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120" windowWidth="23256" windowHeight="13176" tabRatio="806" firstSheet="15" activeTab="30"/>
  </bookViews>
  <sheets>
    <sheet name="modList00" sheetId="536" state="hidden" r:id="rId1"/>
    <sheet name="modHTTP" sheetId="539" state="hidden" r:id="rId2"/>
    <sheet name="modPreload" sheetId="540" state="hidden" r:id="rId3"/>
    <sheet name="modProvGeneralProc" sheetId="541" state="hidden" r:id="rId4"/>
    <sheet name="modReestr" sheetId="542" state="hidden" r:id="rId5"/>
    <sheet name="modList02" sheetId="543" state="hidden" r:id="rId6"/>
    <sheet name="modfrmReestrSource" sheetId="544" state="hidden" r:id="rId7"/>
    <sheet name="modProv" sheetId="545"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Налоги" sheetId="498" r:id="rId23"/>
    <sheet name="ИП + источники" sheetId="499" r:id="rId24"/>
    <sheet name="Экономия_корр" sheetId="500" r:id="rId25"/>
    <sheet name="Плата за негативное возд" sheetId="501" state="veryHidden" r:id="rId26"/>
    <sheet name="Корректировка НВВ" sheetId="502" r:id="rId27"/>
    <sheet name="Калькуляция" sheetId="503" r:id="rId28"/>
    <sheet name="et_union" sheetId="225" state="hidden" r:id="rId29"/>
    <sheet name="ТМ" sheetId="504" r:id="rId30"/>
    <sheet name="ДПР" sheetId="519" r:id="rId31"/>
    <sheet name="ДПР (концессии)" sheetId="522" r:id="rId32"/>
    <sheet name="TEHSHEET" sheetId="507" state="hidden" r:id="rId33"/>
    <sheet name="Комментарии" sheetId="449" r:id="rId34"/>
    <sheet name="Проверка" sheetId="450" state="hidden" r:id="rId35"/>
    <sheet name="REESTR_MO" sheetId="509" state="hidden" r:id="rId36"/>
    <sheet name="REESTR_ORG" sheetId="390" state="hidden" r:id="rId37"/>
    <sheet name="REESTR_TARIFF" sheetId="526" state="hidden" r:id="rId38"/>
    <sheet name="REESTR_OBJECT" sheetId="531" state="hidden" r:id="rId39"/>
    <sheet name="modfrmDPR" sheetId="533" state="hidden" r:id="rId40"/>
    <sheet name="modfrmSelectTemplate" sheetId="534" state="hidden" r:id="rId41"/>
    <sheet name="DICTIONARIES" sheetId="511" state="hidden" r:id="rId42"/>
    <sheet name="modfrmRegion" sheetId="485" state="hidden" r:id="rId43"/>
    <sheet name="modfrmSelectTariff" sheetId="527" state="hidden" r:id="rId44"/>
    <sheet name="modCheckCyan" sheetId="517" state="hidden" r:id="rId45"/>
    <sheet name="modfrmActivity" sheetId="510" state="hidden" r:id="rId46"/>
    <sheet name="modfrmCheckUpdates" sheetId="472" state="hidden" r:id="rId47"/>
    <sheet name="modUpdTemplMain" sheetId="473" state="hidden" r:id="rId48"/>
    <sheet name="modThisWorkbook" sheetId="474" state="hidden" r:id="rId49"/>
    <sheet name="modInstruction" sheetId="467" state="hidden" r:id="rId50"/>
    <sheet name="AllSheetsInThisWorkbook" sheetId="389" state="hidden" r:id="rId51"/>
    <sheet name="modHyp" sheetId="398" state="hidden" r:id="rId52"/>
    <sheet name="modfrmReestr" sheetId="451" state="hidden" r:id="rId53"/>
    <sheet name="modList01" sheetId="512" state="hidden" r:id="rId54"/>
    <sheet name="modList05" sheetId="514" state="hidden" r:id="rId55"/>
    <sheet name="modList06" sheetId="515" state="hidden" r:id="rId56"/>
    <sheet name="modList09" sheetId="516" state="hidden" r:id="rId57"/>
    <sheet name="modList10" sheetId="518" state="hidden" r:id="rId58"/>
    <sheet name="modList11" sheetId="525" state="hidden" r:id="rId59"/>
    <sheet name="modList16" sheetId="520" state="hidden" r:id="rId60"/>
    <sheet name="modList18" sheetId="523" state="hidden" r:id="rId61"/>
    <sheet name="modList15" sheetId="528" state="hidden" r:id="rId62"/>
    <sheet name="modList17" sheetId="530" state="hidden" r:id="rId63"/>
  </sheets>
  <definedNames>
    <definedName name="_xlnm._FilterDatabase" localSheetId="34"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or">et_union!$454:$499</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91</definedName>
    <definedName name="List00_del_tariff_range">'Общие сведения'!$I$114:$I$179</definedName>
    <definedName name="List00_LOAD_1">'Общие сведения'!$H$28:$H$191</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79</definedName>
    <definedName name="List01_mo_column">'Список территорий'!$N$14:$N$25</definedName>
    <definedName name="List01_mr_column">'Список территорий'!$M$14:$M$25</definedName>
    <definedName name="List02_indicators2">'Список объектов'!$M$53:$R$53</definedName>
    <definedName name="List02_LOAD_1">'Список объектов'!$O$15:$R$51</definedName>
    <definedName name="List02_LOAD_2">'Список объектов'!$S$15:$S$51</definedName>
    <definedName name="List02_LOAD_3">'Список объектов'!$M$54:$Q$60</definedName>
    <definedName name="List02_object_range">'Список объектов'!$M$54:$M$60</definedName>
    <definedName name="List02_osn_ekpl_range">'Список объектов'!$N$54:$N$60</definedName>
    <definedName name="List03_LOAD">Сценарии!$O$15:$Q$107,Сценарии!$S$15:$U$107,Сценарии!$Y$15:$AP$107</definedName>
    <definedName name="List03_LOAD_COM">Сценарии!$R$15:$R$107,Сценарии!$X$15:$X$107</definedName>
    <definedName name="List03_vis_flags">Сценарии!$Y$7:$AP$7</definedName>
    <definedName name="List03_vis_flags2">Сценарии!$G$15:$G$107</definedName>
    <definedName name="List04_check_range1">Баланс!$O$16:$AL$219</definedName>
    <definedName name="List04_LOAD_VO">Баланс!$O$214:$AL$215</definedName>
    <definedName name="List04_LOAD_VO_COM">Баланс!$AM$213:$AM$215</definedName>
    <definedName name="List04_LOAD_VOTR">Баланс!$O$218:$AL$219</definedName>
    <definedName name="List04_LOAD_VOTR_COM">Баланс!$AM$217:$AM$219</definedName>
    <definedName name="List04_LOAD_VS">Баланс!$O$16:$AL$207</definedName>
    <definedName name="List04_LOAD_VS_COM">Баланс!$AM$15:$AM$207</definedName>
    <definedName name="List04_LOAD_VSTR">Баланс!$O$210:$AL$211</definedName>
    <definedName name="List04_LOAD_VSTR_COM">Баланс!$AM$209:$AM$211</definedName>
    <definedName name="List04_pIns_comm">Баланс!#REF!</definedName>
    <definedName name="List04_vis_flags">Баланс!$S$7:$AL$7</definedName>
    <definedName name="List04_vis_flags2">Баланс!$G$14:$G$221</definedName>
    <definedName name="List05_LOAD_1">Реагенты!$O$15:$AL$31</definedName>
    <definedName name="List05_LOAD_2">Реагенты!$AM$14:$AM$31</definedName>
    <definedName name="List05_pIns_comm">Реагенты!#REF!</definedName>
    <definedName name="List05_vis_flags">Реагенты!$S$7:$AL$7</definedName>
    <definedName name="List06_LOAD_1">ЭЭ!$O$15:$AL$71</definedName>
    <definedName name="List06_LOAD_2">ЭЭ!$AM$14:$AM$71</definedName>
    <definedName name="List06_pIns_comm">ЭЭ!#REF!</definedName>
    <definedName name="List06_vis_flags">ЭЭ!$S$7:$AL$7</definedName>
    <definedName name="List07_LOAD_1">Амортизация!$O$15:$AL$261</definedName>
    <definedName name="List07_LOAD_2">Амортизация!$AM$14:$AM$261</definedName>
    <definedName name="List07_pIns_comm">Амортизация!#REF!</definedName>
    <definedName name="List07_vis_flags">Амортизация!$S$7:$AL$7</definedName>
    <definedName name="List08_LOAD_1">Аренда!$O$15:$AL$56</definedName>
    <definedName name="List08_LOAD_2">Аренда!$AM$14:$AM$56</definedName>
    <definedName name="List08_pIns_comm">Аренда!#REF!</definedName>
    <definedName name="List08_vis_flags">Аренда!$S$7:$AL$7</definedName>
    <definedName name="List09_LOAD_1">Покупка!$O$15:$AL$86</definedName>
    <definedName name="List09_LOAD_2">Покупка!$AM$14:$AM$86</definedName>
    <definedName name="List09_pIns_comm">Покупка!#REF!</definedName>
    <definedName name="List09_vis_flags">Покупка!$S$7:$AL$7</definedName>
    <definedName name="List10_LOAD_1">Налоги!$O$15:$AL$76</definedName>
    <definedName name="List10_LOAD_2">Налоги!$AM$14:$AM$76</definedName>
    <definedName name="List10_pIns_comm">Налоги!#REF!</definedName>
    <definedName name="List10_vis_flags">Налоги!$S$7:$AL$7</definedName>
    <definedName name="List11_is_one_block">'ИП + источники'!$N$14</definedName>
    <definedName name="List11_LOAD_1">'ИП + источники'!$O$17:$AN$161</definedName>
    <definedName name="List11_LOAD_2">'ИП + источники'!$AO$16:$AO$161</definedName>
    <definedName name="List11_pIns_comm">'ИП + источники'!#REF!</definedName>
    <definedName name="List11_vis_flags">'ИП + источники'!$U$7:$AN$7</definedName>
    <definedName name="List11_vis_flags2">'ИП + источники'!$B$17:$B$161</definedName>
    <definedName name="List12_LOAD_1">Экономия_корр!$O$15:$AH$56</definedName>
    <definedName name="List12_LOAD_2">Экономия_корр!$AI$14:$AI$56</definedName>
    <definedName name="List12_pIns_comm">Экономия_корр!#REF!</definedName>
    <definedName name="List12_vis_flags">Экономия_корр!$O$7:$AH$7</definedName>
    <definedName name="List13_LOAD_1">'Плата за негативное возд'!$O$14:$V$15</definedName>
    <definedName name="List13_pIns_comm">'Плата за негативное возд'!#REF!</definedName>
    <definedName name="List14_LOAD_1">'Корректировка НВВ'!$P$15:$Q$236</definedName>
    <definedName name="List14_LOAD_2">'Корректировка НВВ'!$R$14:$R$236</definedName>
    <definedName name="List14_pIns_comm">'Корректировка НВВ'!#REF!</definedName>
    <definedName name="List14_vis_flags">'Корректировка НВВ'!$C$15:$C$236</definedName>
    <definedName name="List15_LOAD_1">Калькуляция!$O$15:$AM$641</definedName>
    <definedName name="List15_LOAD_2">Калькуляция!$AX$14:$AZ$641</definedName>
    <definedName name="List15_pIns_comm">Калькуляция!#REF!</definedName>
    <definedName name="List15_vis_flags">Калькуляция!$T$7:$AW$7</definedName>
    <definedName name="List15_vis_flags2">Калькуляция!$C$15:$C$641</definedName>
    <definedName name="List16_LOAD_1">ТМ!$N$16:$DW$211</definedName>
    <definedName name="List16_pIns_comm">ТМ!#REF!</definedName>
    <definedName name="List16_vis_flags">ТМ!$Q$7:$FG$7</definedName>
    <definedName name="List16_vis_flags2">ТМ!$G$14:$G$211</definedName>
    <definedName name="List17_check_range1">ДПР!$Q$18:$Q$274</definedName>
    <definedName name="List17_ee_divide">ДПР!$P$14</definedName>
    <definedName name="List17_LOAD_1">ДПР!$M$18:$U$274</definedName>
    <definedName name="List17_pIns_comm">ДПР!#REF!</definedName>
    <definedName name="List17_vis_flags">ДПР!$G$18:$G$274</definedName>
    <definedName name="List17_vis_flags2">ДПР!$Q$7:$U$7</definedName>
    <definedName name="List18_LOAD_1">'ДПР (концессии)'!$M$16:$U$22</definedName>
    <definedName name="List18_pIns_comm">'ДПР (концессии)'!#REF!</definedName>
    <definedName name="List18_vis_flags">'ДПР (концессии)'!$G$16:$G$22</definedName>
    <definedName name="List18_vis_flags2">'ДПР (концессии)'!$Q$7:$U$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nlyOneYear">'Общие сведения'!$H$191</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25</definedName>
    <definedName name="pIns_List02_obj">'Список объектов'!#REF!</definedName>
    <definedName name="pIns_List02_tariff">'Список объектов'!$M$51</definedName>
    <definedName name="pIns_List03_tariff">Сценарии!$M$106</definedName>
    <definedName name="pIns_List04_tariff_vo">Баланс!$L$215</definedName>
    <definedName name="pIns_List04_tariff_vo_transp">Баланс!$L$219</definedName>
    <definedName name="pIns_List04_tariff_vs">Баланс!$L$207</definedName>
    <definedName name="pIns_List04_tariff_vs_transp">Баланс!$L$211</definedName>
    <definedName name="pIns_List05_reagent">Реагенты!$M:$M</definedName>
    <definedName name="pIns_List05_tariff">Реагенты!$L$31</definedName>
    <definedName name="pIns_List06_tariff">ЭЭ!$L$71</definedName>
    <definedName name="pIns_List06_voltage">ЭЭ!$M:$M</definedName>
    <definedName name="pIns_List07_tariff">Амортизация!$L$261</definedName>
    <definedName name="pIns_List08_tariff">Аренда!$L$56</definedName>
    <definedName name="pIns_List09_postav">Покупка!$M:$M</definedName>
    <definedName name="pIns_List09_tariff">Покупка!$L$86</definedName>
    <definedName name="pIns_List10_nalog">Налоги!$M:$M</definedName>
    <definedName name="pIns_List10_tariff">Налоги!$L$76</definedName>
    <definedName name="pIns_List11_tariff">'ИП + источники'!$L$161</definedName>
    <definedName name="pIns_List12_tariff">Экономия_корр!$L$56</definedName>
    <definedName name="pIns_List13_tariff">'Плата за негативное возд'!$L$15</definedName>
    <definedName name="pIns_List14_tariff">'Корректировка НВВ'!$L$236</definedName>
    <definedName name="pIns_List15_tariff">Калькуляция!$L$641</definedName>
    <definedName name="pIns_List16_tariff">ТМ!$L$207</definedName>
    <definedName name="pIns_List16_tariff_transp">ТМ!$L$211</definedName>
    <definedName name="pins_List17_tariff">ДПР!$L$274</definedName>
    <definedName name="pins_List18_tariff">'ДПР (концессии)'!$L$22</definedName>
    <definedName name="plat_nds">'Общие сведения'!$H$41</definedName>
    <definedName name="REESTR_OBJECT_LIST">REESTR_OBJECT!$A$2:$I$7</definedName>
    <definedName name="REESTR_ORG_RANGE">REESTR_ORG!$A$2:$J$285</definedName>
    <definedName name="REESTR_TARIFF_LIST">REESTR_TARIFF!$A$2:$K$17</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0">ДПР!$L:$L,ДПР!$14:$16</definedName>
    <definedName name="_xlnm.Print_Titles" localSheetId="31">'ДПР (концессии)'!$L:$L,'ДПР (концессии)'!$14:$16</definedName>
    <definedName name="_xlnm.Print_Titles" localSheetId="23">'ИП + источники'!$L:$N,'ИП + источники'!$16:$17</definedName>
    <definedName name="_xlnm.Print_Titles" localSheetId="27">Калькуляция!$L:$N,Калькуляция!$14:$15</definedName>
    <definedName name="_xlnm.Print_Titles" localSheetId="26">'Корректировка НВВ'!$L:$N,'Корректировка НВВ'!$14:$15</definedName>
    <definedName name="_xlnm.Print_Titles" localSheetId="22">Налоги!$L:$N,Налоги!$14:$15</definedName>
    <definedName name="_xlnm.Print_Titles" localSheetId="25">'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29">ТМ!$L:$M,ТМ!$15:$16</definedName>
    <definedName name="_xlnm.Print_Titles" localSheetId="24">Экономия_корр!$L:$N,Экономия_корр!$14:$15</definedName>
    <definedName name="_xlnm.Print_Titles" localSheetId="18">ЭЭ!$L:$N,ЭЭ!$14:$15</definedName>
    <definedName name="_xlnm.Print_Area" localSheetId="12">'Общие сведения'!$E$7:$H$195</definedName>
  </definedNames>
  <calcPr calcId="145621" calcMode="manual"/>
</workbook>
</file>

<file path=xl/calcChain.xml><?xml version="1.0" encoding="utf-8"?>
<calcChain xmlns="http://schemas.openxmlformats.org/spreadsheetml/2006/main">
  <c r="E193" i="488" l="1"/>
  <c r="G193" i="488"/>
  <c r="A59" i="517" l="1"/>
  <c r="A57" i="517"/>
  <c r="A58" i="517"/>
  <c r="A54" i="517"/>
  <c r="A55" i="517"/>
  <c r="A56" i="517"/>
  <c r="A53" i="517"/>
  <c r="A51" i="517"/>
  <c r="A52" i="517"/>
  <c r="A48" i="517"/>
  <c r="A49" i="517"/>
  <c r="A50" i="517"/>
  <c r="A47" i="517"/>
  <c r="A45" i="517"/>
  <c r="A46" i="517"/>
  <c r="A42" i="517"/>
  <c r="A43" i="517"/>
  <c r="A44" i="517"/>
  <c r="A41" i="517"/>
  <c r="A39" i="517"/>
  <c r="A40" i="517"/>
  <c r="A36" i="517"/>
  <c r="A37" i="517"/>
  <c r="A38" i="517"/>
  <c r="A35" i="517"/>
  <c r="A33" i="517"/>
  <c r="A34" i="517"/>
  <c r="A30" i="517"/>
  <c r="A31" i="517"/>
  <c r="A32"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B3" i="465" l="1"/>
  <c r="M70" i="225" l="1"/>
  <c r="B159" i="225" l="1"/>
  <c r="B404" i="225" l="1"/>
  <c r="D451" i="225" l="1"/>
  <c r="C551" i="225" s="1"/>
  <c r="B451" i="225"/>
  <c r="C563" i="225" s="1"/>
  <c r="C439" i="225"/>
  <c r="C356" i="225"/>
  <c r="C336" i="225"/>
  <c r="C337" i="225" s="1"/>
  <c r="C338" i="225" s="1"/>
  <c r="C332" i="225"/>
  <c r="C333" i="225" s="1"/>
  <c r="C334" i="225" s="1"/>
  <c r="C328" i="225"/>
  <c r="C329" i="225" s="1"/>
  <c r="C330" i="225" s="1"/>
  <c r="C324" i="225"/>
  <c r="C325" i="225" s="1"/>
  <c r="C326" i="225" s="1"/>
  <c r="C320" i="225"/>
  <c r="C321" i="225" s="1"/>
  <c r="C322" i="225" s="1"/>
  <c r="C227" i="225"/>
  <c r="C228" i="225" s="1"/>
  <c r="C229" i="225" s="1"/>
  <c r="C230" i="225" s="1"/>
  <c r="C231" i="225" s="1"/>
  <c r="C232" i="225" s="1"/>
  <c r="C233" i="225" s="1"/>
  <c r="C223" i="225"/>
  <c r="C224" i="225" s="1"/>
  <c r="C225" i="225" s="1"/>
  <c r="D72" i="225"/>
  <c r="D68" i="225"/>
  <c r="D66" i="225"/>
  <c r="D65" i="225"/>
  <c r="D64" i="225"/>
  <c r="D61" i="225"/>
  <c r="D59" i="225"/>
  <c r="D58" i="225"/>
  <c r="D57" i="225"/>
  <c r="D56" i="225"/>
  <c r="D55" i="225"/>
  <c r="L46" i="225"/>
  <c r="C440" i="225" l="1"/>
  <c r="C550" i="225"/>
  <c r="C562" i="225"/>
  <c r="B379" i="225" l="1"/>
  <c r="B371" i="225"/>
  <c r="B363" i="225"/>
  <c r="B378" i="225"/>
  <c r="B370" i="225"/>
  <c r="B362" i="225"/>
  <c r="B377" i="225"/>
  <c r="B369" i="225"/>
  <c r="B361" i="225"/>
  <c r="B372" i="225"/>
  <c r="B376" i="225"/>
  <c r="B368" i="225"/>
  <c r="B360" i="225"/>
  <c r="B382" i="225"/>
  <c r="B374" i="225"/>
  <c r="B366" i="225"/>
  <c r="B380" i="225"/>
  <c r="B364" i="225"/>
  <c r="B383" i="225"/>
  <c r="B375" i="225"/>
  <c r="B367" i="225"/>
  <c r="B381" i="225"/>
  <c r="B373" i="225"/>
  <c r="B365" i="225"/>
  <c r="A50" i="225" l="1"/>
  <c r="A48" i="225"/>
  <c r="A47" i="225"/>
  <c r="L752" i="225"/>
  <c r="L698" i="225"/>
  <c r="L646" i="225"/>
  <c r="F805" i="225"/>
  <c r="L805" i="225" s="1"/>
  <c r="F804" i="225"/>
  <c r="L804" i="225" s="1"/>
  <c r="F803" i="225"/>
  <c r="L803" i="225" s="1"/>
  <c r="F802" i="225"/>
  <c r="G802" i="225" s="1"/>
  <c r="F801" i="225"/>
  <c r="G801" i="225" s="1"/>
  <c r="F800" i="225"/>
  <c r="G800" i="225" s="1"/>
  <c r="F799" i="225"/>
  <c r="L799" i="225" s="1"/>
  <c r="F798" i="225"/>
  <c r="L798" i="225" s="1"/>
  <c r="F797" i="225"/>
  <c r="G797" i="225" s="1"/>
  <c r="F796" i="225"/>
  <c r="L796" i="225" s="1"/>
  <c r="F795" i="225"/>
  <c r="L795" i="225" s="1"/>
  <c r="F794" i="225"/>
  <c r="G794" i="225" s="1"/>
  <c r="F793" i="225"/>
  <c r="G793" i="225" s="1"/>
  <c r="F792" i="225"/>
  <c r="L792" i="225" s="1"/>
  <c r="F791" i="225"/>
  <c r="L791" i="225" s="1"/>
  <c r="F790" i="225"/>
  <c r="L790" i="225" s="1"/>
  <c r="F789" i="225"/>
  <c r="G789" i="225" s="1"/>
  <c r="F788" i="225"/>
  <c r="L788" i="225" s="1"/>
  <c r="F787" i="225"/>
  <c r="L787" i="225" s="1"/>
  <c r="F786" i="225"/>
  <c r="G786" i="225" s="1"/>
  <c r="F785" i="225"/>
  <c r="G785" i="225" s="1"/>
  <c r="F784" i="225"/>
  <c r="L784" i="225" s="1"/>
  <c r="F783" i="225"/>
  <c r="L783" i="225" s="1"/>
  <c r="F782" i="225"/>
  <c r="L782" i="225" s="1"/>
  <c r="F781" i="225"/>
  <c r="L781" i="225" s="1"/>
  <c r="F780" i="225"/>
  <c r="L780" i="225" s="1"/>
  <c r="F779" i="225"/>
  <c r="L779" i="225" s="1"/>
  <c r="F778" i="225"/>
  <c r="G778" i="225" s="1"/>
  <c r="F777" i="225"/>
  <c r="G777" i="225" s="1"/>
  <c r="F776" i="225"/>
  <c r="L776" i="225" s="1"/>
  <c r="F775" i="225"/>
  <c r="L775" i="225" s="1"/>
  <c r="F774" i="225"/>
  <c r="G774" i="225" s="1"/>
  <c r="F773" i="225"/>
  <c r="L773" i="225" s="1"/>
  <c r="F772" i="225"/>
  <c r="L772" i="225" s="1"/>
  <c r="F771" i="225"/>
  <c r="L771" i="225" s="1"/>
  <c r="F770" i="225"/>
  <c r="G770" i="225" s="1"/>
  <c r="F769" i="225"/>
  <c r="G769" i="225" s="1"/>
  <c r="F768" i="225"/>
  <c r="L768" i="225" s="1"/>
  <c r="F767" i="225"/>
  <c r="L767" i="225" s="1"/>
  <c r="F766" i="225"/>
  <c r="L766" i="225" s="1"/>
  <c r="F765" i="225"/>
  <c r="L765" i="225" s="1"/>
  <c r="F764" i="225"/>
  <c r="L764" i="225" s="1"/>
  <c r="F763" i="225"/>
  <c r="L763" i="225" s="1"/>
  <c r="F762" i="225"/>
  <c r="G762" i="225" s="1"/>
  <c r="F761" i="225"/>
  <c r="G761" i="225" s="1"/>
  <c r="F760" i="225"/>
  <c r="L760" i="225" s="1"/>
  <c r="F759" i="225"/>
  <c r="L759" i="225" s="1"/>
  <c r="F758" i="225"/>
  <c r="L758" i="225" s="1"/>
  <c r="F757" i="225"/>
  <c r="L757" i="225" s="1"/>
  <c r="F756" i="225"/>
  <c r="L756" i="225" s="1"/>
  <c r="B755" i="225"/>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A753" i="225"/>
  <c r="B753" i="225" s="1"/>
  <c r="F748" i="225"/>
  <c r="L748" i="225" s="1"/>
  <c r="F747" i="225"/>
  <c r="L747" i="225" s="1"/>
  <c r="F746" i="225"/>
  <c r="L746" i="225" s="1"/>
  <c r="F745" i="225"/>
  <c r="L745" i="225" s="1"/>
  <c r="F744" i="225"/>
  <c r="L744" i="225" s="1"/>
  <c r="F743" i="225"/>
  <c r="L743" i="225" s="1"/>
  <c r="F742" i="225"/>
  <c r="L742" i="225" s="1"/>
  <c r="F741" i="225"/>
  <c r="L741" i="225" s="1"/>
  <c r="F740" i="225"/>
  <c r="L740" i="225" s="1"/>
  <c r="F739" i="225"/>
  <c r="L739" i="225" s="1"/>
  <c r="F738" i="225"/>
  <c r="L738" i="225" s="1"/>
  <c r="F737" i="225"/>
  <c r="L737" i="225" s="1"/>
  <c r="F736" i="225"/>
  <c r="L736" i="225" s="1"/>
  <c r="F735" i="225"/>
  <c r="L735" i="225" s="1"/>
  <c r="F734" i="225"/>
  <c r="L734" i="225" s="1"/>
  <c r="F733" i="225"/>
  <c r="L733" i="225" s="1"/>
  <c r="F732" i="225"/>
  <c r="L732" i="225" s="1"/>
  <c r="F731" i="225"/>
  <c r="L731" i="225" s="1"/>
  <c r="F730" i="225"/>
  <c r="L730" i="225" s="1"/>
  <c r="F729" i="225"/>
  <c r="L729" i="225" s="1"/>
  <c r="F728" i="225"/>
  <c r="L728" i="225" s="1"/>
  <c r="F727" i="225"/>
  <c r="L727" i="225" s="1"/>
  <c r="F726" i="225"/>
  <c r="L726" i="225" s="1"/>
  <c r="F725" i="225"/>
  <c r="L725" i="225" s="1"/>
  <c r="F724" i="225"/>
  <c r="L724" i="225" s="1"/>
  <c r="F723" i="225"/>
  <c r="L723" i="225" s="1"/>
  <c r="F722" i="225"/>
  <c r="L722" i="225" s="1"/>
  <c r="F721" i="225"/>
  <c r="L721" i="225" s="1"/>
  <c r="F720" i="225"/>
  <c r="L720" i="225" s="1"/>
  <c r="F719" i="225"/>
  <c r="L719" i="225" s="1"/>
  <c r="F718" i="225"/>
  <c r="L718" i="225" s="1"/>
  <c r="F717" i="225"/>
  <c r="L717" i="225" s="1"/>
  <c r="F716" i="225"/>
  <c r="L716" i="225" s="1"/>
  <c r="F715" i="225"/>
  <c r="L715" i="225" s="1"/>
  <c r="F714" i="225"/>
  <c r="L714" i="225" s="1"/>
  <c r="F713" i="225"/>
  <c r="L713" i="225" s="1"/>
  <c r="F712" i="225"/>
  <c r="L712" i="225" s="1"/>
  <c r="F711" i="225"/>
  <c r="L711" i="225" s="1"/>
  <c r="F710" i="225"/>
  <c r="L710" i="225" s="1"/>
  <c r="F709" i="225"/>
  <c r="L709" i="225" s="1"/>
  <c r="F708" i="225"/>
  <c r="F707" i="225"/>
  <c r="F706" i="225"/>
  <c r="F705" i="225"/>
  <c r="F704" i="225"/>
  <c r="F703" i="225"/>
  <c r="F702" i="225"/>
  <c r="F701" i="225"/>
  <c r="F700" i="225"/>
  <c r="F699" i="225"/>
  <c r="A699" i="225"/>
  <c r="A700" i="225" s="1"/>
  <c r="A701" i="225" s="1"/>
  <c r="F696" i="225"/>
  <c r="L696" i="225" s="1"/>
  <c r="F695" i="225"/>
  <c r="L695" i="225" s="1"/>
  <c r="F694" i="225"/>
  <c r="L694" i="225" s="1"/>
  <c r="F693" i="225"/>
  <c r="G693" i="225" s="1"/>
  <c r="F692" i="225"/>
  <c r="L692" i="225" s="1"/>
  <c r="F691" i="225"/>
  <c r="G691" i="225" s="1"/>
  <c r="F690" i="225"/>
  <c r="L690" i="225" s="1"/>
  <c r="F689" i="225"/>
  <c r="G689" i="225" s="1"/>
  <c r="F688" i="225"/>
  <c r="L688" i="225" s="1"/>
  <c r="F687" i="225"/>
  <c r="L687" i="225" s="1"/>
  <c r="F686" i="225"/>
  <c r="L686" i="225" s="1"/>
  <c r="F685" i="225"/>
  <c r="G685" i="225" s="1"/>
  <c r="F684" i="225"/>
  <c r="L684" i="225" s="1"/>
  <c r="F683" i="225"/>
  <c r="L683" i="225" s="1"/>
  <c r="F682" i="225"/>
  <c r="L682" i="225" s="1"/>
  <c r="F681" i="225"/>
  <c r="G681" i="225" s="1"/>
  <c r="F680" i="225"/>
  <c r="L680" i="225" s="1"/>
  <c r="F679" i="225"/>
  <c r="G679" i="225" s="1"/>
  <c r="F678" i="225"/>
  <c r="L678" i="225" s="1"/>
  <c r="F677" i="225"/>
  <c r="G677" i="225" s="1"/>
  <c r="F676" i="225"/>
  <c r="L676" i="225" s="1"/>
  <c r="F675" i="225"/>
  <c r="G675" i="225" s="1"/>
  <c r="F674" i="225"/>
  <c r="L674" i="225" s="1"/>
  <c r="F673" i="225"/>
  <c r="G673" i="225" s="1"/>
  <c r="F672" i="225"/>
  <c r="L672" i="225" s="1"/>
  <c r="F671" i="225"/>
  <c r="L671" i="225" s="1"/>
  <c r="F670" i="225"/>
  <c r="L670" i="225" s="1"/>
  <c r="F669" i="225"/>
  <c r="G669" i="225" s="1"/>
  <c r="F668" i="225"/>
  <c r="L668" i="225" s="1"/>
  <c r="F667" i="225"/>
  <c r="L667" i="225" s="1"/>
  <c r="F666" i="225"/>
  <c r="L666" i="225" s="1"/>
  <c r="F665" i="225"/>
  <c r="G665" i="225" s="1"/>
  <c r="F664" i="225"/>
  <c r="L664" i="225" s="1"/>
  <c r="F663" i="225"/>
  <c r="L663" i="225" s="1"/>
  <c r="F662" i="225"/>
  <c r="L662" i="225" s="1"/>
  <c r="F661" i="225"/>
  <c r="G661" i="225" s="1"/>
  <c r="F660" i="225"/>
  <c r="L660" i="225" s="1"/>
  <c r="F659" i="225"/>
  <c r="L659" i="225" s="1"/>
  <c r="F658" i="225"/>
  <c r="L658" i="225" s="1"/>
  <c r="F657" i="225"/>
  <c r="G657" i="225" s="1"/>
  <c r="F656" i="225"/>
  <c r="F655" i="225"/>
  <c r="F654" i="225"/>
  <c r="F653" i="225"/>
  <c r="F652" i="225"/>
  <c r="F651" i="225"/>
  <c r="F650" i="225"/>
  <c r="F649" i="225"/>
  <c r="F648" i="225"/>
  <c r="F647" i="225"/>
  <c r="A647" i="225"/>
  <c r="A648" i="225" s="1"/>
  <c r="F582" i="225"/>
  <c r="G604" i="225" s="1"/>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AQ642" i="225"/>
  <c r="AN642" i="225"/>
  <c r="AK642" i="225"/>
  <c r="AH642" i="225"/>
  <c r="AE642" i="225"/>
  <c r="AB642" i="225"/>
  <c r="Y642" i="225"/>
  <c r="V642" i="225"/>
  <c r="S642" i="225"/>
  <c r="P642" i="225"/>
  <c r="D642" i="225"/>
  <c r="A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AQ640" i="225"/>
  <c r="AN640" i="225"/>
  <c r="AK640" i="225"/>
  <c r="AH640" i="225"/>
  <c r="AE640" i="225"/>
  <c r="AB640" i="225"/>
  <c r="Y640" i="225"/>
  <c r="V640" i="225"/>
  <c r="S640" i="225"/>
  <c r="P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AQ639" i="225"/>
  <c r="AN639" i="225"/>
  <c r="AK639" i="225"/>
  <c r="AH639" i="225"/>
  <c r="AE639" i="225"/>
  <c r="AB639" i="225"/>
  <c r="Y639" i="225"/>
  <c r="V639" i="225"/>
  <c r="S639" i="225"/>
  <c r="P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AQ638" i="225"/>
  <c r="AN638" i="225"/>
  <c r="AK638" i="225"/>
  <c r="AH638" i="225"/>
  <c r="AE638" i="225"/>
  <c r="AB638" i="225"/>
  <c r="Y638" i="225"/>
  <c r="V638" i="225"/>
  <c r="S638" i="225"/>
  <c r="P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AQ637" i="225"/>
  <c r="AN637" i="225"/>
  <c r="AK637" i="225"/>
  <c r="AH637" i="225"/>
  <c r="AE637" i="225"/>
  <c r="AB637" i="225"/>
  <c r="Y637" i="225"/>
  <c r="V637" i="225"/>
  <c r="S637" i="225"/>
  <c r="P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AP636" i="225"/>
  <c r="AO636" i="225"/>
  <c r="AQ636" i="225" s="1"/>
  <c r="AM636" i="225"/>
  <c r="AL636" i="225"/>
  <c r="AN636" i="225" s="1"/>
  <c r="AJ636" i="225"/>
  <c r="AI636" i="225"/>
  <c r="AK636" i="225" s="1"/>
  <c r="AG636" i="225"/>
  <c r="AF636" i="225"/>
  <c r="AH636" i="225" s="1"/>
  <c r="AD636" i="225"/>
  <c r="AC636" i="225"/>
  <c r="AE636" i="225" s="1"/>
  <c r="AA636" i="225"/>
  <c r="Z636" i="225"/>
  <c r="AB636" i="225" s="1"/>
  <c r="X636" i="225"/>
  <c r="W636" i="225"/>
  <c r="Y636" i="225" s="1"/>
  <c r="U636" i="225"/>
  <c r="T636" i="225"/>
  <c r="V636" i="225" s="1"/>
  <c r="R636" i="225"/>
  <c r="Q636" i="225"/>
  <c r="S636" i="225" s="1"/>
  <c r="O636" i="225"/>
  <c r="N636" i="225"/>
  <c r="P636" i="225" s="1"/>
  <c r="D636" i="225"/>
  <c r="D637" i="225" s="1"/>
  <c r="D638" i="225" s="1"/>
  <c r="D639" i="225" s="1"/>
  <c r="D640" i="225" s="1"/>
  <c r="G635" i="225"/>
  <c r="G636" i="225" s="1"/>
  <c r="G637" i="225" s="1"/>
  <c r="G638" i="225" s="1"/>
  <c r="G639" i="225" s="1"/>
  <c r="G640" i="225" s="1"/>
  <c r="A635" i="225"/>
  <c r="A636" i="225" s="1"/>
  <c r="A637" i="225" s="1"/>
  <c r="A638" i="225" s="1"/>
  <c r="A639" i="225" s="1"/>
  <c r="A640"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AQ633" i="225"/>
  <c r="AN633" i="225"/>
  <c r="AK633" i="225"/>
  <c r="AH633" i="225"/>
  <c r="AE633" i="225"/>
  <c r="AB633" i="225"/>
  <c r="Y633" i="225"/>
  <c r="V633" i="225"/>
  <c r="S633" i="225"/>
  <c r="P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AQ632" i="225"/>
  <c r="AN632" i="225"/>
  <c r="AK632" i="225"/>
  <c r="AH632" i="225"/>
  <c r="AE632" i="225"/>
  <c r="AB632" i="225"/>
  <c r="Y632" i="225"/>
  <c r="V632" i="225"/>
  <c r="S632" i="225"/>
  <c r="P632" i="225"/>
  <c r="G632" i="225"/>
  <c r="G633" i="225" s="1"/>
  <c r="D632" i="225"/>
  <c r="D633" i="225" s="1"/>
  <c r="A632" i="225"/>
  <c r="A633" i="225" s="1"/>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AQ628" i="225"/>
  <c r="AN628" i="225"/>
  <c r="AK628" i="225"/>
  <c r="AH628" i="225"/>
  <c r="AE628" i="225"/>
  <c r="AB628" i="225"/>
  <c r="Y628" i="225"/>
  <c r="V628" i="225"/>
  <c r="S628" i="225"/>
  <c r="P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AQ627" i="225"/>
  <c r="AN627" i="225"/>
  <c r="AK627" i="225"/>
  <c r="AH627" i="225"/>
  <c r="AE627" i="225"/>
  <c r="AB627" i="225"/>
  <c r="Y627" i="225"/>
  <c r="V627" i="225"/>
  <c r="S627" i="225"/>
  <c r="P627" i="225"/>
  <c r="A624" i="225"/>
  <c r="A625" i="225" s="1"/>
  <c r="N625" i="225" s="1"/>
  <c r="N623"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AQ620" i="225"/>
  <c r="AN620" i="225"/>
  <c r="AK620" i="225"/>
  <c r="AH620" i="225"/>
  <c r="AE620" i="225"/>
  <c r="AB620" i="225"/>
  <c r="Y620" i="225"/>
  <c r="V620" i="225"/>
  <c r="S620" i="225"/>
  <c r="P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AQ619" i="225"/>
  <c r="AN619" i="225"/>
  <c r="AK619" i="225"/>
  <c r="AH619" i="225"/>
  <c r="AE619" i="225"/>
  <c r="AB619" i="225"/>
  <c r="Y619" i="225"/>
  <c r="V619" i="225"/>
  <c r="S619" i="225"/>
  <c r="P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AQ617" i="225"/>
  <c r="AN617" i="225"/>
  <c r="AK617" i="225"/>
  <c r="AH617" i="225"/>
  <c r="AE617" i="225"/>
  <c r="AB617" i="225"/>
  <c r="Y617" i="225"/>
  <c r="V617" i="225"/>
  <c r="S617" i="225"/>
  <c r="P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AQ614" i="225"/>
  <c r="AN614" i="225"/>
  <c r="AK614" i="225"/>
  <c r="AH614" i="225"/>
  <c r="AE614" i="225"/>
  <c r="AB614" i="225"/>
  <c r="Y614" i="225"/>
  <c r="V614" i="225"/>
  <c r="S614" i="225"/>
  <c r="P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AQ613" i="225"/>
  <c r="AN613" i="225"/>
  <c r="AK613" i="225"/>
  <c r="AH613" i="225"/>
  <c r="AE613" i="225"/>
  <c r="AB613" i="225"/>
  <c r="Y613" i="225"/>
  <c r="V613" i="225"/>
  <c r="S613" i="225"/>
  <c r="P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AQ611" i="225"/>
  <c r="AN611" i="225"/>
  <c r="AK611" i="225"/>
  <c r="AH611" i="225"/>
  <c r="AE611" i="225"/>
  <c r="AB611" i="225"/>
  <c r="Y611" i="225"/>
  <c r="V611" i="225"/>
  <c r="S611" i="225"/>
  <c r="P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AQ608" i="225"/>
  <c r="AN608" i="225"/>
  <c r="AK608" i="225"/>
  <c r="AH608" i="225"/>
  <c r="AE608" i="225"/>
  <c r="AB608" i="225"/>
  <c r="Y608" i="225"/>
  <c r="V608" i="225"/>
  <c r="S608" i="225"/>
  <c r="P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AQ607" i="225"/>
  <c r="AN607" i="225"/>
  <c r="AK607" i="225"/>
  <c r="AH607" i="225"/>
  <c r="AE607" i="225"/>
  <c r="AB607" i="225"/>
  <c r="Y607" i="225"/>
  <c r="V607" i="225"/>
  <c r="S607" i="225"/>
  <c r="P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AQ605" i="225"/>
  <c r="AN605" i="225"/>
  <c r="AK605" i="225"/>
  <c r="AH605" i="225"/>
  <c r="AE605" i="225"/>
  <c r="AB605" i="225"/>
  <c r="Y605" i="225"/>
  <c r="V605" i="225"/>
  <c r="S605" i="225"/>
  <c r="P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AQ602" i="225"/>
  <c r="AN602" i="225"/>
  <c r="AK602" i="225"/>
  <c r="AH602" i="225"/>
  <c r="AE602" i="225"/>
  <c r="AB602" i="225"/>
  <c r="Y602" i="225"/>
  <c r="V602" i="225"/>
  <c r="S602" i="225"/>
  <c r="P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AQ601" i="225"/>
  <c r="AN601" i="225"/>
  <c r="AK601" i="225"/>
  <c r="AH601" i="225"/>
  <c r="AE601" i="225"/>
  <c r="AB601" i="225"/>
  <c r="Y601" i="225"/>
  <c r="V601" i="225"/>
  <c r="S601" i="225"/>
  <c r="P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AQ599" i="225"/>
  <c r="AN599" i="225"/>
  <c r="AK599" i="225"/>
  <c r="AH599" i="225"/>
  <c r="AE599" i="225"/>
  <c r="AB599" i="225"/>
  <c r="Y599" i="225"/>
  <c r="V599" i="225"/>
  <c r="S599" i="225"/>
  <c r="P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A583" i="225"/>
  <c r="N583" i="225" s="1"/>
  <c r="N582" i="225"/>
  <c r="E578" i="225"/>
  <c r="A578" i="225"/>
  <c r="A452" i="225"/>
  <c r="A453" i="225" s="1"/>
  <c r="A454" i="225" s="1"/>
  <c r="A455" i="225" s="1"/>
  <c r="A456" i="225" s="1"/>
  <c r="A457" i="225" s="1"/>
  <c r="A458" i="225" s="1"/>
  <c r="A459" i="225" s="1"/>
  <c r="A460" i="225" s="1"/>
  <c r="A461" i="225" s="1"/>
  <c r="A462" i="225" s="1"/>
  <c r="A463" i="225" s="1"/>
  <c r="A464" i="225" s="1"/>
  <c r="A465" i="225" s="1"/>
  <c r="A466" i="225" s="1"/>
  <c r="A467" i="225" s="1"/>
  <c r="A468" i="225" s="1"/>
  <c r="A469" i="225" s="1"/>
  <c r="A470" i="225" s="1"/>
  <c r="A471" i="225" s="1"/>
  <c r="A472" i="225" s="1"/>
  <c r="A473" i="225" s="1"/>
  <c r="A474" i="225" s="1"/>
  <c r="A475" i="225" s="1"/>
  <c r="A476" i="225" s="1"/>
  <c r="A477" i="225" s="1"/>
  <c r="A478" i="225" s="1"/>
  <c r="A479" i="225" s="1"/>
  <c r="A480" i="225" s="1"/>
  <c r="A481" i="225" s="1"/>
  <c r="A482" i="225" s="1"/>
  <c r="A483" i="225" s="1"/>
  <c r="A484" i="225" s="1"/>
  <c r="A485" i="225" s="1"/>
  <c r="A486" i="225" s="1"/>
  <c r="A487" i="225" s="1"/>
  <c r="A488" i="225" s="1"/>
  <c r="A489" i="225" s="1"/>
  <c r="A490" i="225" s="1"/>
  <c r="A491" i="225" s="1"/>
  <c r="A492" i="225" s="1"/>
  <c r="A493" i="225" s="1"/>
  <c r="A494" i="225" s="1"/>
  <c r="A495" i="225" s="1"/>
  <c r="A496" i="225" s="1"/>
  <c r="A497" i="225" s="1"/>
  <c r="A498" i="225" s="1"/>
  <c r="A499" i="225" s="1"/>
  <c r="A500" i="225" s="1"/>
  <c r="A501" i="225" s="1"/>
  <c r="D501" i="225" s="1"/>
  <c r="AM569" i="225"/>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L404" i="225"/>
  <c r="Q442" i="225"/>
  <c r="P442" i="225"/>
  <c r="Q434" i="225"/>
  <c r="Q433" i="225" s="1"/>
  <c r="P434" i="225"/>
  <c r="P433" i="225" s="1"/>
  <c r="P421" i="225"/>
  <c r="A405" i="225"/>
  <c r="A406" i="225" s="1"/>
  <c r="A407" i="225" s="1"/>
  <c r="A408" i="225" s="1"/>
  <c r="A409" i="225" s="1"/>
  <c r="A410" i="225" s="1"/>
  <c r="B117" i="225"/>
  <c r="L699" i="225" l="1"/>
  <c r="L707" i="225"/>
  <c r="L652" i="225"/>
  <c r="G701" i="225"/>
  <c r="G653" i="225"/>
  <c r="L703" i="225"/>
  <c r="G704" i="225"/>
  <c r="L656" i="225"/>
  <c r="L705" i="225"/>
  <c r="G649" i="225"/>
  <c r="R553" i="225"/>
  <c r="N624" i="225"/>
  <c r="A584" i="225"/>
  <c r="Q410" i="225"/>
  <c r="G766" i="225"/>
  <c r="L797" i="225"/>
  <c r="L675" i="225"/>
  <c r="L789" i="225"/>
  <c r="L693" i="225"/>
  <c r="G773" i="225"/>
  <c r="G782" i="225"/>
  <c r="L685" i="225"/>
  <c r="L691" i="225"/>
  <c r="G667" i="225"/>
  <c r="L679" i="225"/>
  <c r="G699" i="225"/>
  <c r="G757" i="225"/>
  <c r="L661" i="225"/>
  <c r="L704" i="225"/>
  <c r="G711" i="225"/>
  <c r="L769" i="225"/>
  <c r="L774" i="225"/>
  <c r="L785" i="225"/>
  <c r="L800" i="225"/>
  <c r="G759" i="225"/>
  <c r="L770" i="225"/>
  <c r="G775" i="225"/>
  <c r="L786" i="225"/>
  <c r="G791" i="225"/>
  <c r="L801" i="225"/>
  <c r="G659" i="225"/>
  <c r="L677" i="225"/>
  <c r="G729" i="225"/>
  <c r="G760" i="225"/>
  <c r="G776" i="225"/>
  <c r="G792" i="225"/>
  <c r="L802" i="225"/>
  <c r="L653" i="225"/>
  <c r="G715" i="225"/>
  <c r="G798" i="225"/>
  <c r="L673" i="225"/>
  <c r="G687" i="225"/>
  <c r="G706" i="225"/>
  <c r="G731" i="225"/>
  <c r="G758" i="225"/>
  <c r="L761" i="225"/>
  <c r="G781" i="225"/>
  <c r="G784" i="225"/>
  <c r="G799" i="225"/>
  <c r="L669" i="225"/>
  <c r="G683" i="225"/>
  <c r="L706" i="225"/>
  <c r="G739" i="225"/>
  <c r="G745" i="225"/>
  <c r="L649" i="225"/>
  <c r="L665" i="225"/>
  <c r="G703" i="225"/>
  <c r="G713" i="225"/>
  <c r="G727" i="225"/>
  <c r="L762" i="225"/>
  <c r="L777" i="225"/>
  <c r="L657" i="225"/>
  <c r="G671" i="225"/>
  <c r="L689" i="225"/>
  <c r="G747" i="225"/>
  <c r="G767" i="225"/>
  <c r="L778" i="225"/>
  <c r="G790" i="225"/>
  <c r="L793" i="225"/>
  <c r="G663" i="225"/>
  <c r="L681" i="225"/>
  <c r="G695" i="225"/>
  <c r="G743" i="225"/>
  <c r="G765" i="225"/>
  <c r="G768" i="225"/>
  <c r="G783" i="225"/>
  <c r="L794" i="225"/>
  <c r="G756" i="225"/>
  <c r="G764" i="225"/>
  <c r="G772" i="225"/>
  <c r="G780" i="225"/>
  <c r="G788" i="225"/>
  <c r="G796" i="225"/>
  <c r="G804" i="225"/>
  <c r="G763" i="225"/>
  <c r="G771" i="225"/>
  <c r="G779" i="225"/>
  <c r="G787" i="225"/>
  <c r="G795" i="225"/>
  <c r="G803" i="225"/>
  <c r="G805" i="225"/>
  <c r="G648" i="225"/>
  <c r="G652" i="225"/>
  <c r="G656" i="225"/>
  <c r="G707" i="225"/>
  <c r="G717" i="225"/>
  <c r="G733" i="225"/>
  <c r="L648" i="225"/>
  <c r="G723" i="225"/>
  <c r="G719" i="225"/>
  <c r="G735" i="225"/>
  <c r="G709" i="225"/>
  <c r="G725" i="225"/>
  <c r="G741" i="225"/>
  <c r="G721" i="225"/>
  <c r="G737" i="225"/>
  <c r="A649" i="225"/>
  <c r="A702" i="225"/>
  <c r="G650" i="225"/>
  <c r="G654" i="225"/>
  <c r="G700" i="225"/>
  <c r="G708" i="225"/>
  <c r="L700" i="225"/>
  <c r="L708" i="225"/>
  <c r="G647" i="225"/>
  <c r="G651" i="225"/>
  <c r="G655" i="225"/>
  <c r="G658" i="225"/>
  <c r="G660" i="225"/>
  <c r="G662" i="225"/>
  <c r="G664" i="225"/>
  <c r="G666" i="225"/>
  <c r="G668" i="225"/>
  <c r="G670" i="225"/>
  <c r="G672" i="225"/>
  <c r="G674" i="225"/>
  <c r="G676" i="225"/>
  <c r="G678" i="225"/>
  <c r="G680" i="225"/>
  <c r="G682" i="225"/>
  <c r="G684" i="225"/>
  <c r="G686" i="225"/>
  <c r="G688" i="225"/>
  <c r="G690" i="225"/>
  <c r="G692" i="225"/>
  <c r="G694" i="225"/>
  <c r="G696" i="225"/>
  <c r="L701" i="225"/>
  <c r="G702" i="225"/>
  <c r="L650" i="225"/>
  <c r="L654" i="225"/>
  <c r="L647" i="225"/>
  <c r="L651" i="225"/>
  <c r="L655" i="225"/>
  <c r="L702" i="225"/>
  <c r="G705" i="225"/>
  <c r="G710" i="225"/>
  <c r="G712" i="225"/>
  <c r="G714" i="225"/>
  <c r="G716" i="225"/>
  <c r="G718" i="225"/>
  <c r="G720" i="225"/>
  <c r="G722" i="225"/>
  <c r="G724" i="225"/>
  <c r="G726" i="225"/>
  <c r="G728" i="225"/>
  <c r="G730" i="225"/>
  <c r="G732" i="225"/>
  <c r="G734" i="225"/>
  <c r="G736" i="225"/>
  <c r="G738" i="225"/>
  <c r="G740" i="225"/>
  <c r="G742" i="225"/>
  <c r="G744" i="225"/>
  <c r="G746" i="225"/>
  <c r="G748" i="225"/>
  <c r="G597" i="225"/>
  <c r="G616" i="225"/>
  <c r="G594" i="225"/>
  <c r="G606" i="225"/>
  <c r="G607" i="225"/>
  <c r="G617" i="225"/>
  <c r="G587" i="225"/>
  <c r="A626" i="225"/>
  <c r="N626" i="225" s="1"/>
  <c r="G615" i="225"/>
  <c r="G613" i="225"/>
  <c r="G612" i="225"/>
  <c r="G602" i="225"/>
  <c r="G599" i="225"/>
  <c r="G598" i="225"/>
  <c r="G621" i="225"/>
  <c r="G619" i="225"/>
  <c r="G618" i="225"/>
  <c r="G608" i="225"/>
  <c r="G614" i="225"/>
  <c r="G611" i="225"/>
  <c r="G610" i="225"/>
  <c r="G603" i="225"/>
  <c r="G601" i="225"/>
  <c r="G600" i="225"/>
  <c r="G596" i="225"/>
  <c r="G593" i="225"/>
  <c r="G592" i="225"/>
  <c r="G591" i="225"/>
  <c r="G586" i="225"/>
  <c r="G590" i="225"/>
  <c r="G605" i="225"/>
  <c r="G588" i="225"/>
  <c r="G595" i="225"/>
  <c r="G589" i="225"/>
  <c r="G609" i="225"/>
  <c r="G620" i="225"/>
  <c r="A502" i="225"/>
  <c r="A503" i="225" s="1"/>
  <c r="A504" i="225" s="1"/>
  <c r="A505" i="225" s="1"/>
  <c r="A506" i="225" s="1"/>
  <c r="A507" i="225" s="1"/>
  <c r="A508" i="225" s="1"/>
  <c r="A509" i="225" s="1"/>
  <c r="A510" i="225" s="1"/>
  <c r="A511" i="225" s="1"/>
  <c r="A512" i="225" s="1"/>
  <c r="A513" i="225" s="1"/>
  <c r="A514" i="225" s="1"/>
  <c r="A515" i="225" s="1"/>
  <c r="A516" i="225" s="1"/>
  <c r="A517" i="225" s="1"/>
  <c r="A518" i="225" s="1"/>
  <c r="A519" i="225" s="1"/>
  <c r="A520" i="225" s="1"/>
  <c r="A521" i="225" s="1"/>
  <c r="A522" i="225" s="1"/>
  <c r="A523" i="225" s="1"/>
  <c r="A524" i="225" s="1"/>
  <c r="A525" i="225" s="1"/>
  <c r="A526" i="225" s="1"/>
  <c r="A527" i="225" s="1"/>
  <c r="A528" i="225" s="1"/>
  <c r="A529" i="225" s="1"/>
  <c r="A530" i="225" s="1"/>
  <c r="A531" i="225" s="1"/>
  <c r="A532" i="225" s="1"/>
  <c r="A533" i="225" s="1"/>
  <c r="A534" i="225" s="1"/>
  <c r="A535" i="225" s="1"/>
  <c r="A536" i="225" s="1"/>
  <c r="A537" i="225" s="1"/>
  <c r="A538" i="225" s="1"/>
  <c r="A539" i="225" s="1"/>
  <c r="A540" i="225" s="1"/>
  <c r="A541" i="225" s="1"/>
  <c r="A542" i="225" s="1"/>
  <c r="A543" i="225" s="1"/>
  <c r="A544" i="225" s="1"/>
  <c r="A545" i="225" s="1"/>
  <c r="A411" i="225"/>
  <c r="Q411" i="225" s="1"/>
  <c r="P410" i="225" l="1"/>
  <c r="A585" i="225"/>
  <c r="N584" i="225"/>
  <c r="A703" i="225"/>
  <c r="A650" i="225"/>
  <c r="A627" i="225"/>
  <c r="A628" i="225" s="1"/>
  <c r="A629" i="225" s="1"/>
  <c r="A630" i="225" s="1"/>
  <c r="C630" i="225" s="1"/>
  <c r="A546" i="225"/>
  <c r="A547" i="225" s="1"/>
  <c r="A412" i="225"/>
  <c r="A586" i="225" l="1"/>
  <c r="A587" i="225" s="1"/>
  <c r="A588" i="225" s="1"/>
  <c r="A589" i="225" s="1"/>
  <c r="A590" i="225" s="1"/>
  <c r="N585" i="225"/>
  <c r="A651" i="225"/>
  <c r="A704" i="225"/>
  <c r="A591" i="225"/>
  <c r="A548" i="225"/>
  <c r="Q412" i="225"/>
  <c r="P412" i="225"/>
  <c r="P409" i="225" s="1"/>
  <c r="A413" i="225"/>
  <c r="P407" i="225" l="1"/>
  <c r="P405" i="225" s="1"/>
  <c r="P447" i="225" s="1"/>
  <c r="A705" i="225"/>
  <c r="A652" i="225"/>
  <c r="A592" i="225"/>
  <c r="A549" i="225"/>
  <c r="A414" i="225"/>
  <c r="A653" i="225" l="1"/>
  <c r="A706" i="225"/>
  <c r="A593" i="225"/>
  <c r="A594" i="225" s="1"/>
  <c r="A550" i="225"/>
  <c r="A415" i="225"/>
  <c r="A707" i="225" l="1"/>
  <c r="A654" i="225"/>
  <c r="A595" i="225"/>
  <c r="C595" i="225" s="1"/>
  <c r="A596" i="225"/>
  <c r="A597" i="225" s="1"/>
  <c r="A598" i="225" s="1"/>
  <c r="A599" i="225" s="1"/>
  <c r="A600" i="225" s="1"/>
  <c r="A551" i="225"/>
  <c r="A416" i="225"/>
  <c r="A655" i="225" l="1"/>
  <c r="A708" i="225"/>
  <c r="A601" i="225"/>
  <c r="A602" i="225" s="1"/>
  <c r="A603" i="225" s="1"/>
  <c r="A604" i="225" s="1"/>
  <c r="A605" i="225" s="1"/>
  <c r="A606" i="225" s="1"/>
  <c r="A552" i="225"/>
  <c r="A417" i="225"/>
  <c r="A709" i="225" l="1"/>
  <c r="A710" i="225" s="1"/>
  <c r="A711" i="225" s="1"/>
  <c r="A712" i="225" s="1"/>
  <c r="A713" i="225" s="1"/>
  <c r="A714" i="225" s="1"/>
  <c r="A715" i="225" s="1"/>
  <c r="A716" i="225" s="1"/>
  <c r="A717" i="225" s="1"/>
  <c r="A718" i="225" s="1"/>
  <c r="A719" i="225" s="1"/>
  <c r="A720" i="225" s="1"/>
  <c r="A721" i="225" s="1"/>
  <c r="A722" i="225" s="1"/>
  <c r="A723" i="225" s="1"/>
  <c r="A724" i="225" s="1"/>
  <c r="A725" i="225" s="1"/>
  <c r="A726" i="225" s="1"/>
  <c r="A727" i="225" s="1"/>
  <c r="A728" i="225" s="1"/>
  <c r="A729" i="225" s="1"/>
  <c r="A730" i="225" s="1"/>
  <c r="A731" i="225" s="1"/>
  <c r="A732" i="225" s="1"/>
  <c r="A733" i="225" s="1"/>
  <c r="A734" i="225" s="1"/>
  <c r="A735" i="225" s="1"/>
  <c r="A736" i="225" s="1"/>
  <c r="A737" i="225" s="1"/>
  <c r="A738" i="225" s="1"/>
  <c r="A739" i="225" s="1"/>
  <c r="A740" i="225" s="1"/>
  <c r="A741" i="225" s="1"/>
  <c r="A742" i="225" s="1"/>
  <c r="A743" i="225" s="1"/>
  <c r="A744" i="225" s="1"/>
  <c r="A745" i="225" s="1"/>
  <c r="A746" i="225" s="1"/>
  <c r="A747" i="225" s="1"/>
  <c r="A748" i="225" s="1"/>
  <c r="A656" i="225"/>
  <c r="A607" i="225"/>
  <c r="A608" i="225" s="1"/>
  <c r="A609" i="225" s="1"/>
  <c r="A610" i="225" s="1"/>
  <c r="A611" i="225" s="1"/>
  <c r="A612" i="225" s="1"/>
  <c r="A553" i="225"/>
  <c r="A418" i="225"/>
  <c r="A657" i="225" l="1"/>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613" i="225"/>
  <c r="A614" i="225" s="1"/>
  <c r="A615" i="225" s="1"/>
  <c r="A616" i="225" s="1"/>
  <c r="A617" i="225" s="1"/>
  <c r="A618" i="225" s="1"/>
  <c r="A554" i="225"/>
  <c r="A419" i="225"/>
  <c r="A619" i="225" l="1"/>
  <c r="A620" i="225" s="1"/>
  <c r="A621" i="225" s="1"/>
  <c r="C621" i="225" s="1"/>
  <c r="A555" i="225"/>
  <c r="A420" i="225"/>
  <c r="A556" i="225" l="1"/>
  <c r="A421" i="225"/>
  <c r="A422" i="225" s="1"/>
  <c r="Q422" i="225" s="1"/>
  <c r="A557" i="225" l="1"/>
  <c r="A423" i="225"/>
  <c r="Q423" i="225" s="1"/>
  <c r="A558" i="225" l="1"/>
  <c r="A559" i="225" s="1"/>
  <c r="A560" i="225" s="1"/>
  <c r="A561" i="225" s="1"/>
  <c r="A562" i="225" s="1"/>
  <c r="A563" i="225" s="1"/>
  <c r="A564" i="225" s="1"/>
  <c r="A424" i="225"/>
  <c r="Q424" i="225" s="1"/>
  <c r="A565" i="225" l="1"/>
  <c r="A566" i="225" s="1"/>
  <c r="A567" i="225" s="1"/>
  <c r="A568" i="225" s="1"/>
  <c r="A569" i="225" s="1"/>
  <c r="A570" i="225" s="1"/>
  <c r="A571" i="225" s="1"/>
  <c r="A572" i="225" s="1"/>
  <c r="AF564" i="225"/>
  <c r="X564" i="225"/>
  <c r="O564" i="225"/>
  <c r="AM564" i="225"/>
  <c r="AE564" i="225"/>
  <c r="W564" i="225"/>
  <c r="AL564" i="225"/>
  <c r="AD564" i="225"/>
  <c r="V564" i="225"/>
  <c r="AC564" i="225"/>
  <c r="Q564" i="225"/>
  <c r="AA564" i="225"/>
  <c r="AK564" i="225"/>
  <c r="Z564" i="225"/>
  <c r="AJ564" i="225"/>
  <c r="Y564" i="225"/>
  <c r="AG564" i="225"/>
  <c r="P564" i="225"/>
  <c r="AI564" i="225"/>
  <c r="U564" i="225"/>
  <c r="AH564" i="225"/>
  <c r="T564" i="225"/>
  <c r="S564" i="225"/>
  <c r="AB564" i="225"/>
  <c r="A425" i="225"/>
  <c r="Q421" i="225"/>
  <c r="A573" i="225" l="1"/>
  <c r="A574" i="225" s="1"/>
  <c r="A575" i="225" s="1"/>
  <c r="A576" i="225" s="1"/>
  <c r="AF572" i="225"/>
  <c r="X572" i="225"/>
  <c r="O572" i="225"/>
  <c r="AM572" i="225"/>
  <c r="AE572" i="225"/>
  <c r="W572" i="225"/>
  <c r="AL572" i="225"/>
  <c r="AD572" i="225"/>
  <c r="V572" i="225"/>
  <c r="AG572" i="225"/>
  <c r="S572" i="225"/>
  <c r="AC572" i="225"/>
  <c r="AB572" i="225"/>
  <c r="P572" i="225"/>
  <c r="AA572" i="225"/>
  <c r="AK572" i="225"/>
  <c r="Z572" i="225"/>
  <c r="AH572" i="225"/>
  <c r="Q572" i="225"/>
  <c r="AJ572" i="225"/>
  <c r="Y572" i="225"/>
  <c r="AI572" i="225"/>
  <c r="U572" i="225"/>
  <c r="T572" i="225"/>
  <c r="A426" i="225"/>
  <c r="A427" i="225" l="1"/>
  <c r="A428" i="225" l="1"/>
  <c r="A429" i="225" s="1"/>
  <c r="A430" i="225" s="1"/>
  <c r="A431" i="225" s="1"/>
  <c r="A432" i="225" s="1"/>
  <c r="A433" i="225" s="1"/>
  <c r="A434" i="225" s="1"/>
  <c r="A435" i="225" s="1"/>
  <c r="A436" i="225" s="1"/>
  <c r="A437" i="225" s="1"/>
  <c r="A438" i="225" s="1"/>
  <c r="A439" i="225" s="1"/>
  <c r="Q439" i="225" s="1"/>
  <c r="A440" i="225" l="1"/>
  <c r="Q440" i="225" s="1"/>
  <c r="A441" i="225" l="1"/>
  <c r="A442" i="225" s="1"/>
  <c r="A443" i="225" s="1"/>
  <c r="A444" i="225" s="1"/>
  <c r="A445" i="225" s="1"/>
  <c r="A446" i="225" s="1"/>
  <c r="A447" i="225" s="1"/>
  <c r="Q463" i="225" l="1"/>
  <c r="P463" i="225"/>
  <c r="R470" i="225"/>
  <c r="Q478" i="225"/>
  <c r="P478" i="225"/>
  <c r="R485" i="225"/>
  <c r="Q493" i="225"/>
  <c r="P493" i="225"/>
  <c r="R496" i="225"/>
  <c r="AL232" i="225"/>
  <c r="AK232" i="225"/>
  <c r="AJ232" i="225"/>
  <c r="AI232" i="225"/>
  <c r="AH232" i="225"/>
  <c r="AG232" i="225"/>
  <c r="AF232" i="225"/>
  <c r="AE232" i="225"/>
  <c r="AD232" i="225"/>
  <c r="AC232" i="225"/>
  <c r="AB232" i="225"/>
  <c r="AA232" i="225"/>
  <c r="Z232" i="225"/>
  <c r="Y232" i="225"/>
  <c r="X232" i="225"/>
  <c r="W232" i="225"/>
  <c r="V232" i="225"/>
  <c r="U232" i="225"/>
  <c r="T232" i="225"/>
  <c r="S232" i="225"/>
  <c r="R232" i="225"/>
  <c r="Q232" i="225"/>
  <c r="P232" i="225"/>
  <c r="O232" i="225"/>
  <c r="AL229" i="225"/>
  <c r="AL227" i="225" s="1"/>
  <c r="AK229" i="225"/>
  <c r="AJ229" i="225"/>
  <c r="AJ227" i="225" s="1"/>
  <c r="AI229" i="225"/>
  <c r="AH229" i="225"/>
  <c r="AG229" i="225"/>
  <c r="AF229" i="225"/>
  <c r="AE229" i="225"/>
  <c r="AE227" i="225" s="1"/>
  <c r="AD229" i="225"/>
  <c r="AD227" i="225" s="1"/>
  <c r="AC229" i="225"/>
  <c r="AB229" i="225"/>
  <c r="AB227" i="225" s="1"/>
  <c r="AA229" i="225"/>
  <c r="AA227" i="225" s="1"/>
  <c r="Z229" i="225"/>
  <c r="Y229" i="225"/>
  <c r="X229" i="225"/>
  <c r="W229" i="225"/>
  <c r="W227" i="225" s="1"/>
  <c r="V229" i="225"/>
  <c r="V227" i="225" s="1"/>
  <c r="U229"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T227" i="225" l="1"/>
  <c r="X227" i="225"/>
  <c r="AI227" i="225"/>
  <c r="AG227" i="225"/>
  <c r="Y227" i="225"/>
  <c r="L229" i="225"/>
  <c r="L230" i="225"/>
  <c r="Z227" i="225"/>
  <c r="AH227" i="225"/>
  <c r="L228" i="225"/>
  <c r="AF227" i="225"/>
  <c r="U227" i="225"/>
  <c r="AC227" i="225"/>
  <c r="AK227" i="225"/>
  <c r="L231" i="225"/>
  <c r="L232" i="225"/>
  <c r="A184" i="225" l="1"/>
  <c r="A155" i="225"/>
  <c r="A156" i="225" s="1"/>
  <c r="A157" i="225" s="1"/>
  <c r="A158" i="225" s="1"/>
  <c r="A159" i="225" s="1"/>
  <c r="A160" i="225" s="1"/>
  <c r="A137" i="225"/>
  <c r="A98" i="225"/>
  <c r="R578" i="225"/>
  <c r="Q499" i="225"/>
  <c r="P499"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AL322" i="225"/>
  <c r="AK322" i="225"/>
  <c r="AJ322" i="225"/>
  <c r="AI322" i="225"/>
  <c r="AH322" i="225"/>
  <c r="AG322" i="225"/>
  <c r="AF322" i="225"/>
  <c r="AE322" i="225"/>
  <c r="AD322" i="225"/>
  <c r="AC322" i="225"/>
  <c r="AB322" i="225"/>
  <c r="AA322" i="225"/>
  <c r="Z322" i="225"/>
  <c r="Y322" i="225"/>
  <c r="X322" i="225"/>
  <c r="W322" i="225"/>
  <c r="V322" i="225"/>
  <c r="U322" i="225"/>
  <c r="T322" i="225"/>
  <c r="S322" i="225"/>
  <c r="R322" i="225"/>
  <c r="Q322" i="225"/>
  <c r="P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AL217" i="225"/>
  <c r="AK217" i="225"/>
  <c r="AJ217" i="225"/>
  <c r="AI217" i="225"/>
  <c r="AH217" i="225"/>
  <c r="AG217" i="225"/>
  <c r="AF217" i="225"/>
  <c r="AE217" i="225"/>
  <c r="AD217" i="225"/>
  <c r="AC217" i="225"/>
  <c r="AB217" i="225"/>
  <c r="AA217" i="225"/>
  <c r="Z217" i="225"/>
  <c r="Y217" i="225"/>
  <c r="X217" i="225"/>
  <c r="W217" i="225"/>
  <c r="V217" i="225"/>
  <c r="U217" i="225"/>
  <c r="T217" i="225"/>
  <c r="S217" i="225"/>
  <c r="R217" i="225"/>
  <c r="Q217" i="225"/>
  <c r="P217" i="225"/>
  <c r="O217" i="225"/>
  <c r="O184" i="225" l="1"/>
  <c r="O98" i="225"/>
  <c r="O155" i="225"/>
  <c r="A99" i="225"/>
  <c r="A100" i="225" s="1"/>
  <c r="A101" i="225" s="1"/>
  <c r="R499" i="225"/>
  <c r="R527" i="225" l="1"/>
  <c r="L336" i="225"/>
  <c r="L338" i="225" s="1"/>
  <c r="A336" i="225"/>
  <c r="A337" i="225" s="1"/>
  <c r="A338" i="225" s="1"/>
  <c r="G14" i="225"/>
  <c r="B14" i="225" l="1"/>
  <c r="B12" i="225"/>
  <c r="B13" i="225"/>
  <c r="B15" i="225"/>
  <c r="B10" i="225"/>
  <c r="B11" i="225"/>
  <c r="L337" i="225"/>
  <c r="P647" i="225" l="1"/>
  <c r="P653" i="225"/>
  <c r="P654" i="225"/>
  <c r="P651" i="225"/>
  <c r="P656" i="225"/>
  <c r="P650" i="225"/>
  <c r="P648" i="225"/>
  <c r="P649" i="225"/>
  <c r="P652" i="225"/>
  <c r="P655" i="225"/>
  <c r="AN509" i="225"/>
  <c r="AO509" i="225"/>
  <c r="AP509" i="225"/>
  <c r="AQ509" i="225"/>
  <c r="AR509" i="225"/>
  <c r="AS509" i="225"/>
  <c r="AT509" i="225"/>
  <c r="AU509" i="225"/>
  <c r="AV509" i="225"/>
  <c r="AW509" i="225"/>
  <c r="AN510" i="225"/>
  <c r="AO510" i="225"/>
  <c r="AP510" i="225"/>
  <c r="AQ510" i="225"/>
  <c r="AR510" i="225"/>
  <c r="AS510" i="225"/>
  <c r="AT510" i="225"/>
  <c r="AU510" i="225"/>
  <c r="AV510" i="225"/>
  <c r="AW510" i="225"/>
  <c r="AN525" i="225"/>
  <c r="AO525" i="225"/>
  <c r="AP525" i="225"/>
  <c r="AQ525" i="225"/>
  <c r="AR525" i="225"/>
  <c r="AS525" i="225"/>
  <c r="AT525" i="225"/>
  <c r="AU525" i="225"/>
  <c r="AV525" i="225"/>
  <c r="AW525" i="225"/>
  <c r="AN528" i="225"/>
  <c r="AO528" i="225"/>
  <c r="AP528" i="225"/>
  <c r="AQ528" i="225"/>
  <c r="AR528" i="225"/>
  <c r="AS528" i="225"/>
  <c r="AT528" i="225"/>
  <c r="AU528" i="225"/>
  <c r="AV528" i="225"/>
  <c r="AW528" i="225"/>
  <c r="AN529" i="225"/>
  <c r="AN530" i="225"/>
  <c r="AO530" i="225"/>
  <c r="AP530" i="225"/>
  <c r="AQ530" i="225"/>
  <c r="AR530" i="225"/>
  <c r="AS530" i="225"/>
  <c r="AT530" i="225"/>
  <c r="AU530" i="225"/>
  <c r="AV530" i="225"/>
  <c r="AW530" i="225"/>
  <c r="AN531" i="225"/>
  <c r="AO531" i="225"/>
  <c r="AP531" i="225"/>
  <c r="AQ531" i="225"/>
  <c r="AR531" i="225"/>
  <c r="AS531" i="225"/>
  <c r="AT531" i="225"/>
  <c r="AU531" i="225"/>
  <c r="AV531" i="225"/>
  <c r="AW531" i="225"/>
  <c r="AN533" i="225"/>
  <c r="AO533" i="225"/>
  <c r="AP533" i="225"/>
  <c r="AQ533" i="225"/>
  <c r="AR533" i="225"/>
  <c r="AS533" i="225"/>
  <c r="AT533" i="225"/>
  <c r="AU533" i="225"/>
  <c r="AV533" i="225"/>
  <c r="AW533" i="225"/>
  <c r="AN534" i="225"/>
  <c r="AO534" i="225"/>
  <c r="AP534" i="225"/>
  <c r="AQ534" i="225"/>
  <c r="AR534" i="225"/>
  <c r="AS534" i="225"/>
  <c r="AT534" i="225"/>
  <c r="AU534" i="225"/>
  <c r="AV534" i="225"/>
  <c r="AW534" i="225"/>
  <c r="AN535" i="225"/>
  <c r="AO535" i="225"/>
  <c r="AP535" i="225"/>
  <c r="AQ535" i="225"/>
  <c r="AR535" i="225"/>
  <c r="AS535" i="225"/>
  <c r="AT535" i="225"/>
  <c r="AU535" i="225"/>
  <c r="AV535" i="225"/>
  <c r="AW535"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D77" i="225" l="1"/>
  <c r="AE77" i="225"/>
  <c r="AF77" i="225"/>
  <c r="AG77" i="225"/>
  <c r="AH77" i="225"/>
  <c r="AI77" i="225"/>
  <c r="AJ77" i="225"/>
  <c r="AK77" i="225"/>
  <c r="AL77" i="225"/>
  <c r="AM77" i="225"/>
  <c r="AN77" i="225"/>
  <c r="AO77" i="225"/>
  <c r="AP77" i="225"/>
  <c r="AC77" i="225"/>
  <c r="AB77" i="225"/>
  <c r="AA77" i="225"/>
  <c r="Z77" i="225"/>
  <c r="Y77" i="225"/>
  <c r="U77" i="225"/>
  <c r="T77" i="225"/>
  <c r="S77" i="225"/>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B2" i="465"/>
  <c r="R498" i="225" l="1"/>
  <c r="Q471" i="225"/>
  <c r="P471" i="225"/>
  <c r="T557" i="225" l="1"/>
  <c r="A72" i="225"/>
  <c r="R497" i="225"/>
  <c r="R495" i="225"/>
  <c r="R494" i="225"/>
  <c r="R493" i="225"/>
  <c r="R492" i="225"/>
  <c r="R491" i="225"/>
  <c r="R490" i="225"/>
  <c r="R489" i="225"/>
  <c r="R487" i="225"/>
  <c r="R484" i="225"/>
  <c r="R483" i="225"/>
  <c r="R482" i="225"/>
  <c r="R481" i="225"/>
  <c r="R480" i="225"/>
  <c r="R479" i="225"/>
  <c r="R475" i="225"/>
  <c r="R474" i="225"/>
  <c r="R473" i="225"/>
  <c r="R472" i="225"/>
  <c r="R469" i="225"/>
  <c r="R468" i="225"/>
  <c r="R467" i="225"/>
  <c r="R466" i="225"/>
  <c r="R465" i="225"/>
  <c r="R464" i="225"/>
  <c r="R462" i="225"/>
  <c r="R460" i="225"/>
  <c r="R458" i="225"/>
  <c r="R457" i="225"/>
  <c r="R456" i="225"/>
  <c r="Q455" i="225"/>
  <c r="P455" i="225"/>
  <c r="R453"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AD557" i="225" l="1"/>
  <c r="T545" i="225"/>
  <c r="AD550" i="225"/>
  <c r="T553" i="225"/>
  <c r="AD548" i="225"/>
  <c r="T548" i="225"/>
  <c r="AD556" i="225"/>
  <c r="AD551" i="225"/>
  <c r="T549" i="225"/>
  <c r="T556" i="225"/>
  <c r="AD554" i="225"/>
  <c r="T552" i="225"/>
  <c r="T547" i="225"/>
  <c r="T554" i="225"/>
  <c r="T555" i="225"/>
  <c r="T550" i="225"/>
  <c r="AD553" i="225"/>
  <c r="AD555" i="225"/>
  <c r="AD552" i="225"/>
  <c r="T551" i="225"/>
  <c r="AD547" i="225"/>
  <c r="R463" i="225"/>
  <c r="R455" i="225"/>
  <c r="R478" i="225"/>
  <c r="L217" i="225"/>
  <c r="G8" i="225" l="1"/>
  <c r="N3" i="225"/>
  <c r="M3" i="225"/>
  <c r="L3" i="225"/>
  <c r="K3" i="225"/>
  <c r="G3" i="225"/>
  <c r="J3" i="225" s="1"/>
  <c r="L387" i="225" l="1"/>
  <c r="L76" i="225"/>
  <c r="L360" i="225"/>
  <c r="L183" i="225"/>
  <c r="L63" i="225"/>
  <c r="L289" i="225"/>
  <c r="L398" i="225"/>
  <c r="L97" i="225"/>
  <c r="L342" i="225"/>
  <c r="L54" i="225"/>
  <c r="L300" i="225"/>
  <c r="L154" i="225"/>
  <c r="L451" i="225"/>
  <c r="L237" i="225"/>
  <c r="L136" i="225"/>
  <c r="L209" i="225"/>
  <c r="L200" i="225"/>
  <c r="A399" i="225"/>
  <c r="V399" i="225" l="1"/>
  <c r="W93" i="225" l="1"/>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L310" i="225" l="1"/>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K300" i="225" s="1"/>
  <c r="AJ301" i="225"/>
  <c r="AJ300" i="225" s="1"/>
  <c r="AI301" i="225"/>
  <c r="AI300" i="225" s="1"/>
  <c r="AH301" i="225"/>
  <c r="AH300" i="225" s="1"/>
  <c r="AG301" i="225"/>
  <c r="AF301" i="225"/>
  <c r="AF300" i="225" s="1"/>
  <c r="AE301" i="225"/>
  <c r="AE300" i="225" s="1"/>
  <c r="AD301" i="225"/>
  <c r="AD300" i="225" s="1"/>
  <c r="AC301" i="225"/>
  <c r="AC300" i="225" s="1"/>
  <c r="AB301" i="225"/>
  <c r="AB300" i="225" s="1"/>
  <c r="AA301" i="225"/>
  <c r="AA300" i="225" s="1"/>
  <c r="Z301" i="225"/>
  <c r="Y301" i="225"/>
  <c r="Y300" i="225" s="1"/>
  <c r="X301" i="225"/>
  <c r="W301" i="225"/>
  <c r="W300" i="225" s="1"/>
  <c r="V301" i="225"/>
  <c r="U301" i="225"/>
  <c r="U300" i="225" s="1"/>
  <c r="T301" i="225"/>
  <c r="T300" i="225" s="1"/>
  <c r="S301" i="225"/>
  <c r="S300" i="225" s="1"/>
  <c r="R301" i="225"/>
  <c r="R300" i="225" s="1"/>
  <c r="Q301" i="225"/>
  <c r="Q300" i="225" s="1"/>
  <c r="P301" i="225"/>
  <c r="O301" i="225"/>
  <c r="O300" i="225" s="1"/>
  <c r="S453" i="225" l="1"/>
  <c r="S452" i="225" s="1"/>
  <c r="N647" i="225"/>
  <c r="N699" i="225"/>
  <c r="U699" i="225"/>
  <c r="R650" i="225"/>
  <c r="Q651" i="225"/>
  <c r="S652" i="225"/>
  <c r="Q705" i="225"/>
  <c r="U704" i="225"/>
  <c r="Q706" i="225"/>
  <c r="R651" i="225"/>
  <c r="T702" i="225"/>
  <c r="Q700" i="225"/>
  <c r="T699" i="225"/>
  <c r="U701" i="225"/>
  <c r="T701" i="225"/>
  <c r="U706" i="225"/>
  <c r="T706" i="225"/>
  <c r="Q707" i="225"/>
  <c r="Q647" i="225"/>
  <c r="Q652" i="225"/>
  <c r="U708" i="225"/>
  <c r="T708" i="225"/>
  <c r="R653" i="225"/>
  <c r="Q653" i="225"/>
  <c r="S650" i="225"/>
  <c r="U707" i="225"/>
  <c r="S651" i="225"/>
  <c r="Q704" i="225"/>
  <c r="T704" i="225"/>
  <c r="S653" i="225"/>
  <c r="Q654" i="225"/>
  <c r="R655" i="225"/>
  <c r="R654" i="225"/>
  <c r="T700" i="225"/>
  <c r="Q708" i="225"/>
  <c r="Q703" i="225"/>
  <c r="R649" i="225"/>
  <c r="S654" i="225"/>
  <c r="U703" i="225"/>
  <c r="R648" i="225"/>
  <c r="R652" i="225"/>
  <c r="S656" i="225"/>
  <c r="S655" i="225"/>
  <c r="R656" i="225"/>
  <c r="S647" i="225"/>
  <c r="Q701" i="225"/>
  <c r="T703" i="225"/>
  <c r="S649" i="225"/>
  <c r="U705" i="225"/>
  <c r="S648" i="225"/>
  <c r="T705" i="225"/>
  <c r="Q648" i="225"/>
  <c r="U702" i="225"/>
  <c r="Q702" i="225"/>
  <c r="Q699" i="225"/>
  <c r="Q649" i="225"/>
  <c r="Q650" i="225"/>
  <c r="U700" i="225"/>
  <c r="Q656" i="225"/>
  <c r="R647" i="225"/>
  <c r="Q655" i="225"/>
  <c r="T707" i="225"/>
  <c r="N650" i="225"/>
  <c r="N653" i="225"/>
  <c r="N706" i="225"/>
  <c r="N705" i="225"/>
  <c r="N648" i="225"/>
  <c r="N707" i="225"/>
  <c r="N704" i="225"/>
  <c r="N703" i="225"/>
  <c r="N702" i="225"/>
  <c r="N652" i="225"/>
  <c r="N656" i="225"/>
  <c r="N655" i="225"/>
  <c r="N654" i="225"/>
  <c r="N700" i="225"/>
  <c r="N708" i="225"/>
  <c r="N701" i="225"/>
  <c r="N649" i="225"/>
  <c r="N651" i="225"/>
  <c r="P300" i="225"/>
  <c r="Z300" i="225"/>
  <c r="X300" i="225"/>
  <c r="AG300" i="225"/>
  <c r="V300" i="225"/>
  <c r="Q488" i="225"/>
  <c r="P476" i="225"/>
  <c r="P461" i="225"/>
  <c r="P459" i="225" s="1"/>
  <c r="Q461" i="225"/>
  <c r="Q476" i="225"/>
  <c r="P488" i="225"/>
  <c r="P486" i="225" s="1"/>
  <c r="P477" i="225" s="1"/>
  <c r="V453" i="225"/>
  <c r="AM453" i="225"/>
  <c r="AH453" i="225"/>
  <c r="AI453" i="225"/>
  <c r="AB453" i="225"/>
  <c r="AC453" i="225"/>
  <c r="X453" i="225"/>
  <c r="AD453" i="225"/>
  <c r="W453" i="225"/>
  <c r="Y453" i="225"/>
  <c r="AJ453" i="225"/>
  <c r="AK453" i="225"/>
  <c r="T453" i="225"/>
  <c r="AE453" i="225"/>
  <c r="AF453" i="225"/>
  <c r="AL453" i="225"/>
  <c r="Z453" i="225"/>
  <c r="AA453" i="225"/>
  <c r="AG453" i="225"/>
  <c r="U453" i="225"/>
  <c r="Z606" i="225" l="1"/>
  <c r="AB606" i="225" s="1"/>
  <c r="M648" i="225"/>
  <c r="M700" i="225"/>
  <c r="M699" i="225"/>
  <c r="M647" i="225"/>
  <c r="O588" i="225"/>
  <c r="U592" i="225"/>
  <c r="AA606" i="225"/>
  <c r="AA604" i="225" s="1"/>
  <c r="AI587" i="225"/>
  <c r="AO591" i="225"/>
  <c r="Q606" i="225"/>
  <c r="X587" i="225"/>
  <c r="X589" i="225" s="1"/>
  <c r="AD591" i="225"/>
  <c r="AD593" i="225" s="1"/>
  <c r="AJ600" i="225"/>
  <c r="AJ598" i="225" s="1"/>
  <c r="AP618" i="225"/>
  <c r="AP616" i="225" s="1"/>
  <c r="AL590" i="225"/>
  <c r="AN590" i="225" s="1"/>
  <c r="N600" i="225"/>
  <c r="T618" i="225"/>
  <c r="AA590" i="225"/>
  <c r="AG594" i="225"/>
  <c r="AM612" i="225"/>
  <c r="AM610" i="225" s="1"/>
  <c r="Q590" i="225"/>
  <c r="S590" i="225" s="1"/>
  <c r="W594" i="225"/>
  <c r="Y594" i="225" s="1"/>
  <c r="AC612" i="225"/>
  <c r="AJ588" i="225"/>
  <c r="AP592" i="225"/>
  <c r="R612" i="225"/>
  <c r="R610" i="225" s="1"/>
  <c r="Z588" i="225"/>
  <c r="AB588" i="225" s="1"/>
  <c r="AF592" i="225"/>
  <c r="AH592" i="225" s="1"/>
  <c r="AL606" i="225"/>
  <c r="AA588" i="225"/>
  <c r="AG592" i="225"/>
  <c r="AM606" i="225"/>
  <c r="AM604" i="225" s="1"/>
  <c r="Q588" i="225"/>
  <c r="S588" i="225" s="1"/>
  <c r="W592" i="225"/>
  <c r="Y592" i="225" s="1"/>
  <c r="AC606" i="225"/>
  <c r="AJ587" i="225"/>
  <c r="AJ589" i="225" s="1"/>
  <c r="AP591" i="225"/>
  <c r="AP593" i="225" s="1"/>
  <c r="R606" i="225"/>
  <c r="R604" i="225" s="1"/>
  <c r="N587" i="225"/>
  <c r="T591" i="225"/>
  <c r="Z600" i="225"/>
  <c r="AF618" i="225"/>
  <c r="AM590" i="225"/>
  <c r="O600" i="225"/>
  <c r="O598" i="225" s="1"/>
  <c r="U618" i="225"/>
  <c r="U616" i="225" s="1"/>
  <c r="AC590" i="225"/>
  <c r="AE590" i="225" s="1"/>
  <c r="AI594" i="225"/>
  <c r="AK594" i="225" s="1"/>
  <c r="AO612" i="225"/>
  <c r="R590" i="225"/>
  <c r="X594" i="225"/>
  <c r="AD612" i="225"/>
  <c r="AD610" i="225" s="1"/>
  <c r="AL588" i="225"/>
  <c r="AN588" i="225" s="1"/>
  <c r="N594" i="225"/>
  <c r="P594" i="225" s="1"/>
  <c r="T612" i="225"/>
  <c r="AM588" i="225"/>
  <c r="O594" i="225"/>
  <c r="U612" i="225"/>
  <c r="U610" i="225" s="1"/>
  <c r="AC588" i="225"/>
  <c r="AE588" i="225" s="1"/>
  <c r="AI592" i="225"/>
  <c r="AK592" i="225" s="1"/>
  <c r="AO606" i="225"/>
  <c r="R588" i="225"/>
  <c r="X592" i="225"/>
  <c r="AD606" i="225"/>
  <c r="AD604" i="225" s="1"/>
  <c r="Z587" i="225"/>
  <c r="AF591" i="225"/>
  <c r="AL600" i="225"/>
  <c r="O587" i="225"/>
  <c r="O589" i="225" s="1"/>
  <c r="U591" i="225"/>
  <c r="U593" i="225" s="1"/>
  <c r="AA600" i="225"/>
  <c r="AA598" i="225" s="1"/>
  <c r="AG618" i="225"/>
  <c r="AG616" i="225" s="1"/>
  <c r="AO590" i="225"/>
  <c r="AQ590" i="225" s="1"/>
  <c r="Q600" i="225"/>
  <c r="W618" i="225"/>
  <c r="AD590" i="225"/>
  <c r="AJ594" i="225"/>
  <c r="AP612" i="225"/>
  <c r="AP610" i="225" s="1"/>
  <c r="T590" i="225"/>
  <c r="V590" i="225" s="1"/>
  <c r="Z594" i="225"/>
  <c r="AB594" i="225" s="1"/>
  <c r="AF612" i="225"/>
  <c r="U590" i="225"/>
  <c r="AA594" i="225"/>
  <c r="AG612" i="225"/>
  <c r="AG610" i="225" s="1"/>
  <c r="AO588" i="225"/>
  <c r="AQ588" i="225" s="1"/>
  <c r="Q594" i="225"/>
  <c r="S594" i="225" s="1"/>
  <c r="W612" i="225"/>
  <c r="AD588" i="225"/>
  <c r="AJ592" i="225"/>
  <c r="AP606" i="225"/>
  <c r="AP604" i="225" s="1"/>
  <c r="AL587" i="225"/>
  <c r="N592" i="225"/>
  <c r="P592" i="225" s="1"/>
  <c r="T606" i="225"/>
  <c r="AA587" i="225"/>
  <c r="AA589" i="225" s="1"/>
  <c r="AG591" i="225"/>
  <c r="AG593" i="225" s="1"/>
  <c r="AM600" i="225"/>
  <c r="AM598" i="225" s="1"/>
  <c r="Q587" i="225"/>
  <c r="W591" i="225"/>
  <c r="AC600" i="225"/>
  <c r="AI618" i="225"/>
  <c r="AP590" i="225"/>
  <c r="R600" i="225"/>
  <c r="R598" i="225" s="1"/>
  <c r="X618" i="225"/>
  <c r="X616" i="225" s="1"/>
  <c r="AF590" i="225"/>
  <c r="AH590" i="225" s="1"/>
  <c r="AL594" i="225"/>
  <c r="AN594" i="225" s="1"/>
  <c r="N618" i="225"/>
  <c r="AG590" i="225"/>
  <c r="AM594" i="225"/>
  <c r="O618" i="225"/>
  <c r="O616" i="225" s="1"/>
  <c r="W590" i="225"/>
  <c r="Y590" i="225" s="1"/>
  <c r="AC594" i="225"/>
  <c r="AE594" i="225" s="1"/>
  <c r="AI612" i="225"/>
  <c r="AP588" i="225"/>
  <c r="R594" i="225"/>
  <c r="X612" i="225"/>
  <c r="X610" i="225" s="1"/>
  <c r="T588" i="225"/>
  <c r="V588" i="225" s="1"/>
  <c r="Z592" i="225"/>
  <c r="AB592" i="225" s="1"/>
  <c r="AF606" i="225"/>
  <c r="AM587" i="225"/>
  <c r="AM589" i="225" s="1"/>
  <c r="O592" i="225"/>
  <c r="U606" i="225"/>
  <c r="U604" i="225" s="1"/>
  <c r="AC587" i="225"/>
  <c r="AI591" i="225"/>
  <c r="AO600" i="225"/>
  <c r="R587" i="225"/>
  <c r="R589" i="225" s="1"/>
  <c r="X591" i="225"/>
  <c r="X593" i="225" s="1"/>
  <c r="AD600" i="225"/>
  <c r="AD598" i="225" s="1"/>
  <c r="AJ618" i="225"/>
  <c r="AJ616" i="225" s="1"/>
  <c r="N591" i="225"/>
  <c r="T600" i="225"/>
  <c r="Z618" i="225"/>
  <c r="O591" i="225"/>
  <c r="O593" i="225" s="1"/>
  <c r="U600" i="225"/>
  <c r="U598" i="225" s="1"/>
  <c r="AA618" i="225"/>
  <c r="AA616" i="225" s="1"/>
  <c r="AI590" i="225"/>
  <c r="AK590" i="225" s="1"/>
  <c r="AO594" i="225"/>
  <c r="AQ594" i="225" s="1"/>
  <c r="Q618" i="225"/>
  <c r="X590" i="225"/>
  <c r="AD594" i="225"/>
  <c r="AJ612" i="225"/>
  <c r="AJ610" i="225" s="1"/>
  <c r="AF588" i="225"/>
  <c r="AH588" i="225" s="1"/>
  <c r="AL592" i="225"/>
  <c r="AN592" i="225" s="1"/>
  <c r="N612" i="225"/>
  <c r="U588" i="225"/>
  <c r="AA592" i="225"/>
  <c r="AG606" i="225"/>
  <c r="AG604" i="225" s="1"/>
  <c r="AO587" i="225"/>
  <c r="Q592" i="225"/>
  <c r="S592" i="225" s="1"/>
  <c r="W606" i="225"/>
  <c r="AD587" i="225"/>
  <c r="AD589" i="225" s="1"/>
  <c r="AJ591" i="225"/>
  <c r="AJ593" i="225" s="1"/>
  <c r="AP600" i="225"/>
  <c r="AP598" i="225" s="1"/>
  <c r="T587" i="225"/>
  <c r="Z591" i="225"/>
  <c r="AF600" i="225"/>
  <c r="AL618" i="225"/>
  <c r="U587" i="225"/>
  <c r="U589" i="225" s="1"/>
  <c r="AA591" i="225"/>
  <c r="AA593" i="225" s="1"/>
  <c r="AG600" i="225"/>
  <c r="AG598" i="225" s="1"/>
  <c r="AM618" i="225"/>
  <c r="AM616" i="225" s="1"/>
  <c r="Q591" i="225"/>
  <c r="W600" i="225"/>
  <c r="AC618" i="225"/>
  <c r="AJ590" i="225"/>
  <c r="AP594" i="225"/>
  <c r="R618" i="225"/>
  <c r="R616" i="225" s="1"/>
  <c r="N590" i="225"/>
  <c r="P590" i="225" s="1"/>
  <c r="T594" i="225"/>
  <c r="V594" i="225" s="1"/>
  <c r="Z612" i="225"/>
  <c r="AG588" i="225"/>
  <c r="AM592" i="225"/>
  <c r="O612" i="225"/>
  <c r="O610" i="225" s="1"/>
  <c r="W588" i="225"/>
  <c r="Y588" i="225" s="1"/>
  <c r="AC592" i="225"/>
  <c r="AE592" i="225" s="1"/>
  <c r="AI606" i="225"/>
  <c r="AP587" i="225"/>
  <c r="AP589" i="225" s="1"/>
  <c r="R592" i="225"/>
  <c r="X606" i="225"/>
  <c r="X604" i="225" s="1"/>
  <c r="AF587" i="225"/>
  <c r="AL591" i="225"/>
  <c r="N606" i="225"/>
  <c r="AG587" i="225"/>
  <c r="AG589" i="225" s="1"/>
  <c r="AM591" i="225"/>
  <c r="AM593" i="225" s="1"/>
  <c r="O606" i="225"/>
  <c r="O604" i="225" s="1"/>
  <c r="W587" i="225"/>
  <c r="AC591" i="225"/>
  <c r="AI600" i="225"/>
  <c r="AO618" i="225"/>
  <c r="R591" i="225"/>
  <c r="R593" i="225" s="1"/>
  <c r="X600" i="225"/>
  <c r="X598" i="225" s="1"/>
  <c r="AD618" i="225"/>
  <c r="AD616" i="225" s="1"/>
  <c r="Z590" i="225"/>
  <c r="AB590" i="225" s="1"/>
  <c r="AF594" i="225"/>
  <c r="AH594" i="225" s="1"/>
  <c r="AL612" i="225"/>
  <c r="O590" i="225"/>
  <c r="U594" i="225"/>
  <c r="AA612" i="225"/>
  <c r="AA610" i="225" s="1"/>
  <c r="AI588" i="225"/>
  <c r="AK588" i="225" s="1"/>
  <c r="AO592" i="225"/>
  <c r="AQ592" i="225" s="1"/>
  <c r="Q612" i="225"/>
  <c r="X588" i="225"/>
  <c r="AD592" i="225"/>
  <c r="AJ606" i="225"/>
  <c r="AJ604" i="225" s="1"/>
  <c r="N588" i="225"/>
  <c r="P588" i="225" s="1"/>
  <c r="T592" i="225"/>
  <c r="V592" i="225" s="1"/>
  <c r="R471" i="225"/>
  <c r="R476" i="225"/>
  <c r="R461" i="225"/>
  <c r="Q459" i="225"/>
  <c r="Q454" i="225" s="1"/>
  <c r="Q452" i="225" s="1"/>
  <c r="P454" i="225"/>
  <c r="P452" i="225" s="1"/>
  <c r="Q486" i="225"/>
  <c r="Q477" i="225" s="1"/>
  <c r="R488" i="225"/>
  <c r="R544" i="225"/>
  <c r="R543" i="225"/>
  <c r="R535" i="225"/>
  <c r="R534"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R531" i="225"/>
  <c r="R530" i="225"/>
  <c r="R529" i="225"/>
  <c r="R528" i="225"/>
  <c r="AW527" i="225"/>
  <c r="AV527" i="225"/>
  <c r="AU527" i="225"/>
  <c r="AT527" i="225"/>
  <c r="AS527" i="225"/>
  <c r="AR527" i="225"/>
  <c r="AQ527" i="225"/>
  <c r="AP527" i="225"/>
  <c r="AO527" i="225"/>
  <c r="AN527" i="225"/>
  <c r="R525" i="225"/>
  <c r="R510" i="225"/>
  <c r="R509" i="225"/>
  <c r="Z604" i="225" l="1"/>
  <c r="AB604" i="225" s="1"/>
  <c r="AO616" i="225"/>
  <c r="AQ616" i="225" s="1"/>
  <c r="AQ618" i="225"/>
  <c r="AL593" i="225"/>
  <c r="AN591" i="225"/>
  <c r="AL616" i="225"/>
  <c r="AN616" i="225" s="1"/>
  <c r="AN618" i="225"/>
  <c r="AQ600" i="225"/>
  <c r="AO598" i="225"/>
  <c r="AQ598" i="225" s="1"/>
  <c r="AI616" i="225"/>
  <c r="AK616" i="225" s="1"/>
  <c r="AK618" i="225"/>
  <c r="AL598" i="225"/>
  <c r="AN598" i="225" s="1"/>
  <c r="AN600" i="225"/>
  <c r="AF616" i="225"/>
  <c r="AH616" i="225" s="1"/>
  <c r="AH618" i="225"/>
  <c r="S606" i="225"/>
  <c r="Q604" i="225"/>
  <c r="S604" i="225" s="1"/>
  <c r="AK600" i="225"/>
  <c r="AI598" i="225"/>
  <c r="AK598" i="225" s="1"/>
  <c r="AH587" i="225"/>
  <c r="AF589" i="225"/>
  <c r="AE618" i="225"/>
  <c r="AC616" i="225"/>
  <c r="AE616" i="225" s="1"/>
  <c r="AF598" i="225"/>
  <c r="AH598" i="225" s="1"/>
  <c r="AH600" i="225"/>
  <c r="AQ587" i="225"/>
  <c r="AO589" i="225"/>
  <c r="Z616" i="225"/>
  <c r="AB616" i="225" s="1"/>
  <c r="AB618" i="225"/>
  <c r="AK591" i="225"/>
  <c r="AI593" i="225"/>
  <c r="AE600" i="225"/>
  <c r="AC598" i="225"/>
  <c r="AE598" i="225" s="1"/>
  <c r="AN587" i="225"/>
  <c r="AL589" i="225"/>
  <c r="W616" i="225"/>
  <c r="Y616" i="225" s="1"/>
  <c r="Y618" i="225"/>
  <c r="AF593" i="225"/>
  <c r="AH591" i="225"/>
  <c r="AB600" i="225"/>
  <c r="Z598" i="225"/>
  <c r="AB598" i="225" s="1"/>
  <c r="V618" i="225"/>
  <c r="T616" i="225"/>
  <c r="V616" i="225" s="1"/>
  <c r="AO593" i="225"/>
  <c r="AQ591" i="225"/>
  <c r="AL610" i="225"/>
  <c r="AN610" i="225" s="1"/>
  <c r="AN612" i="225"/>
  <c r="AE591" i="225"/>
  <c r="AC593" i="225"/>
  <c r="Y600" i="225"/>
  <c r="W598" i="225"/>
  <c r="Y598" i="225" s="1"/>
  <c r="AB591" i="225"/>
  <c r="Z593" i="225"/>
  <c r="V600" i="225"/>
  <c r="T598" i="225"/>
  <c r="V598" i="225" s="1"/>
  <c r="AC589" i="225"/>
  <c r="AE587" i="225"/>
  <c r="P618" i="225"/>
  <c r="N616" i="225"/>
  <c r="P616" i="225" s="1"/>
  <c r="Y591" i="225"/>
  <c r="W593" i="225"/>
  <c r="Q598" i="225"/>
  <c r="S598" i="225" s="1"/>
  <c r="S600" i="225"/>
  <c r="Z589" i="225"/>
  <c r="AB587" i="225"/>
  <c r="AO610" i="225"/>
  <c r="AQ610" i="225" s="1"/>
  <c r="AQ612" i="225"/>
  <c r="T593" i="225"/>
  <c r="V591" i="225"/>
  <c r="P600" i="225"/>
  <c r="N598" i="225"/>
  <c r="P598" i="225" s="1"/>
  <c r="AK587" i="225"/>
  <c r="AI589" i="225"/>
  <c r="W589" i="225"/>
  <c r="Y587" i="225"/>
  <c r="AB612" i="225"/>
  <c r="Z610" i="225"/>
  <c r="AB610" i="225" s="1"/>
  <c r="S591" i="225"/>
  <c r="Q593" i="225"/>
  <c r="V587" i="225"/>
  <c r="T589" i="225"/>
  <c r="S618" i="225"/>
  <c r="Q616" i="225"/>
  <c r="S616" i="225" s="1"/>
  <c r="P591" i="225"/>
  <c r="N593" i="225"/>
  <c r="S587" i="225"/>
  <c r="Q589" i="225"/>
  <c r="AH612" i="225"/>
  <c r="AF610" i="225"/>
  <c r="AH610" i="225" s="1"/>
  <c r="N589" i="225"/>
  <c r="P587" i="225"/>
  <c r="AE612" i="225"/>
  <c r="AC610" i="225"/>
  <c r="AE610" i="225" s="1"/>
  <c r="Q610" i="225"/>
  <c r="S610" i="225" s="1"/>
  <c r="S612" i="225"/>
  <c r="AI610" i="225"/>
  <c r="AK610" i="225" s="1"/>
  <c r="AK612" i="225"/>
  <c r="T610" i="225"/>
  <c r="V610" i="225" s="1"/>
  <c r="V612" i="225"/>
  <c r="AI604" i="225"/>
  <c r="AK604" i="225" s="1"/>
  <c r="AK606" i="225"/>
  <c r="N610" i="225"/>
  <c r="P610" i="225" s="1"/>
  <c r="P612" i="225"/>
  <c r="W610" i="225"/>
  <c r="Y610" i="225" s="1"/>
  <c r="Y612" i="225"/>
  <c r="AL604" i="225"/>
  <c r="AN604" i="225" s="1"/>
  <c r="AN606" i="225"/>
  <c r="AH606" i="225"/>
  <c r="AF604" i="225"/>
  <c r="AH604" i="225" s="1"/>
  <c r="AQ606" i="225"/>
  <c r="AO604" i="225"/>
  <c r="AQ604" i="225" s="1"/>
  <c r="N604" i="225"/>
  <c r="P604" i="225" s="1"/>
  <c r="P606" i="225"/>
  <c r="W604" i="225"/>
  <c r="Y604" i="225" s="1"/>
  <c r="Y606" i="225"/>
  <c r="T604" i="225"/>
  <c r="V604" i="225" s="1"/>
  <c r="V606" i="225"/>
  <c r="AE606" i="225"/>
  <c r="AC604" i="225"/>
  <c r="AE604" i="225" s="1"/>
  <c r="AN452" i="225"/>
  <c r="O514" i="225"/>
  <c r="T452" i="225"/>
  <c r="AD452" i="225"/>
  <c r="R459" i="225"/>
  <c r="R477" i="225"/>
  <c r="R486" i="225"/>
  <c r="R454" i="225"/>
  <c r="R452" i="225"/>
  <c r="R532" i="225"/>
  <c r="AH512" i="225"/>
  <c r="AS512" i="225" s="1"/>
  <c r="AL511" i="225"/>
  <c r="AW511" i="225" s="1"/>
  <c r="AD507" i="225"/>
  <c r="AO507" i="225" s="1"/>
  <c r="Z504" i="225"/>
  <c r="AC511" i="225"/>
  <c r="Y506" i="225"/>
  <c r="AI506" i="225"/>
  <c r="AT506" i="225" s="1"/>
  <c r="X508" i="225"/>
  <c r="T505" i="225"/>
  <c r="AE512" i="225"/>
  <c r="AP512" i="225" s="1"/>
  <c r="AA507" i="225"/>
  <c r="W504" i="225"/>
  <c r="AH507" i="225"/>
  <c r="AS507" i="225" s="1"/>
  <c r="AD504" i="225"/>
  <c r="Y511" i="225"/>
  <c r="U506" i="225"/>
  <c r="T512" i="225"/>
  <c r="AJ506" i="225"/>
  <c r="AU506" i="225" s="1"/>
  <c r="Z512" i="225"/>
  <c r="V507" i="225"/>
  <c r="AE511" i="225"/>
  <c r="AP511" i="225" s="1"/>
  <c r="U511" i="225"/>
  <c r="AK505" i="225"/>
  <c r="AV505" i="225" s="1"/>
  <c r="AI504" i="225"/>
  <c r="AJ507" i="225"/>
  <c r="AU507" i="225" s="1"/>
  <c r="AF504" i="225"/>
  <c r="W512" i="225"/>
  <c r="AM506" i="225"/>
  <c r="AL512" i="225"/>
  <c r="AW512" i="225" s="1"/>
  <c r="Z507" i="225"/>
  <c r="V504" i="225"/>
  <c r="AK508" i="225"/>
  <c r="AV508" i="225" s="1"/>
  <c r="AG505" i="225"/>
  <c r="AR505" i="225" s="1"/>
  <c r="AF511" i="225"/>
  <c r="AQ511" i="225" s="1"/>
  <c r="AB506" i="225"/>
  <c r="AG508" i="225"/>
  <c r="AR508" i="225" s="1"/>
  <c r="AF512" i="225"/>
  <c r="AQ512" i="225" s="1"/>
  <c r="X504" i="225"/>
  <c r="AI511" i="225"/>
  <c r="AT511" i="225" s="1"/>
  <c r="AE506" i="225"/>
  <c r="AP506" i="225" s="1"/>
  <c r="V512" i="225"/>
  <c r="AL506" i="225"/>
  <c r="AW506" i="225" s="1"/>
  <c r="AI512" i="225"/>
  <c r="AT512" i="225" s="1"/>
  <c r="AC508" i="225"/>
  <c r="Y505" i="225"/>
  <c r="X511" i="225"/>
  <c r="T506" i="225"/>
  <c r="AH506" i="225"/>
  <c r="AS506" i="225" s="1"/>
  <c r="AM507" i="225"/>
  <c r="AC505" i="225"/>
  <c r="AB507" i="225"/>
  <c r="Q508" i="225"/>
  <c r="AD511" i="225"/>
  <c r="AO511" i="225" s="1"/>
  <c r="Z506" i="225"/>
  <c r="AM505" i="225"/>
  <c r="Y508" i="225"/>
  <c r="U505" i="225"/>
  <c r="X512" i="225"/>
  <c r="T507" i="225"/>
  <c r="W511" i="225"/>
  <c r="AA511" i="225"/>
  <c r="W506" i="225"/>
  <c r="AH511" i="225"/>
  <c r="AS511" i="225" s="1"/>
  <c r="AD506" i="225"/>
  <c r="AO506" i="225" s="1"/>
  <c r="AD512" i="225"/>
  <c r="AO512" i="225" s="1"/>
  <c r="U508" i="225"/>
  <c r="AK504" i="225"/>
  <c r="AJ508" i="225"/>
  <c r="AU508" i="225" s="1"/>
  <c r="AF505" i="225"/>
  <c r="AQ505" i="225" s="1"/>
  <c r="AL505" i="225"/>
  <c r="AW505" i="225" s="1"/>
  <c r="AK507" i="225"/>
  <c r="AV507" i="225" s="1"/>
  <c r="AG504" i="225"/>
  <c r="AJ511" i="225"/>
  <c r="AU511" i="225" s="1"/>
  <c r="AF506" i="225"/>
  <c r="AQ506" i="225" s="1"/>
  <c r="AE507" i="225"/>
  <c r="AP507" i="225" s="1"/>
  <c r="AM508" i="225"/>
  <c r="AI505" i="225"/>
  <c r="AT505" i="225" s="1"/>
  <c r="Z511" i="225"/>
  <c r="V506" i="225"/>
  <c r="AK512" i="225"/>
  <c r="AV512" i="225" s="1"/>
  <c r="AG507" i="225"/>
  <c r="AR507" i="225" s="1"/>
  <c r="AC504" i="225"/>
  <c r="AB508" i="225"/>
  <c r="X505" i="225"/>
  <c r="V511" i="225"/>
  <c r="AA504" i="225"/>
  <c r="AI508" i="225"/>
  <c r="AT508" i="225" s="1"/>
  <c r="AH508" i="225"/>
  <c r="AS508" i="225" s="1"/>
  <c r="AD505" i="225"/>
  <c r="AO505" i="225" s="1"/>
  <c r="AG512" i="225"/>
  <c r="AR512" i="225" s="1"/>
  <c r="AC507" i="225"/>
  <c r="Y504" i="225"/>
  <c r="AB511" i="225"/>
  <c r="X506" i="225"/>
  <c r="AA506" i="225"/>
  <c r="AE508" i="225"/>
  <c r="AP508" i="225" s="1"/>
  <c r="AA505" i="225"/>
  <c r="AL508" i="225"/>
  <c r="AW508" i="225" s="1"/>
  <c r="AH505" i="225"/>
  <c r="AS505" i="225" s="1"/>
  <c r="AC512" i="225"/>
  <c r="Y507" i="225"/>
  <c r="U504" i="225"/>
  <c r="T508" i="225"/>
  <c r="AJ504" i="225"/>
  <c r="AA512" i="225"/>
  <c r="W507" i="225"/>
  <c r="Z508" i="225"/>
  <c r="V505" i="225"/>
  <c r="Y512" i="225"/>
  <c r="U507" i="225"/>
  <c r="AM511" i="225"/>
  <c r="T511" i="225"/>
  <c r="AJ505" i="225"/>
  <c r="AU505" i="225" s="1"/>
  <c r="AE505" i="225"/>
  <c r="AP505" i="225" s="1"/>
  <c r="W508" i="225"/>
  <c r="AM504" i="225"/>
  <c r="AD508" i="225"/>
  <c r="AO508" i="225" s="1"/>
  <c r="Z505" i="225"/>
  <c r="U512" i="225"/>
  <c r="AK506" i="225"/>
  <c r="AV506" i="225" s="1"/>
  <c r="AJ512" i="225"/>
  <c r="AU512" i="225" s="1"/>
  <c r="AF507" i="225"/>
  <c r="AQ507" i="225" s="1"/>
  <c r="AB504" i="225"/>
  <c r="W505" i="225"/>
  <c r="AL507" i="225"/>
  <c r="AW507" i="225" s="1"/>
  <c r="AH504" i="225"/>
  <c r="AK511" i="225"/>
  <c r="AV511" i="225" s="1"/>
  <c r="AG506" i="225"/>
  <c r="AR506" i="225" s="1"/>
  <c r="AA508" i="225"/>
  <c r="AF508" i="225"/>
  <c r="AQ508" i="225" s="1"/>
  <c r="AB505" i="225"/>
  <c r="AM512" i="225"/>
  <c r="AI507" i="225"/>
  <c r="AT507" i="225" s="1"/>
  <c r="AE504" i="225"/>
  <c r="V508" i="225"/>
  <c r="AL504" i="225"/>
  <c r="AG511" i="225"/>
  <c r="AR511" i="225" s="1"/>
  <c r="AC506" i="225"/>
  <c r="AB512" i="225"/>
  <c r="X507" i="225"/>
  <c r="T504" i="225"/>
  <c r="S504" i="225"/>
  <c r="S505" i="225"/>
  <c r="AN505" i="225" s="1"/>
  <c r="S506" i="225"/>
  <c r="AN506" i="225" s="1"/>
  <c r="S507" i="225"/>
  <c r="AN507" i="225" s="1"/>
  <c r="Q504" i="225"/>
  <c r="S508" i="225"/>
  <c r="AN508" i="225" s="1"/>
  <c r="Q505" i="225"/>
  <c r="S511" i="225"/>
  <c r="AN511" i="225" s="1"/>
  <c r="Q506" i="225"/>
  <c r="S512" i="225"/>
  <c r="AN512" i="225" s="1"/>
  <c r="P508" i="225"/>
  <c r="Q507" i="225"/>
  <c r="Q511" i="225"/>
  <c r="O504" i="225"/>
  <c r="Q512" i="225"/>
  <c r="O512" i="225"/>
  <c r="P504" i="225"/>
  <c r="P505" i="225"/>
  <c r="P506" i="225"/>
  <c r="P507" i="225"/>
  <c r="O505" i="225"/>
  <c r="P511" i="225"/>
  <c r="O506" i="225"/>
  <c r="P512" i="225"/>
  <c r="O507" i="225"/>
  <c r="O508" i="225"/>
  <c r="O511" i="225"/>
  <c r="AO452" i="225" l="1"/>
  <c r="U452" i="225"/>
  <c r="V452" i="225" s="1"/>
  <c r="AK514" i="225"/>
  <c r="AV514" i="225" s="1"/>
  <c r="T514" i="225"/>
  <c r="AL514" i="225"/>
  <c r="AW514" i="225" s="1"/>
  <c r="AF514" i="225"/>
  <c r="AQ514" i="225" s="1"/>
  <c r="AI514" i="225"/>
  <c r="AT514" i="225" s="1"/>
  <c r="Z514" i="225"/>
  <c r="AR504" i="225"/>
  <c r="AN504" i="225"/>
  <c r="AP504" i="225"/>
  <c r="AS504" i="225"/>
  <c r="AO504" i="225"/>
  <c r="AW504" i="225"/>
  <c r="AT504" i="225"/>
  <c r="AV504" i="225"/>
  <c r="AQ504" i="225"/>
  <c r="AU504" i="225"/>
  <c r="AD514" i="225"/>
  <c r="AO514" i="225" s="1"/>
  <c r="AE514" i="225"/>
  <c r="AP514" i="225" s="1"/>
  <c r="P514" i="225"/>
  <c r="X514" i="225"/>
  <c r="U514" i="225"/>
  <c r="AM514" i="225"/>
  <c r="AB514" i="225"/>
  <c r="W514" i="225"/>
  <c r="Q514" i="225"/>
  <c r="AH514" i="225"/>
  <c r="AS514" i="225" s="1"/>
  <c r="Y514" i="225"/>
  <c r="V514" i="225"/>
  <c r="AG514" i="225"/>
  <c r="AR514" i="225" s="1"/>
  <c r="S514" i="225"/>
  <c r="AN514" i="225" s="1"/>
  <c r="AA514" i="225"/>
  <c r="AB516" i="225"/>
  <c r="AJ514" i="225"/>
  <c r="AU514" i="225" s="1"/>
  <c r="AC514" i="225"/>
  <c r="AG513" i="225"/>
  <c r="AR513" i="225" s="1"/>
  <c r="Y513" i="225"/>
  <c r="Y503" i="225" s="1"/>
  <c r="Q513" i="225"/>
  <c r="Q503" i="225" s="1"/>
  <c r="AF513" i="225"/>
  <c r="AQ513" i="225" s="1"/>
  <c r="X513" i="225"/>
  <c r="X503" i="225" s="1"/>
  <c r="P513" i="225"/>
  <c r="P503" i="225" s="1"/>
  <c r="AM513" i="225"/>
  <c r="AM503" i="225" s="1"/>
  <c r="AE513" i="225"/>
  <c r="AP513" i="225" s="1"/>
  <c r="W513" i="225"/>
  <c r="W503" i="225" s="1"/>
  <c r="O513" i="225"/>
  <c r="O503" i="225" s="1"/>
  <c r="AL513" i="225"/>
  <c r="AW513" i="225" s="1"/>
  <c r="AD513" i="225"/>
  <c r="AO513" i="225" s="1"/>
  <c r="V513" i="225"/>
  <c r="V503" i="225" s="1"/>
  <c r="AK513" i="225"/>
  <c r="AV513" i="225" s="1"/>
  <c r="AC513" i="225"/>
  <c r="AC503" i="225" s="1"/>
  <c r="U513" i="225"/>
  <c r="U503" i="225" s="1"/>
  <c r="AJ513" i="225"/>
  <c r="AU513" i="225" s="1"/>
  <c r="AB513" i="225"/>
  <c r="AB503" i="225" s="1"/>
  <c r="T513" i="225"/>
  <c r="T503" i="225" s="1"/>
  <c r="AI513" i="225"/>
  <c r="AT513" i="225" s="1"/>
  <c r="AA513" i="225"/>
  <c r="AA503" i="225" s="1"/>
  <c r="S513" i="225"/>
  <c r="AN513" i="225" s="1"/>
  <c r="AH513" i="225"/>
  <c r="AS513" i="225" s="1"/>
  <c r="Z513" i="225"/>
  <c r="Z503" i="225" s="1"/>
  <c r="AE452" i="225"/>
  <c r="R505" i="225"/>
  <c r="R508" i="225"/>
  <c r="R512" i="225"/>
  <c r="R506" i="225"/>
  <c r="R511" i="225"/>
  <c r="R507" i="225"/>
  <c r="R504" i="225"/>
  <c r="AP452" i="225" l="1"/>
  <c r="W452" i="225"/>
  <c r="R514" i="225"/>
  <c r="V516" i="225"/>
  <c r="AF503" i="225"/>
  <c r="AQ503" i="225" s="1"/>
  <c r="AI503" i="225"/>
  <c r="AT503" i="225" s="1"/>
  <c r="AE503" i="225"/>
  <c r="AP503" i="225" s="1"/>
  <c r="AD503" i="225"/>
  <c r="AO503" i="225" s="1"/>
  <c r="S503" i="225"/>
  <c r="AN503" i="225" s="1"/>
  <c r="AK503" i="225"/>
  <c r="AV503" i="225" s="1"/>
  <c r="AG503" i="225"/>
  <c r="AR503" i="225" s="1"/>
  <c r="AJ503" i="225"/>
  <c r="AU503" i="225" s="1"/>
  <c r="AL503" i="225"/>
  <c r="AW503" i="225" s="1"/>
  <c r="AH503" i="225"/>
  <c r="AS503" i="225" s="1"/>
  <c r="U516" i="225"/>
  <c r="Y516" i="225"/>
  <c r="AC516" i="225"/>
  <c r="AI516" i="225"/>
  <c r="AT516" i="225" s="1"/>
  <c r="U517" i="225"/>
  <c r="AF516" i="225"/>
  <c r="AQ516" i="225" s="1"/>
  <c r="AJ516" i="225"/>
  <c r="AU516" i="225" s="1"/>
  <c r="W516" i="225"/>
  <c r="AA516" i="225"/>
  <c r="X516" i="225"/>
  <c r="AK516" i="225"/>
  <c r="AV516" i="225" s="1"/>
  <c r="AG516" i="225"/>
  <c r="AR516" i="225" s="1"/>
  <c r="AE516" i="225"/>
  <c r="AP516" i="225" s="1"/>
  <c r="Q516" i="225"/>
  <c r="T516" i="225"/>
  <c r="AL516" i="225"/>
  <c r="AW516" i="225" s="1"/>
  <c r="AM516" i="225"/>
  <c r="AD516" i="225"/>
  <c r="AO516" i="225" s="1"/>
  <c r="O516" i="225"/>
  <c r="AH516" i="225"/>
  <c r="AS516" i="225" s="1"/>
  <c r="P516" i="225"/>
  <c r="Z516" i="225"/>
  <c r="S516" i="225"/>
  <c r="AN516" i="225" s="1"/>
  <c r="R513" i="225"/>
  <c r="AF452" i="225"/>
  <c r="R503" i="225"/>
  <c r="X452" i="225" l="1"/>
  <c r="P517" i="225"/>
  <c r="AF517" i="225"/>
  <c r="AQ517" i="225" s="1"/>
  <c r="AA517" i="225"/>
  <c r="AD517" i="225"/>
  <c r="AO517" i="225" s="1"/>
  <c r="AE517" i="225"/>
  <c r="AP517" i="225" s="1"/>
  <c r="AL517" i="225"/>
  <c r="AW517" i="225" s="1"/>
  <c r="AC517" i="225"/>
  <c r="Z517" i="225"/>
  <c r="W517" i="225"/>
  <c r="V517" i="225"/>
  <c r="AB517" i="225"/>
  <c r="Y517" i="225"/>
  <c r="Q517" i="225"/>
  <c r="O517" i="225"/>
  <c r="AM517" i="225"/>
  <c r="T517" i="225"/>
  <c r="AI517" i="225"/>
  <c r="AT517" i="225" s="1"/>
  <c r="AH517" i="225"/>
  <c r="AS517" i="225" s="1"/>
  <c r="X517" i="225"/>
  <c r="AK517" i="225"/>
  <c r="AV517" i="225" s="1"/>
  <c r="AJ517" i="225"/>
  <c r="AU517" i="225" s="1"/>
  <c r="S517" i="225"/>
  <c r="AN517" i="225" s="1"/>
  <c r="R516" i="225"/>
  <c r="AG517" i="225"/>
  <c r="AR517" i="225" s="1"/>
  <c r="S518" i="225"/>
  <c r="AN518" i="225" s="1"/>
  <c r="AG452" i="225"/>
  <c r="AQ452" i="225"/>
  <c r="AR452" i="225" l="1"/>
  <c r="Y452" i="225"/>
  <c r="O518" i="225"/>
  <c r="Q518" i="225"/>
  <c r="AI518" i="225"/>
  <c r="AT518" i="225" s="1"/>
  <c r="R517" i="225"/>
  <c r="AL518" i="225"/>
  <c r="AW518" i="225" s="1"/>
  <c r="AM518" i="225"/>
  <c r="U518" i="225"/>
  <c r="AA518" i="225"/>
  <c r="W518" i="225"/>
  <c r="AD518" i="225"/>
  <c r="AO518" i="225" s="1"/>
  <c r="Z518" i="225"/>
  <c r="AF518" i="225"/>
  <c r="AQ518" i="225" s="1"/>
  <c r="AK518" i="225"/>
  <c r="AV518" i="225" s="1"/>
  <c r="P518" i="225"/>
  <c r="V518" i="225"/>
  <c r="Y518" i="225"/>
  <c r="T518" i="225"/>
  <c r="X518" i="225"/>
  <c r="AC518" i="225"/>
  <c r="AE518" i="225"/>
  <c r="AP518" i="225" s="1"/>
  <c r="Y519" i="225"/>
  <c r="AB518" i="225"/>
  <c r="AG518" i="225"/>
  <c r="AR518" i="225" s="1"/>
  <c r="AJ518" i="225"/>
  <c r="AU518" i="225" s="1"/>
  <c r="AH518" i="225"/>
  <c r="AS518" i="225" s="1"/>
  <c r="AH452" i="225"/>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Z452" i="225" l="1"/>
  <c r="AS452" i="225"/>
  <c r="R518" i="225"/>
  <c r="AE519" i="225"/>
  <c r="AP519" i="225" s="1"/>
  <c r="AA519" i="225"/>
  <c r="AD519" i="225"/>
  <c r="AO519" i="225" s="1"/>
  <c r="V520" i="225"/>
  <c r="V519" i="225"/>
  <c r="AG519" i="225"/>
  <c r="AR519" i="225" s="1"/>
  <c r="P519" i="225"/>
  <c r="AC519" i="225"/>
  <c r="Z519" i="225"/>
  <c r="AB519" i="225"/>
  <c r="X519" i="225"/>
  <c r="AM519" i="225"/>
  <c r="S519" i="225"/>
  <c r="AN519" i="225" s="1"/>
  <c r="AK519" i="225"/>
  <c r="AV519" i="225" s="1"/>
  <c r="AH519" i="225"/>
  <c r="AS519" i="225" s="1"/>
  <c r="AL519" i="225"/>
  <c r="AW519" i="225" s="1"/>
  <c r="Q519" i="225"/>
  <c r="AI519" i="225"/>
  <c r="AT519" i="225" s="1"/>
  <c r="W519" i="225"/>
  <c r="U519" i="225"/>
  <c r="O519" i="225"/>
  <c r="AJ519" i="225"/>
  <c r="AU519" i="225" s="1"/>
  <c r="T519" i="225"/>
  <c r="AF519" i="225"/>
  <c r="AQ519" i="225" s="1"/>
  <c r="AI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T452" i="225" l="1"/>
  <c r="AA452" i="225"/>
  <c r="AK520" i="225"/>
  <c r="AV520" i="225" s="1"/>
  <c r="AL520" i="225"/>
  <c r="AW520" i="225" s="1"/>
  <c r="AI520" i="225"/>
  <c r="AT520" i="225" s="1"/>
  <c r="P520" i="225"/>
  <c r="Q520" i="225"/>
  <c r="U520" i="225"/>
  <c r="T520" i="225"/>
  <c r="Y520" i="225"/>
  <c r="Z520" i="225"/>
  <c r="X520" i="225"/>
  <c r="AE520" i="225"/>
  <c r="AP520" i="225" s="1"/>
  <c r="AB520" i="225"/>
  <c r="AD520" i="225"/>
  <c r="AO520" i="225" s="1"/>
  <c r="AF520" i="225"/>
  <c r="AQ520" i="225" s="1"/>
  <c r="AH521" i="225"/>
  <c r="AS521" i="225" s="1"/>
  <c r="S520" i="225"/>
  <c r="AN520" i="225" s="1"/>
  <c r="O520" i="225"/>
  <c r="AC520" i="225"/>
  <c r="AH520" i="225"/>
  <c r="AS520" i="225" s="1"/>
  <c r="AJ520" i="225"/>
  <c r="AU520" i="225" s="1"/>
  <c r="AM520" i="225"/>
  <c r="AA520" i="225"/>
  <c r="W520" i="225"/>
  <c r="AG520" i="225"/>
  <c r="AR520" i="225" s="1"/>
  <c r="R519" i="225"/>
  <c r="AJ452" i="225"/>
  <c r="P393" i="225"/>
  <c r="O394" i="225"/>
  <c r="U521" i="225"/>
  <c r="P521" i="225"/>
  <c r="Y521" i="225"/>
  <c r="Q521" i="225"/>
  <c r="AF521" i="225" l="1"/>
  <c r="AQ521" i="225" s="1"/>
  <c r="AL521" i="225"/>
  <c r="AW521" i="225" s="1"/>
  <c r="X521" i="225"/>
  <c r="O521" i="225"/>
  <c r="AC521" i="225"/>
  <c r="AB452" i="225"/>
  <c r="Z521" i="225"/>
  <c r="V521" i="225"/>
  <c r="AG521" i="225"/>
  <c r="AR521" i="225" s="1"/>
  <c r="AD521" i="225"/>
  <c r="AO521" i="225" s="1"/>
  <c r="AB521" i="225"/>
  <c r="T521" i="225"/>
  <c r="AU452" i="225"/>
  <c r="AE521" i="225"/>
  <c r="AP521" i="225" s="1"/>
  <c r="S521" i="225"/>
  <c r="AN521" i="225" s="1"/>
  <c r="AA521" i="225"/>
  <c r="AJ521" i="225"/>
  <c r="AU521" i="225" s="1"/>
  <c r="AI521" i="225"/>
  <c r="AT521" i="225" s="1"/>
  <c r="AK521" i="225"/>
  <c r="AV521" i="225" s="1"/>
  <c r="W521" i="225"/>
  <c r="AM521" i="225"/>
  <c r="R520" i="225"/>
  <c r="AK452" i="225"/>
  <c r="P394" i="225"/>
  <c r="Q393" i="225"/>
  <c r="T522" i="225"/>
  <c r="AB522" i="225"/>
  <c r="AJ522" i="225"/>
  <c r="AU522" i="225" s="1"/>
  <c r="Q522" i="225"/>
  <c r="O522" i="225"/>
  <c r="U522" i="225"/>
  <c r="AC522" i="225"/>
  <c r="AK522" i="225"/>
  <c r="AV522" i="225" s="1"/>
  <c r="AA522" i="225"/>
  <c r="V522" i="225"/>
  <c r="AD522" i="225"/>
  <c r="AO522" i="225" s="1"/>
  <c r="AL522" i="225"/>
  <c r="AW522" i="225" s="1"/>
  <c r="Z522" i="225"/>
  <c r="W522" i="225"/>
  <c r="AE522" i="225"/>
  <c r="AP522" i="225" s="1"/>
  <c r="AM522" i="225"/>
  <c r="Y522" i="225"/>
  <c r="AG522" i="225"/>
  <c r="AR522" i="225" s="1"/>
  <c r="P522" i="225"/>
  <c r="AH522" i="225"/>
  <c r="AS522" i="225" s="1"/>
  <c r="X522" i="225"/>
  <c r="AF522" i="225"/>
  <c r="AQ522" i="225" s="1"/>
  <c r="S522" i="225"/>
  <c r="AN522" i="225" s="1"/>
  <c r="AI522" i="225"/>
  <c r="AT522" i="225" s="1"/>
  <c r="R521"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C452" i="225" l="1"/>
  <c r="AV452" i="225"/>
  <c r="AL452" i="225"/>
  <c r="AL524" i="225"/>
  <c r="AW524" i="225" s="1"/>
  <c r="AK523" i="225"/>
  <c r="AV523" i="225" s="1"/>
  <c r="AC523" i="225"/>
  <c r="U523" i="225"/>
  <c r="AD523" i="225"/>
  <c r="AO523" i="225" s="1"/>
  <c r="AJ523" i="225"/>
  <c r="AU523" i="225" s="1"/>
  <c r="AB523" i="225"/>
  <c r="T523" i="225"/>
  <c r="AI523" i="225"/>
  <c r="AT523" i="225" s="1"/>
  <c r="AA523" i="225"/>
  <c r="S523" i="225"/>
  <c r="AN523" i="225" s="1"/>
  <c r="AH523" i="225"/>
  <c r="AS523" i="225" s="1"/>
  <c r="Z523" i="225"/>
  <c r="Q523" i="225"/>
  <c r="V523" i="225"/>
  <c r="AG523" i="225"/>
  <c r="AR523" i="225" s="1"/>
  <c r="Y523" i="225"/>
  <c r="P523" i="225"/>
  <c r="AL523" i="225"/>
  <c r="AW523" i="225" s="1"/>
  <c r="AF523" i="225"/>
  <c r="AQ523" i="225" s="1"/>
  <c r="X523" i="225"/>
  <c r="O523" i="225"/>
  <c r="AM523" i="225"/>
  <c r="AE523" i="225"/>
  <c r="AP523" i="225" s="1"/>
  <c r="W523" i="225"/>
  <c r="A352" i="225"/>
  <c r="A353" i="225" s="1"/>
  <c r="A354" i="225" s="1"/>
  <c r="B354" i="225" s="1"/>
  <c r="A351" i="225"/>
  <c r="Q394" i="225"/>
  <c r="R393" i="225"/>
  <c r="P524" i="225"/>
  <c r="T524" i="225"/>
  <c r="X524" i="225"/>
  <c r="R522"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O524" i="225"/>
  <c r="O515" i="225" s="1"/>
  <c r="AE524" i="225"/>
  <c r="AP524" i="225" s="1"/>
  <c r="W524" i="225"/>
  <c r="W515" i="225" s="1"/>
  <c r="AC524" i="225"/>
  <c r="AC515" i="225" s="1"/>
  <c r="AI524" i="225"/>
  <c r="AT524" i="225" s="1"/>
  <c r="Z524" i="225"/>
  <c r="Z515" i="225" s="1"/>
  <c r="W526" i="225"/>
  <c r="U524" i="225"/>
  <c r="U515" i="225" s="1"/>
  <c r="AJ524" i="225"/>
  <c r="AJ515" i="225" s="1"/>
  <c r="AU515" i="225" s="1"/>
  <c r="AW452" i="225"/>
  <c r="Y524" i="225"/>
  <c r="Y515" i="225" s="1"/>
  <c r="V524" i="225"/>
  <c r="V515" i="225" s="1"/>
  <c r="S524" i="225"/>
  <c r="AN524" i="225" s="1"/>
  <c r="AF524" i="225"/>
  <c r="AQ524" i="225" s="1"/>
  <c r="AD524" i="225"/>
  <c r="AO524" i="225" s="1"/>
  <c r="AM524" i="225"/>
  <c r="AM515" i="225" s="1"/>
  <c r="AH524" i="225"/>
  <c r="AS524" i="225" s="1"/>
  <c r="Q524" i="225"/>
  <c r="Q515" i="225" s="1"/>
  <c r="AK524" i="225"/>
  <c r="AV524" i="225" s="1"/>
  <c r="AG524" i="225"/>
  <c r="AR524" i="225" s="1"/>
  <c r="AB524" i="225"/>
  <c r="AB515" i="225" s="1"/>
  <c r="AA524" i="225"/>
  <c r="AA515" i="225" s="1"/>
  <c r="AM452" i="225"/>
  <c r="AL515" i="225"/>
  <c r="AW515" i="225" s="1"/>
  <c r="P515" i="225"/>
  <c r="X515" i="225"/>
  <c r="T515" i="225"/>
  <c r="R523" i="225"/>
  <c r="R394" i="225"/>
  <c r="S393" i="225"/>
  <c r="AI526" i="225"/>
  <c r="AT526" i="225" s="1"/>
  <c r="AD526" i="225"/>
  <c r="AO526" i="225" s="1"/>
  <c r="Z526" i="225"/>
  <c r="X526" i="225"/>
  <c r="V526" i="225"/>
  <c r="Q526" i="225"/>
  <c r="AG526" i="225"/>
  <c r="AR526" i="225" s="1"/>
  <c r="AH526" i="225"/>
  <c r="AS526" i="225" s="1"/>
  <c r="P526" i="225"/>
  <c r="Y526" i="225"/>
  <c r="AB526" i="225"/>
  <c r="S526" i="225"/>
  <c r="AN526" i="225" s="1"/>
  <c r="U526" i="225"/>
  <c r="AA526" i="225"/>
  <c r="AL526" i="225"/>
  <c r="AW526" i="225" s="1"/>
  <c r="AF526" i="225"/>
  <c r="AQ526" i="225" s="1"/>
  <c r="AM526" i="225"/>
  <c r="O526" i="225"/>
  <c r="AE526" i="225"/>
  <c r="AP526" i="225" s="1"/>
  <c r="AJ526" i="225"/>
  <c r="AU526" i="225" s="1"/>
  <c r="AC526" i="225"/>
  <c r="AK526" i="225"/>
  <c r="AV526" i="225" s="1"/>
  <c r="T526" i="225"/>
  <c r="U529" i="225"/>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J257" i="225"/>
  <c r="AJ263" i="225" s="1"/>
  <c r="AJ269" i="225" s="1"/>
  <c r="AI257" i="225"/>
  <c r="AI263"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S269"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AF515" i="225" l="1"/>
  <c r="AQ515" i="225" s="1"/>
  <c r="R515" i="225"/>
  <c r="S515" i="225"/>
  <c r="AN515" i="225" s="1"/>
  <c r="R524" i="225"/>
  <c r="P502" i="225"/>
  <c r="AE515" i="225"/>
  <c r="AP515" i="225" s="1"/>
  <c r="Q502" i="225"/>
  <c r="AG515" i="225"/>
  <c r="AR515" i="225" s="1"/>
  <c r="AH515" i="225"/>
  <c r="AS515" i="225" s="1"/>
  <c r="A307" i="225"/>
  <c r="A308" i="225" s="1"/>
  <c r="A309" i="225" s="1"/>
  <c r="B306" i="225"/>
  <c r="AI515" i="225"/>
  <c r="AT515" i="225" s="1"/>
  <c r="AU524" i="225"/>
  <c r="AD515" i="225"/>
  <c r="AO515" i="225" s="1"/>
  <c r="AK515" i="225"/>
  <c r="AV515" i="225" s="1"/>
  <c r="O502" i="225"/>
  <c r="AK262" i="225"/>
  <c r="AK269" i="225"/>
  <c r="O262" i="225"/>
  <c r="O269" i="225"/>
  <c r="X262" i="225"/>
  <c r="X269" i="225"/>
  <c r="AF262" i="225"/>
  <c r="AF269" i="225"/>
  <c r="AH262" i="225"/>
  <c r="AH269" i="225"/>
  <c r="AC262" i="225"/>
  <c r="AC269" i="225"/>
  <c r="AI262" i="225"/>
  <c r="AI269" i="225"/>
  <c r="AB262" i="225"/>
  <c r="AB269" i="225"/>
  <c r="S262" i="225"/>
  <c r="T393" i="225"/>
  <c r="S394" i="225"/>
  <c r="U262" i="225"/>
  <c r="R526" i="225"/>
  <c r="AE529" i="225"/>
  <c r="AP529" i="225" s="1"/>
  <c r="AH529" i="225"/>
  <c r="AS529" i="225" s="1"/>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U502" i="225"/>
  <c r="AB529" i="225"/>
  <c r="AB502" i="225" s="1"/>
  <c r="Y529" i="225"/>
  <c r="Y502" i="225" s="1"/>
  <c r="Z529" i="225"/>
  <c r="Z502" i="225" s="1"/>
  <c r="X529" i="225"/>
  <c r="X502" i="225" s="1"/>
  <c r="W529" i="225"/>
  <c r="W502" i="225" s="1"/>
  <c r="AD529" i="225"/>
  <c r="AO529" i="225" s="1"/>
  <c r="AI529" i="225"/>
  <c r="AT529" i="225" s="1"/>
  <c r="V529" i="225"/>
  <c r="V502" i="225" s="1"/>
  <c r="AJ529" i="225"/>
  <c r="AU529" i="225" s="1"/>
  <c r="AF529" i="225"/>
  <c r="AQ529" i="225" s="1"/>
  <c r="AG529" i="225"/>
  <c r="AR529" i="225" s="1"/>
  <c r="T529" i="225"/>
  <c r="T502" i="225" s="1"/>
  <c r="AL536" i="225"/>
  <c r="AW536" i="225" s="1"/>
  <c r="AM529" i="225"/>
  <c r="AM502" i="225" s="1"/>
  <c r="AC529" i="225"/>
  <c r="AC502" i="225" s="1"/>
  <c r="AL529" i="225"/>
  <c r="AW529" i="225" s="1"/>
  <c r="AA529" i="225"/>
  <c r="AA502" i="225" s="1"/>
  <c r="AK529" i="225"/>
  <c r="AV529" i="225" s="1"/>
  <c r="Y262" i="225"/>
  <c r="T262" i="225"/>
  <c r="Q262" i="225"/>
  <c r="R26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S502" i="225" l="1"/>
  <c r="R502" i="225"/>
  <c r="A220" i="225"/>
  <c r="A221" i="225" s="1"/>
  <c r="B221" i="225" s="1"/>
  <c r="B219" i="225"/>
  <c r="A310" i="225"/>
  <c r="A311" i="225" s="1"/>
  <c r="A312" i="225" s="1"/>
  <c r="B309" i="225"/>
  <c r="AN502" i="225"/>
  <c r="U393" i="225"/>
  <c r="T394" i="225"/>
  <c r="A216" i="225"/>
  <c r="A217" i="225" s="1"/>
  <c r="A218" i="225" s="1"/>
  <c r="S538" i="225"/>
  <c r="AN538" i="225" s="1"/>
  <c r="P536" i="225"/>
  <c r="AE502" i="225"/>
  <c r="AH502" i="225"/>
  <c r="AE536" i="225"/>
  <c r="AP536" i="225" s="1"/>
  <c r="AK536" i="225"/>
  <c r="AV536" i="225" s="1"/>
  <c r="AJ536" i="225"/>
  <c r="AU536" i="225" s="1"/>
  <c r="AF536" i="225"/>
  <c r="AQ536" i="225" s="1"/>
  <c r="AD536" i="225"/>
  <c r="Z536" i="225"/>
  <c r="Y536" i="225"/>
  <c r="AM536" i="225"/>
  <c r="V536" i="225"/>
  <c r="AD502" i="225"/>
  <c r="AA536" i="225"/>
  <c r="AC536" i="225"/>
  <c r="AF502" i="225"/>
  <c r="AI502" i="225"/>
  <c r="AJ502" i="225"/>
  <c r="X536" i="225"/>
  <c r="AB536" i="225"/>
  <c r="AH536" i="225"/>
  <c r="AS536" i="225" s="1"/>
  <c r="AG536" i="225"/>
  <c r="AR536" i="225" s="1"/>
  <c r="U536" i="225"/>
  <c r="AK502" i="225"/>
  <c r="S536" i="225"/>
  <c r="AN536" i="225" s="1"/>
  <c r="Q536" i="225"/>
  <c r="AL502" i="225"/>
  <c r="O536" i="225"/>
  <c r="W536" i="225"/>
  <c r="T536" i="225"/>
  <c r="AI536" i="225"/>
  <c r="AT536" i="225" s="1"/>
  <c r="AG502" i="225"/>
  <c r="Y537" i="225"/>
  <c r="AH537" i="225"/>
  <c r="AS537" i="225" s="1"/>
  <c r="AC537" i="225"/>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F161" i="225"/>
  <c r="AF160" i="225" s="1"/>
  <c r="AF158" i="225" s="1"/>
  <c r="AE161" i="225"/>
  <c r="AE160" i="225" s="1"/>
  <c r="AE158" i="225" s="1"/>
  <c r="AD161" i="225"/>
  <c r="AD160" i="225" s="1"/>
  <c r="AD158" i="225" s="1"/>
  <c r="AC161" i="225"/>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R161" i="225"/>
  <c r="R160" i="225" s="1"/>
  <c r="R158" i="225" s="1"/>
  <c r="Q161" i="225"/>
  <c r="Q160" i="225" s="1"/>
  <c r="Q158" i="225" s="1"/>
  <c r="P161" i="225"/>
  <c r="O161" i="225"/>
  <c r="O160" i="225" s="1"/>
  <c r="O158" i="225" s="1"/>
  <c r="A161" i="225"/>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AO536" i="225" l="1"/>
  <c r="AO502" i="225"/>
  <c r="B312" i="225"/>
  <c r="A316" i="225"/>
  <c r="A317" i="225" s="1"/>
  <c r="A318" i="225" s="1"/>
  <c r="A313" i="225"/>
  <c r="A314" i="225" s="1"/>
  <c r="A315" i="225" s="1"/>
  <c r="B315" i="225" s="1"/>
  <c r="AC160" i="225"/>
  <c r="AC158" i="225" s="1"/>
  <c r="AG160" i="225"/>
  <c r="AG158" i="225" s="1"/>
  <c r="AW502" i="225"/>
  <c r="AS502" i="225"/>
  <c r="AU502" i="225"/>
  <c r="AP502" i="225"/>
  <c r="AT502" i="225"/>
  <c r="AR502" i="225"/>
  <c r="AV502" i="225"/>
  <c r="AQ502" i="225"/>
  <c r="Y160" i="225"/>
  <c r="Y158" i="225" s="1"/>
  <c r="S160" i="225"/>
  <c r="S158" i="225" s="1"/>
  <c r="AD538" i="225"/>
  <c r="AO538" i="225" s="1"/>
  <c r="AF537" i="225"/>
  <c r="AQ537" i="225" s="1"/>
  <c r="AC538" i="225"/>
  <c r="P160" i="225"/>
  <c r="P158" i="225" s="1"/>
  <c r="AA537" i="225"/>
  <c r="Q537" i="225"/>
  <c r="AJ538" i="225"/>
  <c r="AU538" i="225" s="1"/>
  <c r="X538" i="225"/>
  <c r="AE537" i="225"/>
  <c r="AP537" i="225" s="1"/>
  <c r="Z537" i="225"/>
  <c r="Y538" i="225"/>
  <c r="V538" i="225"/>
  <c r="AK537" i="225"/>
  <c r="AV537" i="225" s="1"/>
  <c r="X537" i="225"/>
  <c r="O538" i="225"/>
  <c r="AA538" i="225"/>
  <c r="AE538" i="225"/>
  <c r="AP538" i="225" s="1"/>
  <c r="AI538" i="225"/>
  <c r="AT538" i="225" s="1"/>
  <c r="AM537" i="225"/>
  <c r="AB537" i="225"/>
  <c r="T537" i="225"/>
  <c r="AB538" i="225"/>
  <c r="P538" i="225"/>
  <c r="S537" i="225"/>
  <c r="AN537" i="225" s="1"/>
  <c r="AJ537" i="225"/>
  <c r="AU537" i="225" s="1"/>
  <c r="W537" i="225"/>
  <c r="T538" i="225"/>
  <c r="Z538" i="225"/>
  <c r="O537" i="225"/>
  <c r="V537" i="225"/>
  <c r="AM538" i="225"/>
  <c r="Q538" i="225"/>
  <c r="AH538" i="225"/>
  <c r="AS538" i="225" s="1"/>
  <c r="V540" i="225"/>
  <c r="AI540" i="225"/>
  <c r="AT540" i="225" s="1"/>
  <c r="AF540" i="225"/>
  <c r="AQ540" i="225" s="1"/>
  <c r="AA540" i="225"/>
  <c r="AH540" i="225"/>
  <c r="AS540" i="225" s="1"/>
  <c r="T540" i="225"/>
  <c r="X540" i="225"/>
  <c r="AB540" i="225"/>
  <c r="S540" i="225"/>
  <c r="AN540" i="225" s="1"/>
  <c r="Z540" i="225"/>
  <c r="P540" i="225"/>
  <c r="AM540" i="225"/>
  <c r="AG540" i="225"/>
  <c r="AR540" i="225" s="1"/>
  <c r="W540" i="225"/>
  <c r="AK540" i="225"/>
  <c r="AV540" i="225" s="1"/>
  <c r="Y540" i="225"/>
  <c r="AD540" i="225"/>
  <c r="AO540" i="225" s="1"/>
  <c r="O540" i="225"/>
  <c r="AL540" i="225"/>
  <c r="AW540" i="225" s="1"/>
  <c r="AC540" i="225"/>
  <c r="Q540" i="225"/>
  <c r="AJ540" i="225"/>
  <c r="AU540" i="225" s="1"/>
  <c r="U540" i="225"/>
  <c r="AE540" i="225"/>
  <c r="AP540" i="225" s="1"/>
  <c r="AG538" i="225"/>
  <c r="AR538" i="225" s="1"/>
  <c r="P537" i="225"/>
  <c r="AD537" i="225"/>
  <c r="AO537" i="225" s="1"/>
  <c r="U537" i="225"/>
  <c r="U538" i="225"/>
  <c r="AL538" i="225"/>
  <c r="AW538" i="225" s="1"/>
  <c r="AK538" i="225"/>
  <c r="AV538" i="225" s="1"/>
  <c r="AI537" i="225"/>
  <c r="AT537" i="225" s="1"/>
  <c r="AL537" i="225"/>
  <c r="AW537" i="225" s="1"/>
  <c r="AG537" i="225"/>
  <c r="AR537" i="225" s="1"/>
  <c r="W538" i="225"/>
  <c r="AF538" i="225"/>
  <c r="AQ538" i="225" s="1"/>
  <c r="V393" i="225"/>
  <c r="U394" i="225"/>
  <c r="R536"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R537" i="225"/>
  <c r="R538" i="225"/>
  <c r="R540" i="225"/>
  <c r="S541" i="225"/>
  <c r="AN541" i="225" s="1"/>
  <c r="Z541" i="225"/>
  <c r="O541" i="225"/>
  <c r="Q541" i="225"/>
  <c r="AG541" i="225"/>
  <c r="AR541" i="225" s="1"/>
  <c r="AJ541" i="225"/>
  <c r="AU541" i="225" s="1"/>
  <c r="AK541" i="225"/>
  <c r="AV541" i="225" s="1"/>
  <c r="Y541" i="225"/>
  <c r="AM541" i="225"/>
  <c r="AL541" i="225"/>
  <c r="AW541" i="225" s="1"/>
  <c r="AC541" i="225"/>
  <c r="P541" i="225"/>
  <c r="AE541" i="225"/>
  <c r="AP541" i="225" s="1"/>
  <c r="AD541" i="225"/>
  <c r="AO541" i="225" s="1"/>
  <c r="U541" i="225"/>
  <c r="AA541" i="225"/>
  <c r="W541" i="225"/>
  <c r="V541" i="225"/>
  <c r="AB541" i="225"/>
  <c r="AI541" i="225"/>
  <c r="AT541" i="225" s="1"/>
  <c r="T541" i="225"/>
  <c r="X541" i="225"/>
  <c r="AF541" i="225"/>
  <c r="AQ541" i="225" s="1"/>
  <c r="AH541" i="225"/>
  <c r="AS541" i="225" s="1"/>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79" i="225"/>
  <c r="A181" i="225" s="1"/>
  <c r="A180" i="225"/>
  <c r="R541" i="225" l="1"/>
  <c r="P542" i="225"/>
  <c r="P539" i="225" s="1"/>
  <c r="P560" i="225" s="1"/>
  <c r="P561" i="225" s="1"/>
  <c r="AE542" i="225"/>
  <c r="AP542" i="225" s="1"/>
  <c r="AD542" i="225"/>
  <c r="AO542" i="225" s="1"/>
  <c r="U542" i="225"/>
  <c r="U539" i="225" s="1"/>
  <c r="U560" i="225" s="1"/>
  <c r="U561" i="225" s="1"/>
  <c r="AB542" i="225"/>
  <c r="AB539" i="225" s="1"/>
  <c r="AB560" i="225" s="1"/>
  <c r="AB561" i="225" s="1"/>
  <c r="W542" i="225"/>
  <c r="W539" i="225" s="1"/>
  <c r="W560" i="225" s="1"/>
  <c r="W561" i="225" s="1"/>
  <c r="V542" i="225"/>
  <c r="V539" i="225" s="1"/>
  <c r="V560" i="225" s="1"/>
  <c r="V561" i="225" s="1"/>
  <c r="T542" i="225"/>
  <c r="T539" i="225" s="1"/>
  <c r="T560" i="225" s="1"/>
  <c r="T561" i="225" s="1"/>
  <c r="AF542" i="225"/>
  <c r="AQ542" i="225" s="1"/>
  <c r="AH542" i="225"/>
  <c r="AS542" i="225" s="1"/>
  <c r="X542" i="225"/>
  <c r="X539" i="225" s="1"/>
  <c r="X560" i="225" s="1"/>
  <c r="X561" i="225" s="1"/>
  <c r="S542" i="225"/>
  <c r="AN542" i="225" s="1"/>
  <c r="Z542" i="225"/>
  <c r="Z539" i="225" s="1"/>
  <c r="Z560" i="225" s="1"/>
  <c r="Z561" i="225" s="1"/>
  <c r="O542" i="225"/>
  <c r="O539" i="225" s="1"/>
  <c r="O560" i="225" s="1"/>
  <c r="O561" i="225" s="1"/>
  <c r="Y542" i="225"/>
  <c r="Y539" i="225" s="1"/>
  <c r="Y560" i="225" s="1"/>
  <c r="Y561" i="225" s="1"/>
  <c r="AM542" i="225"/>
  <c r="AM539" i="225" s="1"/>
  <c r="AM560" i="225" s="1"/>
  <c r="AM561" i="225" s="1"/>
  <c r="AL542" i="225"/>
  <c r="AW542" i="225" s="1"/>
  <c r="AC542" i="225"/>
  <c r="AC539" i="225" s="1"/>
  <c r="AC560" i="225" s="1"/>
  <c r="AC561" i="225" s="1"/>
  <c r="Q542" i="225"/>
  <c r="AG542" i="225"/>
  <c r="AR542" i="225" s="1"/>
  <c r="AK542" i="225"/>
  <c r="AV542" i="225" s="1"/>
  <c r="AJ542" i="225"/>
  <c r="AU542" i="225" s="1"/>
  <c r="AA542" i="225"/>
  <c r="AA539" i="225" s="1"/>
  <c r="AA560" i="225" s="1"/>
  <c r="AA561" i="225" s="1"/>
  <c r="AI542" i="225"/>
  <c r="AT542" i="225" s="1"/>
  <c r="X393" i="225"/>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Q413" i="225" l="1"/>
  <c r="Q414" i="225"/>
  <c r="Q416" i="225"/>
  <c r="Q415" i="225"/>
  <c r="Q417" i="225"/>
  <c r="Q419" i="225"/>
  <c r="Q418" i="225"/>
  <c r="Q420" i="225"/>
  <c r="Q425" i="225"/>
  <c r="Q426" i="225"/>
  <c r="Q427" i="225"/>
  <c r="M701" i="225"/>
  <c r="M702" i="225"/>
  <c r="M649" i="225"/>
  <c r="M650" i="225"/>
  <c r="M652" i="225"/>
  <c r="M704" i="225"/>
  <c r="M703" i="225"/>
  <c r="M651" i="225"/>
  <c r="M653" i="225"/>
  <c r="M705" i="225"/>
  <c r="M654" i="225"/>
  <c r="M706" i="225"/>
  <c r="M655" i="225"/>
  <c r="M707" i="225"/>
  <c r="M708" i="225"/>
  <c r="M656" i="225"/>
  <c r="O559" i="225"/>
  <c r="W559" i="225"/>
  <c r="Z559" i="225"/>
  <c r="AB559" i="225"/>
  <c r="X559" i="225"/>
  <c r="U559" i="225"/>
  <c r="AC559" i="225"/>
  <c r="P559" i="225"/>
  <c r="AM559" i="225"/>
  <c r="AA559" i="225"/>
  <c r="Y559" i="225"/>
  <c r="V559" i="225"/>
  <c r="R542" i="225"/>
  <c r="AG539" i="225"/>
  <c r="AG560" i="225" s="1"/>
  <c r="AG561" i="225" s="1"/>
  <c r="Q539" i="225"/>
  <c r="Q560" i="225" s="1"/>
  <c r="Q561" i="225" s="1"/>
  <c r="AL539" i="225"/>
  <c r="AL560" i="225" s="1"/>
  <c r="AL561" i="225" s="1"/>
  <c r="AI539" i="225"/>
  <c r="AI560" i="225" s="1"/>
  <c r="AI561" i="225" s="1"/>
  <c r="S539" i="225"/>
  <c r="S560" i="225" s="1"/>
  <c r="S561" i="225" s="1"/>
  <c r="AK539" i="225"/>
  <c r="AK560" i="225" s="1"/>
  <c r="AK561" i="225" s="1"/>
  <c r="AD539" i="225"/>
  <c r="AE539" i="225"/>
  <c r="AE560" i="225" s="1"/>
  <c r="AE561" i="225" s="1"/>
  <c r="AF539" i="225"/>
  <c r="AF560" i="225" s="1"/>
  <c r="AF561" i="225" s="1"/>
  <c r="AJ539" i="225"/>
  <c r="AJ560" i="225" s="1"/>
  <c r="AJ561" i="225" s="1"/>
  <c r="AH539" i="225"/>
  <c r="AH560" i="225" s="1"/>
  <c r="AH561" i="225" s="1"/>
  <c r="Y393" i="225"/>
  <c r="X394" i="225"/>
  <c r="Q409" i="225" l="1"/>
  <c r="Q407" i="225" s="1"/>
  <c r="Q405" i="225" s="1"/>
  <c r="Q447" i="225" s="1"/>
  <c r="AO539" i="225"/>
  <c r="AD560" i="225"/>
  <c r="AW539" i="225"/>
  <c r="R539" i="225"/>
  <c r="AS539" i="225"/>
  <c r="AP539" i="225"/>
  <c r="AT539" i="225"/>
  <c r="AU539" i="225"/>
  <c r="AQ539" i="225"/>
  <c r="AV539" i="225"/>
  <c r="AR539" i="225"/>
  <c r="AN539" i="225"/>
  <c r="Z393" i="225"/>
  <c r="Y394" i="225"/>
  <c r="AD549" i="225" l="1"/>
  <c r="AN560" i="225"/>
  <c r="AN561" i="225"/>
  <c r="S559" i="225"/>
  <c r="AQ561" i="225"/>
  <c r="AF559" i="225"/>
  <c r="AQ560" i="225"/>
  <c r="AS561" i="225"/>
  <c r="AH559" i="225"/>
  <c r="AS560" i="225"/>
  <c r="AE559" i="225"/>
  <c r="AP561" i="225"/>
  <c r="AP560" i="225"/>
  <c r="AR561" i="225"/>
  <c r="AG559" i="225"/>
  <c r="AR560" i="225"/>
  <c r="AU561" i="225"/>
  <c r="AU560" i="225"/>
  <c r="AJ559" i="225"/>
  <c r="Q559" i="225"/>
  <c r="R559" i="225" s="1"/>
  <c r="R560" i="225"/>
  <c r="R561" i="225" s="1"/>
  <c r="AV561" i="225"/>
  <c r="AK559" i="225"/>
  <c r="AV560" i="225"/>
  <c r="AT560" i="225"/>
  <c r="AI559" i="225"/>
  <c r="AT561" i="225"/>
  <c r="AL559" i="225"/>
  <c r="AW560" i="225"/>
  <c r="AW561" i="225"/>
  <c r="AA393" i="225"/>
  <c r="Z394" i="225"/>
  <c r="M20" i="507"/>
  <c r="M19" i="507"/>
  <c r="M16" i="507"/>
  <c r="M15" i="507"/>
  <c r="M12" i="507"/>
  <c r="M11" i="507"/>
  <c r="AD545" i="225" l="1"/>
  <c r="T559" i="225"/>
  <c r="AB393" i="225"/>
  <c r="AA394" i="225"/>
  <c r="AO545" i="225" l="1"/>
  <c r="AD561" i="225"/>
  <c r="AO560" i="225"/>
  <c r="AD559" i="225"/>
  <c r="AC393" i="225"/>
  <c r="AB394" i="225"/>
  <c r="AD393" i="225" l="1"/>
  <c r="AC394" i="225"/>
  <c r="AE393" i="225" l="1"/>
  <c r="AD394" i="225"/>
  <c r="AO553" i="225" l="1"/>
  <c r="AF393" i="225"/>
  <c r="AE394" i="225"/>
  <c r="AG393" i="225" l="1"/>
  <c r="AF394" i="225"/>
  <c r="AH393" i="225" l="1"/>
  <c r="AH394" i="225" s="1"/>
  <c r="AG394" i="225"/>
  <c r="A138" i="225" l="1"/>
  <c r="A139" i="225" s="1"/>
  <c r="A140" i="225" s="1"/>
  <c r="A141" i="225" s="1"/>
  <c r="A142" i="225" s="1"/>
  <c r="A143" i="225" s="1"/>
  <c r="A144" i="225" s="1"/>
  <c r="O137" i="225"/>
  <c r="AO561" i="225" l="1"/>
  <c r="A145" i="225"/>
  <c r="A146" i="225"/>
  <c r="A147" i="225" s="1"/>
  <c r="A148" i="225" s="1"/>
  <c r="A149" i="225" s="1"/>
  <c r="A150" i="225" s="1"/>
  <c r="A151" i="225" s="1"/>
  <c r="A152" i="225" s="1"/>
  <c r="A185" i="225"/>
  <c r="A186" i="225" s="1"/>
  <c r="A187" i="225" s="1"/>
  <c r="A188" i="225" l="1"/>
  <c r="A190" i="225" s="1"/>
  <c r="A191" i="225" s="1"/>
  <c r="A192" i="225" s="1"/>
  <c r="A193" i="225" s="1"/>
  <c r="A194" i="225" s="1"/>
  <c r="A189" i="225"/>
  <c r="AA570" i="225" l="1"/>
  <c r="AA571" i="225"/>
  <c r="AA565" i="225"/>
  <c r="AA567" i="225" s="1"/>
  <c r="AA568" i="225" s="1"/>
  <c r="O570" i="225"/>
  <c r="O571" i="225"/>
  <c r="O565" i="225"/>
  <c r="O567" i="225" s="1"/>
  <c r="O568" i="225" s="1"/>
  <c r="P565" i="225"/>
  <c r="P567" i="225" s="1"/>
  <c r="P568" i="225" s="1"/>
  <c r="P570" i="225"/>
  <c r="P571" i="225"/>
  <c r="AI570" i="225"/>
  <c r="AI565" i="225"/>
  <c r="AI567" i="225" s="1"/>
  <c r="AI568" i="225" s="1"/>
  <c r="AI571" i="225"/>
  <c r="AT571" i="225" s="1"/>
  <c r="R564" i="225"/>
  <c r="Q571" i="225"/>
  <c r="Q570" i="225"/>
  <c r="Q565" i="225"/>
  <c r="Q567" i="225" s="1"/>
  <c r="T565" i="225"/>
  <c r="T567" i="225" s="1"/>
  <c r="T568" i="225" s="1"/>
  <c r="T571" i="225"/>
  <c r="T570" i="225"/>
  <c r="U570" i="225"/>
  <c r="U565" i="225"/>
  <c r="U567" i="225" s="1"/>
  <c r="U568" i="225" s="1"/>
  <c r="U571" i="225"/>
  <c r="X571" i="225"/>
  <c r="X570" i="225"/>
  <c r="X565" i="225"/>
  <c r="X567" i="225" s="1"/>
  <c r="X568" i="225" s="1"/>
  <c r="W565" i="225"/>
  <c r="W567" i="225" s="1"/>
  <c r="W568" i="225" s="1"/>
  <c r="W571" i="225"/>
  <c r="W570" i="225"/>
  <c r="AF570" i="225"/>
  <c r="AF565" i="225"/>
  <c r="AF567" i="225" s="1"/>
  <c r="AF568" i="225" s="1"/>
  <c r="AF571" i="225"/>
  <c r="AQ571" i="225" s="1"/>
  <c r="Y571" i="225"/>
  <c r="Y570" i="225"/>
  <c r="Y565" i="225"/>
  <c r="Y567" i="225" s="1"/>
  <c r="Y568" i="225" s="1"/>
  <c r="AJ571" i="225"/>
  <c r="AU571" i="225" s="1"/>
  <c r="AJ570" i="225"/>
  <c r="AJ565" i="225"/>
  <c r="AJ567" i="225" s="1"/>
  <c r="AJ568" i="225" s="1"/>
  <c r="V565" i="225"/>
  <c r="V567" i="225" s="1"/>
  <c r="V568" i="225" s="1"/>
  <c r="V571" i="225"/>
  <c r="V570" i="225"/>
  <c r="AD571" i="225"/>
  <c r="AO571" i="225" s="1"/>
  <c r="AD565" i="225"/>
  <c r="AD567" i="225" s="1"/>
  <c r="AD568" i="225" s="1"/>
  <c r="AD570" i="225"/>
  <c r="AG571" i="225"/>
  <c r="AR571" i="225" s="1"/>
  <c r="AG570" i="225"/>
  <c r="AG565" i="225"/>
  <c r="AG567" i="225" s="1"/>
  <c r="AG568" i="225" s="1"/>
  <c r="AC570" i="225"/>
  <c r="AC565" i="225"/>
  <c r="AC567" i="225" s="1"/>
  <c r="AC568" i="225" s="1"/>
  <c r="AC571" i="225"/>
  <c r="AB571" i="225"/>
  <c r="AB570" i="225"/>
  <c r="AB565" i="225"/>
  <c r="AB567" i="225" s="1"/>
  <c r="AB568" i="225" s="1"/>
  <c r="AH571" i="225"/>
  <c r="AS571" i="225" s="1"/>
  <c r="AH565" i="225"/>
  <c r="AH567" i="225" s="1"/>
  <c r="AH568" i="225" s="1"/>
  <c r="AH570" i="225"/>
  <c r="AE571" i="225"/>
  <c r="AP571" i="225" s="1"/>
  <c r="AE565" i="225"/>
  <c r="AE567" i="225" s="1"/>
  <c r="AE568" i="225" s="1"/>
  <c r="AE570" i="225"/>
  <c r="S571" i="225"/>
  <c r="AN571" i="225" s="1"/>
  <c r="S565" i="225"/>
  <c r="S567" i="225" s="1"/>
  <c r="S568" i="225" s="1"/>
  <c r="S570" i="225"/>
  <c r="AL565" i="225"/>
  <c r="AL567" i="225" s="1"/>
  <c r="AL568" i="225" s="1"/>
  <c r="AL571" i="225"/>
  <c r="AW571" i="225" s="1"/>
  <c r="AL570" i="225"/>
  <c r="Z570" i="225"/>
  <c r="Z571" i="225"/>
  <c r="Z565" i="225"/>
  <c r="Z567" i="225" s="1"/>
  <c r="Z568" i="225" s="1"/>
  <c r="AK571" i="225"/>
  <c r="AV571" i="225" s="1"/>
  <c r="AK570" i="225"/>
  <c r="AK565" i="225"/>
  <c r="AK567" i="225" s="1"/>
  <c r="AK568" i="225" s="1"/>
  <c r="AM570" i="225"/>
  <c r="AM565" i="225"/>
  <c r="AM567" i="225" s="1"/>
  <c r="AM568" i="225" s="1"/>
  <c r="AM571" i="225"/>
  <c r="A195" i="225"/>
  <c r="A196" i="225"/>
  <c r="R570" i="225" l="1"/>
  <c r="AI574" i="225"/>
  <c r="AI573" i="225"/>
  <c r="AI575" i="225" s="1"/>
  <c r="AI576" i="225"/>
  <c r="P576" i="225"/>
  <c r="P573" i="225"/>
  <c r="P575" i="225" s="1"/>
  <c r="P574" i="225"/>
  <c r="Y574" i="225"/>
  <c r="Y576" i="225"/>
  <c r="Y573" i="225"/>
  <c r="Y575" i="225" s="1"/>
  <c r="AG573" i="225"/>
  <c r="AG575" i="225" s="1"/>
  <c r="AG574" i="225"/>
  <c r="AG576" i="225"/>
  <c r="W576" i="225"/>
  <c r="W574" i="225"/>
  <c r="W573" i="225"/>
  <c r="W575" i="225" s="1"/>
  <c r="V576" i="225"/>
  <c r="V573" i="225"/>
  <c r="V575" i="225" s="1"/>
  <c r="V574" i="225"/>
  <c r="AB573" i="225"/>
  <c r="AB575" i="225" s="1"/>
  <c r="AB576" i="225"/>
  <c r="AB574" i="225"/>
  <c r="S574" i="225"/>
  <c r="S573" i="225"/>
  <c r="S575" i="225" s="1"/>
  <c r="S576" i="225"/>
  <c r="AE573" i="225"/>
  <c r="AE575" i="225" s="1"/>
  <c r="AE576" i="225"/>
  <c r="AE574" i="225"/>
  <c r="AK573" i="225"/>
  <c r="AK575" i="225" s="1"/>
  <c r="AK574" i="225"/>
  <c r="AK576" i="225"/>
  <c r="T573" i="225"/>
  <c r="T575" i="225" s="1"/>
  <c r="T576" i="225"/>
  <c r="T574" i="225"/>
  <c r="AL574" i="225"/>
  <c r="AL576" i="225"/>
  <c r="AL573" i="225"/>
  <c r="AL575" i="225" s="1"/>
  <c r="Z574" i="225"/>
  <c r="Z573" i="225"/>
  <c r="Z575" i="225" s="1"/>
  <c r="Z576" i="225"/>
  <c r="AC573" i="225"/>
  <c r="AC575" i="225" s="1"/>
  <c r="AC574" i="225"/>
  <c r="AC576" i="225"/>
  <c r="X573" i="225"/>
  <c r="X575" i="225" s="1"/>
  <c r="X576" i="225"/>
  <c r="X574" i="225"/>
  <c r="AF573" i="225"/>
  <c r="AF575" i="225" s="1"/>
  <c r="AF576" i="225"/>
  <c r="AF574" i="225"/>
  <c r="AD574" i="225"/>
  <c r="AD573" i="225"/>
  <c r="AD575" i="225" s="1"/>
  <c r="AD576" i="225"/>
  <c r="AJ573" i="225"/>
  <c r="AJ575" i="225" s="1"/>
  <c r="AJ576" i="225"/>
  <c r="AJ574" i="225"/>
  <c r="U573" i="225"/>
  <c r="U575" i="225" s="1"/>
  <c r="U576" i="225"/>
  <c r="U574" i="225"/>
  <c r="AA574" i="225"/>
  <c r="AA573" i="225"/>
  <c r="AA575" i="225" s="1"/>
  <c r="AA576" i="225"/>
  <c r="Q568" i="225"/>
  <c r="R568" i="225" s="1"/>
  <c r="R567" i="225"/>
  <c r="AH576" i="225"/>
  <c r="AH573" i="225"/>
  <c r="AH575" i="225" s="1"/>
  <c r="AH574" i="225"/>
  <c r="O576" i="225"/>
  <c r="O574" i="225"/>
  <c r="O573" i="225"/>
  <c r="O575" i="225" s="1"/>
  <c r="Q574" i="225"/>
  <c r="Q573" i="225"/>
  <c r="R572" i="225"/>
  <c r="Q576" i="225"/>
  <c r="AM576" i="225"/>
  <c r="AM574" i="225"/>
  <c r="AM573" i="225"/>
  <c r="AM575" i="225" s="1"/>
  <c r="R565" i="225"/>
  <c r="R574" i="225" l="1"/>
  <c r="R573" i="225"/>
  <c r="Q575" i="225"/>
  <c r="R575" i="225" s="1"/>
  <c r="R576" i="225"/>
  <c r="R571" i="225" l="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6860" uniqueCount="3243">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L4_14</t>
  </si>
  <si>
    <t>L1</t>
  </si>
  <si>
    <t>L1_1</t>
  </si>
  <si>
    <t>L1_2</t>
  </si>
  <si>
    <t>L1_2_1</t>
  </si>
  <si>
    <t>L1_2_2</t>
  </si>
  <si>
    <t>L1_2_2_1</t>
  </si>
  <si>
    <t>L1_2_2_2</t>
  </si>
  <si>
    <t>L1_2_2_3</t>
  </si>
  <si>
    <t>L1_2_2_4</t>
  </si>
  <si>
    <t>L1_2_2_5</t>
  </si>
  <si>
    <t>L1_2_2_6</t>
  </si>
  <si>
    <t>L1_2_2_7</t>
  </si>
  <si>
    <t>L1_2_2_8</t>
  </si>
  <si>
    <t>L1_2_2_9</t>
  </si>
  <si>
    <t>L1_2_2_10</t>
  </si>
  <si>
    <t>L1_2_2_11</t>
  </si>
  <si>
    <t>L1_2_3</t>
  </si>
  <si>
    <t>L1_2_3_1</t>
  </si>
  <si>
    <t>L1_2_3_2</t>
  </si>
  <si>
    <t>L1_2_3_3</t>
  </si>
  <si>
    <t>L1_2_4</t>
  </si>
  <si>
    <t>L1_2_5</t>
  </si>
  <si>
    <t>L1_2_6</t>
  </si>
  <si>
    <t>L1_2_7_0</t>
  </si>
  <si>
    <t>размер корректировки необходимой валовой выручки, учтенной при регулирования на год i-2</t>
  </si>
  <si>
    <t>L1_2_7</t>
  </si>
  <si>
    <t>2.7.1</t>
  </si>
  <si>
    <t>L1_2_8</t>
  </si>
  <si>
    <t>2.7.2</t>
  </si>
  <si>
    <t>L1_2_10</t>
  </si>
  <si>
    <t>2.7.3</t>
  </si>
  <si>
    <t>L1_2_9</t>
  </si>
  <si>
    <t>L2</t>
  </si>
  <si>
    <t>L2_1</t>
  </si>
  <si>
    <t>L2_1_1</t>
  </si>
  <si>
    <t>L2_1_2</t>
  </si>
  <si>
    <t>L3</t>
  </si>
  <si>
    <r>
      <t>ΔИ</t>
    </r>
    <r>
      <rPr>
        <vertAlign val="subscript"/>
        <sz val="9"/>
        <color theme="1"/>
        <rFont val="Tahoma"/>
        <family val="2"/>
        <charset val="204"/>
      </rPr>
      <t>i-2</t>
    </r>
  </si>
  <si>
    <t>L4</t>
  </si>
  <si>
    <r>
      <t>ΔЦП</t>
    </r>
    <r>
      <rPr>
        <vertAlign val="subscript"/>
        <sz val="9"/>
        <color theme="1"/>
        <rFont val="Tahoma"/>
        <family val="2"/>
        <charset val="204"/>
      </rPr>
      <t>i-2</t>
    </r>
  </si>
  <si>
    <t>L5</t>
  </si>
  <si>
    <t>V</t>
  </si>
  <si>
    <t>L6</t>
  </si>
  <si>
    <t>VI</t>
  </si>
  <si>
    <t>L7</t>
  </si>
  <si>
    <t>VII</t>
  </si>
  <si>
    <t>L8</t>
  </si>
  <si>
    <t>VIII</t>
  </si>
  <si>
    <t>L8_1</t>
  </si>
  <si>
    <t>L8_2</t>
  </si>
  <si>
    <t>L9</t>
  </si>
  <si>
    <t>IX</t>
  </si>
  <si>
    <t>L10</t>
  </si>
  <si>
    <t>X</t>
  </si>
  <si>
    <t>L11</t>
  </si>
  <si>
    <t>XI</t>
  </si>
  <si>
    <t>Корректировка НВВ всего</t>
  </si>
  <si>
    <t>L7_0</t>
  </si>
  <si>
    <t>Справочно в том числе:</t>
  </si>
  <si>
    <t>L12</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L13</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4</t>
  </si>
  <si>
    <t>7.6</t>
  </si>
  <si>
    <t>L15</t>
  </si>
  <si>
    <t>7.7</t>
  </si>
  <si>
    <t>L15_1</t>
  </si>
  <si>
    <t>7.7.1</t>
  </si>
  <si>
    <t>L15_2</t>
  </si>
  <si>
    <t>7.7.2</t>
  </si>
  <si>
    <t>L16</t>
  </si>
  <si>
    <t>7.8</t>
  </si>
  <si>
    <t>L17</t>
  </si>
  <si>
    <t>7.9</t>
  </si>
  <si>
    <t>L10_1</t>
  </si>
  <si>
    <t>L18</t>
  </si>
  <si>
    <t>L18_1</t>
  </si>
  <si>
    <t>L18_2</t>
  </si>
  <si>
    <t>L19</t>
  </si>
  <si>
    <t>L19_1</t>
  </si>
  <si>
    <t>11.1</t>
  </si>
  <si>
    <t>L19_2</t>
  </si>
  <si>
    <t>11.2</t>
  </si>
  <si>
    <t>L19_3</t>
  </si>
  <si>
    <t>11.3</t>
  </si>
  <si>
    <t>L19_4</t>
  </si>
  <si>
    <t>11.4</t>
  </si>
  <si>
    <t>L19_5</t>
  </si>
  <si>
    <t>11.5</t>
  </si>
  <si>
    <t>L19_6</t>
  </si>
  <si>
    <t>11.6</t>
  </si>
  <si>
    <t>L20</t>
  </si>
  <si>
    <t>L21</t>
  </si>
  <si>
    <t>L21_1</t>
  </si>
  <si>
    <t>13.1</t>
  </si>
  <si>
    <t>L21_2</t>
  </si>
  <si>
    <t>13.2</t>
  </si>
  <si>
    <t>L21_3</t>
  </si>
  <si>
    <t>13.3</t>
  </si>
  <si>
    <t>L21_4</t>
  </si>
  <si>
    <t>13.4</t>
  </si>
  <si>
    <t>L1_2_1_1</t>
  </si>
  <si>
    <t>L1_2_1_2</t>
  </si>
  <si>
    <t>ПП</t>
  </si>
  <si>
    <t>СОЦ_ПП</t>
  </si>
  <si>
    <t>L1_2_5_1</t>
  </si>
  <si>
    <t>L1_2_5_2</t>
  </si>
  <si>
    <t>L1_2_5_3</t>
  </si>
  <si>
    <t>L1_2_5_4</t>
  </si>
  <si>
    <t>L1_2_5_5</t>
  </si>
  <si>
    <t>L1_2_5_6</t>
  </si>
  <si>
    <t>L1_2_5_7</t>
  </si>
  <si>
    <t>L1_3</t>
  </si>
  <si>
    <t>L1_3_1</t>
  </si>
  <si>
    <t>L1_3_2</t>
  </si>
  <si>
    <t>L1_3_3</t>
  </si>
  <si>
    <t>РП</t>
  </si>
  <si>
    <t>L1_3_3_1</t>
  </si>
  <si>
    <t>СОЦ_РП</t>
  </si>
  <si>
    <t>L1_3_3_2</t>
  </si>
  <si>
    <t>L1_4</t>
  </si>
  <si>
    <t>p3</t>
  </si>
  <si>
    <t>L1_4_1</t>
  </si>
  <si>
    <t>p3_1</t>
  </si>
  <si>
    <t>L1_4_1_1</t>
  </si>
  <si>
    <t>p3_2</t>
  </si>
  <si>
    <t>L1_4_1_2</t>
  </si>
  <si>
    <t>p3_3</t>
  </si>
  <si>
    <t>L1_4_1_3</t>
  </si>
  <si>
    <t>p3_4</t>
  </si>
  <si>
    <t>L1_4_1_4</t>
  </si>
  <si>
    <t>p3_5</t>
  </si>
  <si>
    <t>L1_4_1_5</t>
  </si>
  <si>
    <t>p3_6</t>
  </si>
  <si>
    <t>L1_4_1_6</t>
  </si>
  <si>
    <t>p3_7</t>
  </si>
  <si>
    <t>L1_4_1_7</t>
  </si>
  <si>
    <t>L1_4_2</t>
  </si>
  <si>
    <t>АУП</t>
  </si>
  <si>
    <t>L1_4_2_1</t>
  </si>
  <si>
    <t>СОЦ_АУП</t>
  </si>
  <si>
    <t>L1_4_2_2</t>
  </si>
  <si>
    <t>p4</t>
  </si>
  <si>
    <t>L1_4_3</t>
  </si>
  <si>
    <t>p5</t>
  </si>
  <si>
    <t>L1_4_4</t>
  </si>
  <si>
    <t>p6</t>
  </si>
  <si>
    <t>L1_4_5</t>
  </si>
  <si>
    <t>p7</t>
  </si>
  <si>
    <t>L1_4_6</t>
  </si>
  <si>
    <t>p8</t>
  </si>
  <si>
    <t>L1_4_7</t>
  </si>
  <si>
    <t>p8_1</t>
  </si>
  <si>
    <t>L1_4_7_1</t>
  </si>
  <si>
    <t>p8_2</t>
  </si>
  <si>
    <t>L1_4_7_2</t>
  </si>
  <si>
    <t>p8_3</t>
  </si>
  <si>
    <t>L1_4_7_3</t>
  </si>
  <si>
    <t>L1_5</t>
  </si>
  <si>
    <t>L1_6</t>
  </si>
  <si>
    <t>L1_7</t>
  </si>
  <si>
    <t>L2_1_3</t>
  </si>
  <si>
    <t>L2_1_4</t>
  </si>
  <si>
    <t>L2_1_5</t>
  </si>
  <si>
    <t>L2_1_6</t>
  </si>
  <si>
    <t>L2_1_7</t>
  </si>
  <si>
    <t>L2_1_8</t>
  </si>
  <si>
    <t>L2_1_9</t>
  </si>
  <si>
    <t>L2_1_10</t>
  </si>
  <si>
    <t>L2_2</t>
  </si>
  <si>
    <t>L2_3</t>
  </si>
  <si>
    <t>L2_3_1</t>
  </si>
  <si>
    <t>L2_3_2</t>
  </si>
  <si>
    <t>L2_3_3</t>
  </si>
  <si>
    <t>L2_3_4</t>
  </si>
  <si>
    <t>L2_3_5</t>
  </si>
  <si>
    <t>L2_3_6</t>
  </si>
  <si>
    <t>L2_3_7</t>
  </si>
  <si>
    <t>L2_3_8</t>
  </si>
  <si>
    <t>L2_3_9</t>
  </si>
  <si>
    <t>L2_4</t>
  </si>
  <si>
    <t>L2_5</t>
  </si>
  <si>
    <t>L2_6</t>
  </si>
  <si>
    <t>L2_6_1</t>
  </si>
  <si>
    <t>L2_7</t>
  </si>
  <si>
    <t>L2_8</t>
  </si>
  <si>
    <t>L2_9</t>
  </si>
  <si>
    <t>L2_10</t>
  </si>
  <si>
    <t>L2_10_1</t>
  </si>
  <si>
    <t>L2_10_2</t>
  </si>
  <si>
    <t>L2_11</t>
  </si>
  <si>
    <t>L4_1</t>
  </si>
  <si>
    <t>L5_1</t>
  </si>
  <si>
    <t>L5_2</t>
  </si>
  <si>
    <t>L5_3</t>
  </si>
  <si>
    <t>L5_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 xml:space="preserve">Тип муниципального образования </t>
  </si>
  <si>
    <t>расходы на оплату труда и страховые взносы на обязательное социальное страхование основного производственного персонала, в том числе:</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Удельный расход ЭЭ делится по технологическим процессам</t>
  </si>
  <si>
    <t>L4_2</t>
  </si>
  <si>
    <t>L4_2_1</t>
  </si>
  <si>
    <t>L4_2_2</t>
  </si>
  <si>
    <t>L4_2_3</t>
  </si>
  <si>
    <t>L4_2_4</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2_12</t>
  </si>
  <si>
    <t>L2_13</t>
  </si>
  <si>
    <t>L2_14</t>
  </si>
  <si>
    <t>L2_15</t>
  </si>
  <si>
    <t>L3_1</t>
  </si>
  <si>
    <t>L3_2</t>
  </si>
  <si>
    <t>L3_3</t>
  </si>
  <si>
    <t>L4_3</t>
  </si>
  <si>
    <t>L4_4</t>
  </si>
  <si>
    <t>L4_6</t>
  </si>
  <si>
    <t>L4_7</t>
  </si>
  <si>
    <t>L4_8</t>
  </si>
  <si>
    <t>L4_9</t>
  </si>
  <si>
    <t>L4_10</t>
  </si>
  <si>
    <t>L4_11</t>
  </si>
  <si>
    <t>L4_12</t>
  </si>
  <si>
    <t>L4_13</t>
  </si>
  <si>
    <t>L6_1</t>
  </si>
  <si>
    <t>L6_2</t>
  </si>
  <si>
    <t>L6_3</t>
  </si>
  <si>
    <t>L6_4</t>
  </si>
  <si>
    <t>L7_2</t>
  </si>
  <si>
    <t>L7_3</t>
  </si>
  <si>
    <t>L7_4</t>
  </si>
  <si>
    <t>L7_5</t>
  </si>
  <si>
    <t>L7_6</t>
  </si>
  <si>
    <t>Не определено</t>
  </si>
  <si>
    <t>Вид документа</t>
  </si>
  <si>
    <t>Номер документа</t>
  </si>
  <si>
    <t>Дата документа</t>
  </si>
  <si>
    <t>L1_1_1</t>
  </si>
  <si>
    <t>L1_1_2</t>
  </si>
  <si>
    <t>L1_1_3</t>
  </si>
  <si>
    <t>L1_1_4</t>
  </si>
  <si>
    <t>Направлено на внесение платы за негативное воздействие на окружающую среду</t>
  </si>
  <si>
    <t>L3_1_1</t>
  </si>
  <si>
    <t>L3_1_2</t>
  </si>
  <si>
    <t>L3_2_1</t>
  </si>
  <si>
    <t>L3_2_2</t>
  </si>
  <si>
    <t>L8_3</t>
  </si>
  <si>
    <t>L9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7_1</t>
  </si>
  <si>
    <t>L6_1_1</t>
  </si>
  <si>
    <t>L6_1_2</t>
  </si>
  <si>
    <t>L6_2_1</t>
  </si>
  <si>
    <t>L6_2_2</t>
  </si>
  <si>
    <t>L6_3_1</t>
  </si>
  <si>
    <t>L6_3_2</t>
  </si>
  <si>
    <t>L6_4_1</t>
  </si>
  <si>
    <t>L6_4_2</t>
  </si>
  <si>
    <t>L6_5</t>
  </si>
  <si>
    <t>L5_2_1</t>
  </si>
  <si>
    <t>L5_2_2</t>
  </si>
  <si>
    <t>L7_1_1</t>
  </si>
  <si>
    <t>L7_1_2</t>
  </si>
  <si>
    <t>L7_2_1</t>
  </si>
  <si>
    <t>L7_2_2</t>
  </si>
  <si>
    <t>L3_4</t>
  </si>
  <si>
    <t>L3_5</t>
  </si>
  <si>
    <t>L4_5</t>
  </si>
  <si>
    <t>L5_5</t>
  </si>
  <si>
    <t>L8_4</t>
  </si>
  <si>
    <t>L8_5</t>
  </si>
  <si>
    <t>L0</t>
  </si>
  <si>
    <t>REESTR_OBJECT</t>
  </si>
  <si>
    <t>modfrmReestrSource</t>
  </si>
  <si>
    <t>modfrmDPR</t>
  </si>
  <si>
    <t>modfrmSelectTemplate</t>
  </si>
  <si>
    <t>DICTIONARIES</t>
  </si>
  <si>
    <t>modPreload</t>
  </si>
  <si>
    <t>modList17</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810 Ульяновская область Николаевский район  р.п. Николаевка ул.Узкоколейная,д.29</t>
  </si>
  <si>
    <t>+7(84247)22552</t>
  </si>
  <si>
    <t>remc@yandex.ru</t>
  </si>
  <si>
    <t>Директор</t>
  </si>
  <si>
    <t>МУНИЦИПАЛЬНОЕ ПРЕДПРИЯТИЕ "РЕМТЕХСЕРВИС"</t>
  </si>
  <si>
    <t>МП "РЕМТЕХСЕРВИС"</t>
  </si>
  <si>
    <t>1067311005673</t>
  </si>
  <si>
    <t>TEMPLATE_LGL_ID</t>
  </si>
  <si>
    <t>TEMPLATE_PRD</t>
  </si>
  <si>
    <t>TEMPLATE_STATUS</t>
  </si>
  <si>
    <t>TEMPLATE_DATE</t>
  </si>
  <si>
    <t>TARIFF_ID</t>
  </si>
  <si>
    <t>TARIFF_VID</t>
  </si>
  <si>
    <t>TARIFF_TIP</t>
  </si>
  <si>
    <t>TARIFF_VDET</t>
  </si>
  <si>
    <t>TARIFF_VTOV</t>
  </si>
  <si>
    <t>TARIFF_DOP</t>
  </si>
  <si>
    <t>TARIFF_MO_LIST</t>
  </si>
  <si>
    <t>ХВС.73.26461708.0001</t>
  </si>
  <si>
    <t>&lt;нет шаблона&gt;</t>
  </si>
  <si>
    <t>ХВС.73.26461708.0002</t>
  </si>
  <si>
    <t>ХВС.73.26461708.0003</t>
  </si>
  <si>
    <t>ХВС.73.26461708.0004</t>
  </si>
  <si>
    <t>ХВС.73.26461708.0005</t>
  </si>
  <si>
    <t>ХВС.73.26461708.0006</t>
  </si>
  <si>
    <t>ХВС.73.26461708.0007</t>
  </si>
  <si>
    <t>ХВС.73.26461708.0008</t>
  </si>
  <si>
    <t>ХВС.73.26461708.0009</t>
  </si>
  <si>
    <t>ХВС.73.26461708.0010</t>
  </si>
  <si>
    <t>ХВС.73.26461708.0011</t>
  </si>
  <si>
    <t>ХВС.73.26461708.0012</t>
  </si>
  <si>
    <t>ХВС.73.26461708.0013</t>
  </si>
  <si>
    <t>ХВС.73.26461708.0014</t>
  </si>
  <si>
    <t>ХВС.73.26461708.0015</t>
  </si>
  <si>
    <t>ХВС.73.26461708.0016</t>
  </si>
  <si>
    <t>Забанов А.В.</t>
  </si>
  <si>
    <t>8-84-247-2-31-75</t>
  </si>
  <si>
    <t>06-299</t>
  </si>
  <si>
    <t>Производство (подъём / добыча) воды :: Транспортировка воды :: Сбыт (распределение) воды</t>
  </si>
  <si>
    <t>ХВС.73.26461708.0017</t>
  </si>
  <si>
    <t>ХВС.73.26461708.0018</t>
  </si>
  <si>
    <t>ХВС.73.26461708.0019</t>
  </si>
  <si>
    <t>ХВС.73.26461708.0020</t>
  </si>
  <si>
    <t>ХВС.73.26461708.0021</t>
  </si>
  <si>
    <t>835вх</t>
  </si>
  <si>
    <t>33-вс-835вх/2023</t>
  </si>
  <si>
    <t>Башаева Марина Юрьевна</t>
  </si>
  <si>
    <t>начальник отдела регулирования ЖКК</t>
  </si>
  <si>
    <t>8-8422-24-16-09</t>
  </si>
  <si>
    <t>otdelzhkk@mail.ru</t>
  </si>
  <si>
    <t>сельское поселение</t>
  </si>
  <si>
    <t>SPHERE</t>
  </si>
  <si>
    <t>NMBR</t>
  </si>
  <si>
    <t>NMOB</t>
  </si>
  <si>
    <t>STYPE</t>
  </si>
  <si>
    <t>ADDRESS</t>
  </si>
  <si>
    <t>L_EXPLOIT_DOC_BASE</t>
  </si>
  <si>
    <t>L_EXPLOIT_DOC_TYPE</t>
  </si>
  <si>
    <t>L_EXPLOIT_DOC_NUMBER</t>
  </si>
  <si>
    <t>L_EXPLOIT_DOC_DATE</t>
  </si>
  <si>
    <t>ВС</t>
  </si>
  <si>
    <t>Водопровод</t>
  </si>
  <si>
    <t>НС с сетями</t>
  </si>
  <si>
    <t>с Барановка / Ул. Советская / 13</t>
  </si>
  <si>
    <t>14.06.15</t>
  </si>
  <si>
    <t>с Мордовский Канадей / ул. Лесная / 11</t>
  </si>
  <si>
    <t>п Крутец / Лесная / 5</t>
  </si>
  <si>
    <t>с Канадей / ул. Заводская / 38</t>
  </si>
  <si>
    <t>с Славкино / ул. Больничная / 37а</t>
  </si>
  <si>
    <t>с Куроедово / Школьная / 23</t>
  </si>
  <si>
    <t>Рассмотрев документы, эксперты выявили, что предприятием не представлена динамика объемов за 5 лет в разрезе муниципальных образований. Эксперты предлагают принять к расчету на 2024 год объемы услуги по плану 2023года.</t>
  </si>
  <si>
    <t xml:space="preserve">Предприятие не представлило предложения по расходам на электроэнергию на 2024 год, расчет отсутствует.
Экспертами проанализированы материалы: счета-фактуры по электроэнергии за 2022 год. Средний тариф по электроэнергии за  2022 год по документам составил-8,51 руб/1квтч.
С учетом ИПЦ 13%  на 2023-2024 от фактического тарифа по электроэнергии за 2022 год прогнозный тариф на 2024 год ЭЭ составит-9,65 руб./1квтч.
С учетом объемом поданной воды в сеть на 2024 год (см. Баланс водоснабжения), в соответствии с долгосрочными  параметрами регулирования тарифов -удельный расход электроэнергии, уровень потерь воды , установленные приказом Министерства цифровой экономики и конкуренции Ул обл от 10.12.2019 № 06-299, эксперты предлагают признать экономически обоснованными расходами по электроэнергии на 2024 год (тыс. руб): Барановское с.п.-555,89,Дубровское с.п.-93,34, Канадейское-1361,87, Славскинское-258,23, Сухотерешанское-314,50.
</t>
  </si>
  <si>
    <t>Поскольку в тарифном деле отсутсвует расчет налогов на 2024 год, эксперты предлагают признать экономически обоснованными расходами по налогам по всем поселениям в размере 0,00 тыс. руб.</t>
  </si>
  <si>
    <t>Предложений по  корректировке НВВ за  2022 год предприятием не представлен, также отсутствуют документы о фактических объемах услуги за 2022 год в разрезе населенных пунктов, отсутствует статистическая отчетность, таким образом корректировка НВВ за 2022 год экспертами не производилась.</t>
  </si>
  <si>
    <t xml:space="preserve">Предприятие не представило предложения на 2024 год.
1.Определение операционных  расходов на 2024 год.
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0 год был утверждён в размере (тыс. руб.):
-Барановское-601,36, Дубровское-50,40, Канадейское-873,08, Славкинское-228,39, Сухотерешанское-128,02.
  С учетом фактиеских ИПЦ 2021-6,7%,2022-13,8%, прогнозного ИПЦ 2023-5,8%,2024-7,2% , индекса операционных расходов -1%, скорректированные операционные расходы на 2024 год  составят (тыс. руб.):
-Барановское-797,75, Дубровское-66,86, Канадейское-1158,20, Славкинское-302,97, Сухотерешанское-169,83.
</t>
  </si>
  <si>
    <t>2.Статья электроэнергия (обоснование см. вкладку "Расходы на электроэнергию")</t>
  </si>
  <si>
    <t>3. Статья Неподконтрольные расходы (обоснование см вкладку "Налоги")</t>
  </si>
  <si>
    <t>4. Величина сглаживания.
В целях недопущения резкого роста тарифов  при расчете  на 2024 год по МО Славкинское с.п." эксперты применили величину вглаживания в размере (-4,83 ) тыс. руб. в соответствии с Методическими рекомендациями 1746-э.</t>
  </si>
  <si>
    <t>5.Таким образом, экспертами принимается скорректированная величина НВВ на 2024 год в следующих размерах (тыс. руб.)
-Барановское с.п.-1353,63 (тариф1)
-Дубровское-160,20 (тариф2),
-Канадейское-2520,07(тариф3),
-Славкинское-556,38(тариф4)
-Сухотерешанское-484,33(тариф5).</t>
  </si>
  <si>
    <t xml:space="preserve"> 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Заключение.
 1.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Ответственность за достоверность представленных документов несёт МП "Ремтехсервис".
 3.Проделанная в процессе экспертизы работа не означает проведения полной и всеобъемлющей проверки финансово-хозяйственной деятельности МП «Ремтехсервис" с целью выявления всех возможных нарушений норм действующего законодательства. 
4.Выводы экспертов, приведённые в настоящем Заключении, основывались исключительно на результатах экспертизы представленных расчётных документов.
5.Предприятие применяет упрощённую систему налогообложения.</t>
  </si>
  <si>
    <t>С учётом осуществленной корректировки тарифов на питьевую воду, для МП "Ремтехсервис" на 2024 год ,  утверждается следующий размер тарифов:   
1. На территории МО "Барановское с.п.":
- на период с 01.01.2024 по 30.06.2024 - 46,33 руб./1м3;
-на период с 01.07.2024 по 31.12.2024 – 49,48 руб./куб.м.
2. 1. На территории МО "Дубровское с.п.":
- на период с 01.01.2024 по 30.06.2024 - 45,45 руб./1м3;
-на период с 01.07.2024 по 31.12.2024 – 47,80 руб./куб.м.
3. На территории МО "Канадейское с.п":
- на период с 01.01.2024 по 30.06.2024 - 45,11 руб./1м3;
-на период с 01.07.2024 по 31.12.2024 – 46,87 руб./куб.м.
4. На территории Славкинское с.п.":
- на период с 01.01.2024 по 30.06.2024 - 44,37 руб./1м3;
-на период с 01.07.2024 по 31.12.2024 – 48,36 руб./куб.м.
5. На территории МО "Сухотерешанское с.п.":
- на период с 01.01.2024 по 30.06.2024 - 43,87  руб./1м3;
-на период с 01.07.2024 по 31.12.2024 – 44,89 руб./куб.м.</t>
  </si>
  <si>
    <t>Ульяновская область / 2024 / МП "Ремтехсервис" (ИНН:7311006103, КПП:731101001) / ДПР: 2020-2024</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0-2024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Тариф 2</t>
  </si>
  <si>
    <t>Тариф 2 (Водоснабжение) - тариф на питьевую воду</t>
  </si>
  <si>
    <t>Тариф 3</t>
  </si>
  <si>
    <t>Тариф 3 (Водоснабжение) - тариф на питьевую воду</t>
  </si>
  <si>
    <t>Тариф 4</t>
  </si>
  <si>
    <t>Тариф 4 (Водоснабжение) - тариф на питьевую воду</t>
  </si>
  <si>
    <t>Тариф 5</t>
  </si>
  <si>
    <t>Тариф 5 (Водоснабжение) - тариф на питьевую воду</t>
  </si>
  <si>
    <t>2022 год</t>
  </si>
  <si>
    <t>2023 год</t>
  </si>
  <si>
    <t>2024 год</t>
  </si>
  <si>
    <t>Водонасосные станции (водозаборные узлы)::ед.</t>
  </si>
  <si>
    <t>Скважины::ед.</t>
  </si>
  <si>
    <t>Подкачивающие насосные станции::ед.</t>
  </si>
  <si>
    <t>Водонапорные башни::ед.</t>
  </si>
  <si>
    <t>Водопроводные сети::км</t>
  </si>
  <si>
    <t>НС с сетями :: Водопровод :: с Барановка / Ул. Советская / 13</t>
  </si>
  <si>
    <t>НС с сетями :: Водопровод :: с Мордовский Канадей / ул. Лесная / 11</t>
  </si>
  <si>
    <t>НС с сетями :: Водопровод :: п Крутец / Лесная / 5</t>
  </si>
  <si>
    <t>НС с сетями :: Водопровод :: с Канадей / ул. Заводская / 38</t>
  </si>
  <si>
    <t>НС с сетями :: Водопровод :: с Славкино / ул. Больничная / 37а</t>
  </si>
  <si>
    <t>НС с сетями :: Водопровод :: с Куроедово / Школьная / 23</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2020 год</t>
  </si>
  <si>
    <t>2021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8">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8"/>
      <color rgb="FF0070C0"/>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4">
    <xf numFmtId="49" fontId="0" fillId="0" borderId="0" applyBorder="0">
      <alignment vertical="top"/>
    </xf>
    <xf numFmtId="0" fontId="8" fillId="0" borderId="0"/>
    <xf numFmtId="167" fontId="8" fillId="0" borderId="0"/>
    <xf numFmtId="0" fontId="44"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25" fillId="0" borderId="1" applyNumberFormat="0" applyAlignment="0">
      <protection locked="0"/>
    </xf>
    <xf numFmtId="166" fontId="9" fillId="0" borderId="0" applyFont="0" applyFill="0" applyBorder="0" applyAlignment="0" applyProtection="0"/>
    <xf numFmtId="168" fontId="11" fillId="2" borderId="0">
      <protection locked="0"/>
    </xf>
    <xf numFmtId="0" fontId="22" fillId="0" borderId="0" applyFill="0" applyBorder="0" applyProtection="0">
      <alignment vertical="center"/>
    </xf>
    <xf numFmtId="169" fontId="11" fillId="2" borderId="0">
      <protection locked="0"/>
    </xf>
    <xf numFmtId="170" fontId="11" fillId="2" borderId="0">
      <protection locked="0"/>
    </xf>
    <xf numFmtId="0" fontId="23" fillId="0" borderId="0" applyNumberFormat="0" applyFill="0" applyBorder="0" applyAlignment="0" applyProtection="0">
      <alignment vertical="top"/>
      <protection locked="0"/>
    </xf>
    <xf numFmtId="0" fontId="25" fillId="3" borderId="1" applyNumberFormat="0" applyAlignment="0"/>
    <xf numFmtId="0" fontId="24"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2" fillId="0" borderId="0" applyFill="0" applyBorder="0" applyProtection="0">
      <alignment vertical="center"/>
    </xf>
    <xf numFmtId="0" fontId="22" fillId="0" borderId="0" applyFill="0" applyBorder="0" applyProtection="0">
      <alignment vertical="center"/>
    </xf>
    <xf numFmtId="49" fontId="37" fillId="4" borderId="2" applyNumberFormat="0">
      <alignment horizontal="center" vertical="center"/>
    </xf>
    <xf numFmtId="0" fontId="20" fillId="5" borderId="1" applyNumberFormat="0" applyAlignment="0" applyProtection="0"/>
    <xf numFmtId="0" fontId="98"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8"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41" fillId="6" borderId="0" applyNumberFormat="0" applyBorder="0" applyAlignment="0">
      <alignment horizontal="left" vertical="center"/>
    </xf>
    <xf numFmtId="0" fontId="7" fillId="0" borderId="0"/>
    <xf numFmtId="49" fontId="11" fillId="6" borderId="0" applyBorder="0">
      <alignment vertical="top"/>
    </xf>
    <xf numFmtId="49" fontId="11" fillId="6" borderId="0" applyBorder="0">
      <alignment vertical="top"/>
    </xf>
    <xf numFmtId="49" fontId="11" fillId="0" borderId="0" applyBorder="0">
      <alignment vertical="top"/>
    </xf>
    <xf numFmtId="49" fontId="11" fillId="0" borderId="0" applyBorder="0">
      <alignment vertical="top"/>
    </xf>
    <xf numFmtId="0" fontId="7" fillId="0" borderId="0"/>
    <xf numFmtId="49" fontId="11" fillId="0" borderId="0" applyBorder="0">
      <alignment vertical="top"/>
    </xf>
    <xf numFmtId="49" fontId="11" fillId="0" borderId="0" applyBorder="0">
      <alignment vertical="top"/>
    </xf>
    <xf numFmtId="0" fontId="11" fillId="0" borderId="0">
      <alignment horizontal="left" vertical="center"/>
    </xf>
    <xf numFmtId="0" fontId="27" fillId="0" borderId="0"/>
    <xf numFmtId="4" fontId="11" fillId="7" borderId="0" applyBorder="0">
      <alignment horizontal="right"/>
    </xf>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1"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1" fillId="42" borderId="0" applyNumberFormat="0" applyBorder="0" applyAlignment="0" applyProtection="0"/>
    <xf numFmtId="43"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9" fontId="63" fillId="0" borderId="0" applyNumberFormat="0" applyFill="0" applyBorder="0" applyAlignment="0" applyProtection="0">
      <alignment vertical="top"/>
    </xf>
    <xf numFmtId="0" fontId="65" fillId="0" borderId="0"/>
    <xf numFmtId="0" fontId="6" fillId="0" borderId="0"/>
    <xf numFmtId="49" fontId="11" fillId="0" borderId="0" applyBorder="0">
      <alignment vertical="top"/>
    </xf>
    <xf numFmtId="49" fontId="46" fillId="0" borderId="0" applyNumberFormat="0" applyFill="0" applyBorder="0" applyAlignment="0" applyProtection="0">
      <alignment vertical="top"/>
    </xf>
    <xf numFmtId="0" fontId="6" fillId="0" borderId="0"/>
    <xf numFmtId="0" fontId="6" fillId="0" borderId="0"/>
    <xf numFmtId="0" fontId="6" fillId="0" borderId="0"/>
    <xf numFmtId="0" fontId="7" fillId="0" borderId="0"/>
    <xf numFmtId="0" fontId="7" fillId="0" borderId="0"/>
    <xf numFmtId="0" fontId="6" fillId="0" borderId="0"/>
    <xf numFmtId="0" fontId="65" fillId="0" borderId="0"/>
    <xf numFmtId="0" fontId="6" fillId="0" borderId="0"/>
    <xf numFmtId="0" fontId="7" fillId="0" borderId="0"/>
    <xf numFmtId="0" fontId="7" fillId="0" borderId="0" applyFill="0" applyBorder="0"/>
    <xf numFmtId="0" fontId="4" fillId="0" borderId="0"/>
    <xf numFmtId="0" fontId="3" fillId="0" borderId="0"/>
    <xf numFmtId="0" fontId="2" fillId="0" borderId="0"/>
  </cellStyleXfs>
  <cellXfs count="1200">
    <xf numFmtId="49" fontId="0" fillId="0" borderId="0" xfId="0">
      <alignment vertical="top"/>
    </xf>
    <xf numFmtId="49" fontId="19" fillId="0" borderId="0" xfId="0" applyFont="1" applyFill="1" applyBorder="1" applyAlignment="1" applyProtection="1">
      <alignment vertical="top"/>
    </xf>
    <xf numFmtId="49" fontId="11" fillId="0" borderId="0" xfId="0" applyFont="1" applyProtection="1">
      <alignment vertical="top"/>
    </xf>
    <xf numFmtId="0" fontId="17" fillId="0" borderId="0" xfId="0" applyNumberFormat="1" applyFont="1" applyFill="1" applyBorder="1" applyAlignment="1" applyProtection="1">
      <alignment vertical="top"/>
    </xf>
    <xf numFmtId="49" fontId="0" fillId="0" borderId="0" xfId="0" applyProtection="1">
      <alignment vertical="top"/>
    </xf>
    <xf numFmtId="49" fontId="17" fillId="0" borderId="0" xfId="0" applyFont="1" applyFill="1" applyBorder="1" applyAlignment="1" applyProtection="1">
      <alignment vertical="top"/>
    </xf>
    <xf numFmtId="49" fontId="11" fillId="7" borderId="4" xfId="0" applyFont="1" applyFill="1" applyBorder="1" applyAlignment="1" applyProtection="1">
      <alignment horizontal="center" vertical="top"/>
    </xf>
    <xf numFmtId="49" fontId="0" fillId="0" borderId="0" xfId="0" applyNumberFormat="1" applyProtection="1">
      <alignment vertical="top"/>
    </xf>
    <xf numFmtId="49" fontId="11" fillId="0" borderId="0" xfId="48" applyFont="1" applyAlignment="1" applyProtection="1">
      <alignment vertical="center" wrapText="1"/>
    </xf>
    <xf numFmtId="49" fontId="17" fillId="0" borderId="0" xfId="48" applyFont="1" applyAlignment="1" applyProtection="1">
      <alignment vertical="center"/>
    </xf>
    <xf numFmtId="0" fontId="11" fillId="0" borderId="0" xfId="46" applyFont="1" applyProtection="1"/>
    <xf numFmtId="0" fontId="11" fillId="0" borderId="0" xfId="46" applyFont="1"/>
    <xf numFmtId="49" fontId="11" fillId="0" borderId="0" xfId="45" applyFont="1" applyProtection="1">
      <alignment vertical="top"/>
    </xf>
    <xf numFmtId="49" fontId="11" fillId="0" borderId="0" xfId="45" applyProtection="1">
      <alignment vertical="top"/>
    </xf>
    <xf numFmtId="0" fontId="33" fillId="0" borderId="0" xfId="42" applyNumberFormat="1" applyFont="1" applyFill="1" applyAlignment="1" applyProtection="1">
      <alignment wrapText="1"/>
    </xf>
    <xf numFmtId="49" fontId="34" fillId="0" borderId="0" xfId="42" applyFont="1" applyFill="1" applyAlignment="1" applyProtection="1">
      <alignment wrapText="1"/>
    </xf>
    <xf numFmtId="49" fontId="34" fillId="0" borderId="0" xfId="42" applyFont="1" applyFill="1" applyAlignment="1" applyProtection="1">
      <alignment vertical="center" wrapText="1"/>
    </xf>
    <xf numFmtId="49" fontId="35" fillId="0" borderId="0" xfId="42" applyFont="1" applyFill="1" applyAlignment="1" applyProtection="1">
      <alignment wrapText="1"/>
    </xf>
    <xf numFmtId="0" fontId="26"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vertical="top"/>
    </xf>
    <xf numFmtId="49" fontId="36" fillId="0" borderId="0" xfId="42" applyFont="1" applyFill="1" applyBorder="1" applyAlignment="1" applyProtection="1">
      <alignment wrapText="1"/>
    </xf>
    <xf numFmtId="0" fontId="25" fillId="0" borderId="0" xfId="42" applyNumberFormat="1" applyFont="1" applyFill="1" applyAlignment="1" applyProtection="1">
      <alignment horizontal="left" vertical="top" wrapText="1"/>
    </xf>
    <xf numFmtId="49" fontId="11" fillId="0" borderId="0" xfId="42" applyFont="1" applyFill="1" applyAlignment="1" applyProtection="1">
      <alignment vertical="top" wrapText="1"/>
    </xf>
    <xf numFmtId="49" fontId="34" fillId="0" borderId="0" xfId="42" applyFont="1" applyFill="1" applyBorder="1" applyAlignment="1" applyProtection="1">
      <alignment wrapText="1"/>
    </xf>
    <xf numFmtId="49" fontId="38" fillId="0" borderId="0" xfId="42" applyFont="1" applyFill="1" applyBorder="1" applyAlignment="1" applyProtection="1">
      <alignment wrapText="1"/>
    </xf>
    <xf numFmtId="49" fontId="40" fillId="0" borderId="0" xfId="42" applyFont="1" applyFill="1" applyBorder="1" applyAlignment="1" applyProtection="1">
      <alignment horizontal="left" vertical="center" wrapText="1"/>
    </xf>
    <xf numFmtId="49" fontId="15" fillId="2" borderId="10" xfId="40" applyNumberFormat="1" applyFont="1" applyFill="1" applyBorder="1" applyAlignment="1" applyProtection="1">
      <alignment horizontal="center" vertical="center" wrapText="1"/>
    </xf>
    <xf numFmtId="49" fontId="38" fillId="9" borderId="0" xfId="42" applyFont="1" applyFill="1" applyBorder="1" applyAlignment="1">
      <alignment wrapText="1"/>
    </xf>
    <xf numFmtId="49" fontId="15" fillId="12" borderId="10" xfId="40" applyNumberFormat="1" applyFont="1" applyFill="1" applyBorder="1" applyAlignment="1" applyProtection="1">
      <alignment horizontal="center" vertical="center" wrapText="1"/>
    </xf>
    <xf numFmtId="49" fontId="15" fillId="7" borderId="10" xfId="40" applyNumberFormat="1" applyFont="1" applyFill="1" applyBorder="1" applyAlignment="1" applyProtection="1">
      <alignment horizontal="center" vertical="center" wrapText="1"/>
    </xf>
    <xf numFmtId="49" fontId="15" fillId="11" borderId="10" xfId="40" applyNumberFormat="1" applyFont="1" applyFill="1" applyBorder="1" applyAlignment="1" applyProtection="1">
      <alignment horizontal="center" vertical="center" wrapText="1"/>
    </xf>
    <xf numFmtId="0" fontId="25" fillId="0" borderId="0" xfId="23" applyFont="1" applyFill="1" applyBorder="1" applyAlignment="1" applyProtection="1">
      <alignment horizontal="left" vertical="top" wrapText="1"/>
    </xf>
    <xf numFmtId="0" fontId="25" fillId="0" borderId="0" xfId="23" applyFont="1" applyFill="1" applyBorder="1" applyAlignment="1" applyProtection="1">
      <alignment horizontal="right" vertical="top" wrapText="1"/>
    </xf>
    <xf numFmtId="49" fontId="38" fillId="0" borderId="0" xfId="42" applyFont="1" applyFill="1" applyBorder="1" applyAlignment="1" applyProtection="1">
      <alignment vertical="top" wrapText="1"/>
    </xf>
    <xf numFmtId="49" fontId="18" fillId="0" borderId="0" xfId="32" applyNumberFormat="1" applyFont="1" applyFill="1" applyBorder="1" applyAlignment="1" applyProtection="1">
      <alignment wrapText="1"/>
    </xf>
    <xf numFmtId="49" fontId="18" fillId="0" borderId="0" xfId="32" applyNumberFormat="1" applyFont="1" applyFill="1" applyBorder="1" applyAlignment="1" applyProtection="1">
      <alignment horizontal="left" wrapText="1"/>
    </xf>
    <xf numFmtId="49" fontId="38" fillId="0" borderId="0" xfId="42" applyFont="1" applyFill="1" applyBorder="1" applyAlignment="1" applyProtection="1">
      <alignment horizontal="right" wrapText="1"/>
    </xf>
    <xf numFmtId="0" fontId="11" fillId="0" borderId="12" xfId="46" applyFont="1" applyFill="1" applyBorder="1" applyAlignment="1" applyProtection="1">
      <alignment horizontal="center" vertical="center" wrapText="1"/>
    </xf>
    <xf numFmtId="0" fontId="17" fillId="0" borderId="0" xfId="46" applyFont="1" applyAlignment="1" applyProtection="1">
      <alignment horizontal="center" vertical="center" wrapText="1"/>
    </xf>
    <xf numFmtId="0" fontId="11" fillId="0" borderId="0" xfId="46" applyFont="1" applyAlignment="1" applyProtection="1">
      <alignment vertical="center" wrapText="1"/>
    </xf>
    <xf numFmtId="0" fontId="11" fillId="0" borderId="0" xfId="46" applyFont="1" applyAlignment="1" applyProtection="1">
      <alignment horizontal="left" vertical="center" wrapText="1"/>
    </xf>
    <xf numFmtId="49" fontId="11" fillId="0" borderId="0" xfId="44" applyNumberFormat="1" applyFont="1" applyProtection="1">
      <alignment vertical="top"/>
    </xf>
    <xf numFmtId="49" fontId="11" fillId="0" borderId="0" xfId="39" applyFont="1" applyProtection="1">
      <alignment vertical="top"/>
    </xf>
    <xf numFmtId="49" fontId="0" fillId="0" borderId="0" xfId="0" applyBorder="1" applyAlignment="1">
      <alignment horizontal="left" vertical="center" indent="1"/>
    </xf>
    <xf numFmtId="49" fontId="42" fillId="0" borderId="0" xfId="34" applyNumberFormat="1" applyFont="1" applyFill="1" applyBorder="1" applyAlignment="1" applyProtection="1">
      <alignment horizontal="left" vertical="center" wrapText="1" indent="1"/>
    </xf>
    <xf numFmtId="49" fontId="11" fillId="0" borderId="0" xfId="47">
      <alignment vertical="top"/>
    </xf>
    <xf numFmtId="0" fontId="7" fillId="0" borderId="0" xfId="41"/>
    <xf numFmtId="49" fontId="39" fillId="0" borderId="0" xfId="42" applyFont="1" applyFill="1" applyBorder="1" applyAlignment="1" applyProtection="1">
      <alignment vertical="center" wrapText="1"/>
    </xf>
    <xf numFmtId="49" fontId="39" fillId="0" borderId="0" xfId="42" applyFont="1" applyFill="1" applyBorder="1" applyAlignment="1" applyProtection="1">
      <alignment horizontal="center" vertical="center" wrapText="1"/>
    </xf>
    <xf numFmtId="49" fontId="11" fillId="0" borderId="0" xfId="42" applyFont="1" applyFill="1" applyBorder="1" applyAlignment="1" applyProtection="1">
      <alignment vertical="top" wrapText="1"/>
    </xf>
    <xf numFmtId="49" fontId="34" fillId="0" borderId="0" xfId="42" applyFont="1" applyFill="1" applyBorder="1" applyAlignment="1" applyProtection="1">
      <alignment vertical="center" wrapText="1"/>
    </xf>
    <xf numFmtId="49" fontId="38" fillId="0" borderId="13" xfId="42" applyFont="1" applyFill="1" applyBorder="1" applyAlignment="1" applyProtection="1">
      <alignment wrapText="1"/>
    </xf>
    <xf numFmtId="0" fontId="14" fillId="0" borderId="0" xfId="97" applyFont="1" applyAlignment="1">
      <alignment vertical="center"/>
    </xf>
    <xf numFmtId="0" fontId="68" fillId="0" borderId="0" xfId="97" applyFont="1" applyAlignment="1">
      <alignment vertical="center"/>
    </xf>
    <xf numFmtId="0" fontId="69" fillId="0" borderId="0" xfId="97" applyFont="1" applyAlignment="1">
      <alignment vertical="center"/>
    </xf>
    <xf numFmtId="49" fontId="11" fillId="0" borderId="0" xfId="99" applyAlignment="1">
      <alignment vertical="center" wrapText="1"/>
    </xf>
    <xf numFmtId="49" fontId="11" fillId="0" borderId="0" xfId="99">
      <alignment vertical="top"/>
    </xf>
    <xf numFmtId="49" fontId="11" fillId="0" borderId="0" xfId="99" applyBorder="1" applyAlignment="1">
      <alignment vertical="center" wrapText="1"/>
    </xf>
    <xf numFmtId="49" fontId="17" fillId="0" borderId="0" xfId="99" applyFont="1" applyAlignment="1">
      <alignment vertical="center" wrapText="1"/>
    </xf>
    <xf numFmtId="49" fontId="72" fillId="0" borderId="0" xfId="99" applyFont="1" applyBorder="1" applyAlignment="1">
      <alignment vertical="center" wrapText="1"/>
    </xf>
    <xf numFmtId="49" fontId="29" fillId="0" borderId="0" xfId="99" applyFont="1" applyBorder="1" applyAlignment="1">
      <alignment horizontal="center" vertical="top" wrapText="1"/>
    </xf>
    <xf numFmtId="49" fontId="74" fillId="0" borderId="0" xfId="99" applyFont="1" applyBorder="1" applyAlignment="1">
      <alignment horizontal="center" vertical="top" wrapText="1"/>
    </xf>
    <xf numFmtId="49" fontId="11" fillId="0" borderId="42" xfId="99" applyBorder="1" applyAlignment="1">
      <alignment horizontal="center" vertical="center" wrapText="1"/>
    </xf>
    <xf numFmtId="49" fontId="11" fillId="11" borderId="43" xfId="99" applyFill="1" applyBorder="1" applyAlignment="1" applyProtection="1">
      <alignment horizontal="left" vertical="center" wrapText="1" indent="1"/>
      <protection locked="0"/>
    </xf>
    <xf numFmtId="49" fontId="11" fillId="0" borderId="0" xfId="99" applyAlignment="1">
      <alignment horizontal="left" vertical="center" wrapText="1"/>
    </xf>
    <xf numFmtId="0" fontId="64" fillId="0" borderId="0" xfId="98" applyFont="1"/>
    <xf numFmtId="49" fontId="11" fillId="0" borderId="30" xfId="49" applyNumberFormat="1" applyBorder="1" applyAlignment="1">
      <alignment horizontal="center" vertical="center"/>
    </xf>
    <xf numFmtId="0" fontId="77" fillId="0" borderId="0" xfId="98" applyFont="1"/>
    <xf numFmtId="0" fontId="11" fillId="0" borderId="0" xfId="98" applyFont="1"/>
    <xf numFmtId="0" fontId="64" fillId="0" borderId="0" xfId="103" applyFont="1"/>
    <xf numFmtId="0" fontId="64" fillId="0" borderId="0" xfId="97" applyFont="1"/>
    <xf numFmtId="0" fontId="64" fillId="0" borderId="0" xfId="103" applyFont="1" applyAlignment="1">
      <alignment horizontal="center"/>
    </xf>
    <xf numFmtId="0" fontId="11" fillId="0" borderId="30" xfId="97" applyFont="1" applyBorder="1" applyAlignment="1">
      <alignment horizontal="center" vertical="center"/>
    </xf>
    <xf numFmtId="0" fontId="64" fillId="44" borderId="30" xfId="97" applyFont="1" applyFill="1" applyBorder="1" applyAlignment="1">
      <alignment horizontal="left" vertical="center" wrapText="1"/>
    </xf>
    <xf numFmtId="0" fontId="64" fillId="0" borderId="30" xfId="97" applyFont="1" applyBorder="1" applyAlignment="1">
      <alignment horizontal="justify" vertical="center" wrapText="1"/>
    </xf>
    <xf numFmtId="0" fontId="64" fillId="0" borderId="30" xfId="97" applyFont="1" applyBorder="1" applyAlignment="1">
      <alignment horizontal="center" vertical="center"/>
    </xf>
    <xf numFmtId="0" fontId="64" fillId="0" borderId="30" xfId="97" applyFont="1" applyBorder="1" applyAlignment="1">
      <alignment horizontal="left" vertical="center" wrapText="1"/>
    </xf>
    <xf numFmtId="0" fontId="11" fillId="0" borderId="30" xfId="97" applyFont="1" applyBorder="1" applyAlignment="1">
      <alignment horizontal="left" vertical="center" wrapText="1"/>
    </xf>
    <xf numFmtId="0" fontId="64" fillId="0" borderId="30" xfId="97" applyFont="1" applyBorder="1" applyAlignment="1">
      <alignment horizontal="center" vertical="center" wrapText="1"/>
    </xf>
    <xf numFmtId="0" fontId="11" fillId="0" borderId="30" xfId="97" applyFont="1" applyBorder="1" applyAlignment="1">
      <alignment horizontal="justify" vertical="center" wrapText="1"/>
    </xf>
    <xf numFmtId="0" fontId="64" fillId="0" borderId="0" xfId="102" applyFont="1"/>
    <xf numFmtId="49" fontId="11" fillId="0" borderId="30" xfId="102" applyNumberFormat="1" applyFont="1" applyBorder="1" applyAlignment="1">
      <alignment horizontal="center" vertical="center"/>
    </xf>
    <xf numFmtId="0" fontId="11" fillId="0" borderId="0" xfId="97" applyFont="1"/>
    <xf numFmtId="0" fontId="64" fillId="0" borderId="0" xfId="97" applyFont="1" applyAlignment="1">
      <alignment wrapText="1"/>
    </xf>
    <xf numFmtId="4" fontId="11" fillId="2" borderId="30" xfId="102" applyNumberFormat="1" applyFont="1" applyFill="1" applyBorder="1" applyAlignment="1" applyProtection="1">
      <alignment horizontal="right" vertical="center"/>
      <protection locked="0"/>
    </xf>
    <xf numFmtId="4" fontId="11" fillId="43" borderId="30" xfId="102" applyNumberFormat="1" applyFont="1" applyFill="1" applyBorder="1" applyAlignment="1">
      <alignment horizontal="right" vertical="center"/>
    </xf>
    <xf numFmtId="0" fontId="64" fillId="0" borderId="0" xfId="102" applyFont="1" applyAlignment="1">
      <alignment vertical="center"/>
    </xf>
    <xf numFmtId="0" fontId="11" fillId="0" borderId="0" xfId="97" applyFont="1" applyAlignment="1">
      <alignment vertical="center"/>
    </xf>
    <xf numFmtId="0" fontId="64" fillId="0" borderId="0" xfId="102" applyFont="1" applyAlignment="1">
      <alignment vertical="center" wrapText="1"/>
    </xf>
    <xf numFmtId="49" fontId="11" fillId="9" borderId="30" xfId="102" applyNumberFormat="1" applyFont="1" applyFill="1" applyBorder="1" applyAlignment="1">
      <alignment horizontal="center" vertical="center" wrapText="1"/>
    </xf>
    <xf numFmtId="0" fontId="64" fillId="0" borderId="0" xfId="102" applyFont="1" applyAlignment="1">
      <alignment horizontal="center" vertical="center" wrapText="1"/>
    </xf>
    <xf numFmtId="0" fontId="11" fillId="0" borderId="0" xfId="105" applyFont="1"/>
    <xf numFmtId="0" fontId="11" fillId="0" borderId="0" xfId="105" applyFont="1" applyAlignment="1">
      <alignment horizontal="center"/>
    </xf>
    <xf numFmtId="0" fontId="13" fillId="0" borderId="0" xfId="105" applyFont="1"/>
    <xf numFmtId="0" fontId="64" fillId="0" borderId="0" xfId="102" applyFont="1" applyProtection="1">
      <protection hidden="1"/>
    </xf>
    <xf numFmtId="0" fontId="64" fillId="0" borderId="0" xfId="102" applyFont="1" applyAlignment="1" applyProtection="1">
      <alignment horizontal="center"/>
      <protection hidden="1"/>
    </xf>
    <xf numFmtId="0" fontId="14" fillId="0" borderId="0" xfId="105" applyFont="1"/>
    <xf numFmtId="0" fontId="67" fillId="0" borderId="0" xfId="105" applyFont="1"/>
    <xf numFmtId="0" fontId="14" fillId="0" borderId="0" xfId="105" applyFont="1" applyAlignment="1">
      <alignment horizontal="left"/>
    </xf>
    <xf numFmtId="0" fontId="64" fillId="0" borderId="0" xfId="106" applyFont="1"/>
    <xf numFmtId="0" fontId="64" fillId="0" borderId="0" xfId="107" applyFont="1" applyAlignment="1">
      <alignment horizontal="center" vertical="center" wrapText="1"/>
    </xf>
    <xf numFmtId="0" fontId="64" fillId="0" borderId="0" xfId="107" applyFont="1"/>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4" fillId="0" borderId="0" xfId="107" applyFont="1" applyAlignment="1">
      <alignment vertical="center"/>
    </xf>
    <xf numFmtId="0" fontId="66" fillId="0" borderId="0" xfId="106" applyFont="1" applyAlignment="1">
      <alignment horizontal="center" vertical="center" wrapText="1"/>
    </xf>
    <xf numFmtId="0" fontId="66" fillId="0" borderId="0" xfId="106" applyFont="1" applyAlignment="1">
      <alignment vertical="center" wrapText="1"/>
    </xf>
    <xf numFmtId="0" fontId="68" fillId="0" borderId="0" xfId="106" applyFont="1" applyAlignment="1">
      <alignment vertical="center"/>
    </xf>
    <xf numFmtId="0" fontId="66" fillId="0" borderId="0" xfId="106" applyFont="1" applyAlignment="1">
      <alignment vertical="center"/>
    </xf>
    <xf numFmtId="49" fontId="14" fillId="0" borderId="0" xfId="99" applyFont="1" applyAlignment="1">
      <alignment vertical="center" wrapText="1"/>
    </xf>
    <xf numFmtId="49" fontId="14" fillId="0" borderId="0" xfId="99" applyFont="1" applyAlignment="1">
      <alignment vertical="center"/>
    </xf>
    <xf numFmtId="49" fontId="85" fillId="46" borderId="0" xfId="99" applyFont="1" applyFill="1" applyAlignment="1">
      <alignment horizontal="center" vertical="center"/>
    </xf>
    <xf numFmtId="0" fontId="14" fillId="0" borderId="0" xfId="99" applyNumberFormat="1" applyFont="1" applyAlignment="1">
      <alignment vertical="center" wrapText="1"/>
    </xf>
    <xf numFmtId="0" fontId="70" fillId="0" borderId="0" xfId="106" applyFont="1"/>
    <xf numFmtId="0" fontId="14" fillId="47" borderId="0" xfId="99" applyNumberFormat="1" applyFont="1" applyFill="1" applyAlignment="1">
      <alignment horizontal="right" vertical="center"/>
    </xf>
    <xf numFmtId="0" fontId="14"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4"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4" fillId="0" borderId="0" xfId="109" applyFont="1"/>
    <xf numFmtId="49" fontId="86" fillId="0" borderId="0" xfId="99" applyFont="1" applyAlignment="1">
      <alignment vertical="center" wrapText="1"/>
    </xf>
    <xf numFmtId="49" fontId="14" fillId="0" borderId="0" xfId="99" applyFont="1" applyAlignment="1">
      <alignment horizontal="center" vertical="center"/>
    </xf>
    <xf numFmtId="49" fontId="14" fillId="12" borderId="0" xfId="99" applyFont="1" applyFill="1" applyAlignment="1">
      <alignment vertical="center"/>
    </xf>
    <xf numFmtId="49" fontId="14" fillId="0" borderId="0" xfId="99" applyFont="1">
      <alignment vertical="top"/>
    </xf>
    <xf numFmtId="0" fontId="14" fillId="47" borderId="0" xfId="99" applyNumberFormat="1" applyFont="1" applyFill="1" applyAlignment="1">
      <alignment horizontal="left" vertical="center"/>
    </xf>
    <xf numFmtId="49" fontId="17" fillId="46" borderId="0" xfId="0" applyFont="1" applyFill="1" applyAlignment="1">
      <alignment horizontal="center" vertical="center"/>
    </xf>
    <xf numFmtId="49" fontId="13" fillId="50" borderId="0" xfId="0" applyFont="1" applyFill="1" applyBorder="1" applyAlignment="1" applyProtection="1">
      <alignment vertical="center"/>
    </xf>
    <xf numFmtId="49" fontId="19" fillId="50" borderId="0" xfId="0" applyFont="1" applyFill="1" applyBorder="1" applyAlignment="1" applyProtection="1">
      <alignment vertical="top"/>
    </xf>
    <xf numFmtId="0" fontId="17" fillId="50" borderId="0" xfId="0" applyNumberFormat="1" applyFont="1" applyFill="1" applyBorder="1" applyAlignment="1" applyProtection="1">
      <alignment vertical="top"/>
    </xf>
    <xf numFmtId="49" fontId="17"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4" xfId="0" applyFont="1" applyFill="1" applyBorder="1" applyAlignment="1">
      <alignment horizontal="left" vertical="center" wrapText="1" inden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5" xfId="0" applyFont="1" applyFill="1" applyBorder="1" applyAlignment="1">
      <alignment vertical="center" wrapText="1"/>
    </xf>
    <xf numFmtId="0" fontId="90" fillId="51" borderId="6" xfId="0" applyNumberFormat="1" applyFont="1" applyFill="1" applyBorder="1" applyAlignment="1">
      <alignment horizontal="left" vertical="center"/>
    </xf>
    <xf numFmtId="0" fontId="11" fillId="0" borderId="0" xfId="99" applyNumberFormat="1" applyFont="1" applyAlignment="1">
      <alignment vertical="center"/>
    </xf>
    <xf numFmtId="0" fontId="0" fillId="47" borderId="0" xfId="0" applyNumberFormat="1" applyFill="1" applyAlignment="1">
      <alignment horizontal="left" vertical="center"/>
    </xf>
    <xf numFmtId="49" fontId="11" fillId="0" borderId="33" xfId="98" applyNumberFormat="1" applyFont="1" applyBorder="1" applyAlignment="1">
      <alignment vertical="center" wrapText="1"/>
    </xf>
    <xf numFmtId="0" fontId="90" fillId="51" borderId="57" xfId="0" applyNumberFormat="1" applyFont="1" applyFill="1" applyBorder="1" applyAlignment="1">
      <alignment horizontal="left" vertical="center"/>
    </xf>
    <xf numFmtId="0" fontId="64" fillId="0" borderId="7" xfId="98" applyFont="1" applyBorder="1" applyAlignment="1">
      <alignment horizontal="center" vertical="center"/>
    </xf>
    <xf numFmtId="0" fontId="11" fillId="0" borderId="7" xfId="98" applyFont="1" applyBorder="1" applyAlignment="1">
      <alignment horizontal="center" vertical="center"/>
    </xf>
    <xf numFmtId="4" fontId="11" fillId="2" borderId="30" xfId="98" applyNumberFormat="1" applyFont="1" applyFill="1" applyBorder="1" applyAlignment="1" applyProtection="1">
      <alignment horizontal="right" vertical="center"/>
      <protection locked="0"/>
    </xf>
    <xf numFmtId="49" fontId="88" fillId="49" borderId="60" xfId="0" applyFont="1" applyFill="1" applyBorder="1" applyAlignment="1">
      <alignment horizontal="left" vertical="center" wrapText="1" indent="1"/>
    </xf>
    <xf numFmtId="3" fontId="11" fillId="2" borderId="30" xfId="98" applyNumberFormat="1" applyFont="1" applyFill="1" applyBorder="1" applyAlignment="1" applyProtection="1">
      <alignment horizontal="right" vertical="center"/>
      <protection locked="0"/>
    </xf>
    <xf numFmtId="3" fontId="11" fillId="2" borderId="30" xfId="49" applyNumberFormat="1" applyFill="1" applyBorder="1" applyAlignment="1" applyProtection="1">
      <alignment horizontal="right" vertical="center"/>
      <protection locked="0"/>
    </xf>
    <xf numFmtId="4" fontId="11" fillId="2" borderId="30" xfId="49" applyNumberFormat="1" applyFill="1" applyBorder="1" applyAlignment="1" applyProtection="1">
      <alignment horizontal="right" vertical="center"/>
      <protection locked="0"/>
    </xf>
    <xf numFmtId="49" fontId="11" fillId="2" borderId="7" xfId="98" applyNumberFormat="1" applyFont="1" applyFill="1" applyBorder="1" applyAlignment="1" applyProtection="1">
      <alignment horizontal="left" vertical="center" wrapText="1"/>
      <protection locked="0"/>
    </xf>
    <xf numFmtId="49" fontId="11" fillId="11" borderId="7" xfId="98" applyNumberFormat="1" applyFont="1" applyFill="1" applyBorder="1" applyAlignment="1" applyProtection="1">
      <alignment horizontal="left" vertical="center" wrapText="1"/>
      <protection locked="0"/>
    </xf>
    <xf numFmtId="0" fontId="11" fillId="0" borderId="30" xfId="102" applyFont="1" applyFill="1" applyBorder="1" applyAlignment="1" applyProtection="1">
      <alignment horizontal="center" vertical="center" wrapText="1"/>
    </xf>
    <xf numFmtId="4" fontId="11" fillId="7" borderId="30" xfId="102" applyNumberFormat="1" applyFont="1" applyFill="1" applyBorder="1" applyAlignment="1" applyProtection="1">
      <alignment horizontal="right" vertical="center"/>
    </xf>
    <xf numFmtId="0" fontId="11" fillId="0" borderId="30" xfId="97" applyFont="1" applyFill="1" applyBorder="1" applyAlignment="1" applyProtection="1">
      <alignment horizontal="center" vertical="center"/>
    </xf>
    <xf numFmtId="0" fontId="11" fillId="0" borderId="30" xfId="97" applyFont="1" applyFill="1" applyBorder="1" applyAlignment="1" applyProtection="1">
      <alignment horizontal="left" vertical="center" wrapText="1"/>
    </xf>
    <xf numFmtId="49" fontId="11" fillId="0" borderId="30" xfId="97" applyNumberFormat="1" applyFont="1" applyBorder="1" applyAlignment="1">
      <alignment horizontal="center" vertical="center"/>
    </xf>
    <xf numFmtId="0" fontId="11"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11" fillId="2" borderId="44" xfId="99" applyFill="1" applyBorder="1" applyAlignment="1" applyProtection="1">
      <alignment horizontal="left" vertical="center" wrapText="1" indent="1"/>
      <protection locked="0"/>
    </xf>
    <xf numFmtId="0" fontId="64" fillId="0" borderId="0" xfId="102" applyNumberFormat="1" applyFont="1" applyAlignment="1">
      <alignment vertical="center"/>
    </xf>
    <xf numFmtId="49" fontId="64" fillId="0" borderId="0" xfId="102" applyNumberFormat="1" applyFont="1" applyAlignment="1">
      <alignment vertical="center"/>
    </xf>
    <xf numFmtId="0" fontId="11" fillId="0" borderId="30" xfId="102" applyFont="1" applyBorder="1" applyAlignment="1">
      <alignment horizontal="center" vertical="center" wrapText="1"/>
    </xf>
    <xf numFmtId="0" fontId="64" fillId="0" borderId="30" xfId="102" applyFont="1" applyBorder="1" applyAlignment="1">
      <alignment horizontal="right" vertical="center" wrapText="1" indent="1"/>
    </xf>
    <xf numFmtId="49" fontId="11" fillId="8" borderId="0" xfId="0" applyFont="1" applyFill="1" applyBorder="1" applyAlignment="1" applyProtection="1">
      <alignment vertical="top"/>
    </xf>
    <xf numFmtId="49" fontId="11" fillId="0" borderId="0" xfId="0" applyFont="1" applyFill="1" applyBorder="1" applyAlignment="1" applyProtection="1">
      <alignment vertical="top"/>
    </xf>
    <xf numFmtId="0" fontId="64" fillId="0" borderId="30" xfId="102" applyFont="1" applyBorder="1" applyAlignment="1">
      <alignment horizontal="right" vertical="center" indent="1"/>
    </xf>
    <xf numFmtId="0" fontId="11" fillId="0" borderId="30" xfId="102" applyFont="1" applyFill="1" applyBorder="1" applyAlignment="1" applyProtection="1">
      <alignment horizontal="left" vertical="center" wrapText="1"/>
    </xf>
    <xf numFmtId="0" fontId="11" fillId="11" borderId="30" xfId="102"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xf>
    <xf numFmtId="0" fontId="64" fillId="0" borderId="30" xfId="102" applyFont="1" applyFill="1" applyBorder="1" applyAlignment="1" applyProtection="1">
      <alignment vertical="center"/>
    </xf>
    <xf numFmtId="49" fontId="64" fillId="2" borderId="30" xfId="102" applyNumberFormat="1" applyFont="1" applyFill="1" applyBorder="1" applyAlignment="1" applyProtection="1">
      <alignment horizontal="left" vertical="center" wrapText="1"/>
      <protection locked="0"/>
    </xf>
    <xf numFmtId="0" fontId="11" fillId="0" borderId="0" xfId="97" applyFont="1" applyFill="1" applyBorder="1" applyAlignment="1" applyProtection="1">
      <alignment vertical="center"/>
    </xf>
    <xf numFmtId="49" fontId="78" fillId="0" borderId="49"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11" fillId="0" borderId="0" xfId="98" applyFont="1" applyFill="1" applyProtection="1"/>
    <xf numFmtId="49" fontId="89" fillId="0" borderId="0" xfId="0" applyFont="1" applyFill="1" applyAlignment="1" applyProtection="1">
      <alignment horizontal="center" vertical="center" wrapText="1"/>
    </xf>
    <xf numFmtId="0" fontId="11" fillId="0" borderId="0" xfId="98" applyFont="1" applyFill="1" applyBorder="1" applyAlignment="1" applyProtection="1">
      <alignment horizontal="center" vertical="center"/>
    </xf>
    <xf numFmtId="49" fontId="11" fillId="0" borderId="0" xfId="98" applyNumberFormat="1" applyFont="1" applyFill="1" applyBorder="1" applyAlignment="1" applyProtection="1">
      <alignment horizontal="left" vertical="center" wrapText="1"/>
    </xf>
    <xf numFmtId="0" fontId="11" fillId="0" borderId="0" xfId="98" applyNumberFormat="1" applyFont="1" applyFill="1" applyBorder="1" applyAlignment="1" applyProtection="1">
      <alignment vertical="center" wrapText="1"/>
    </xf>
    <xf numFmtId="0" fontId="11" fillId="0" borderId="0" xfId="98" applyNumberFormat="1" applyFont="1" applyFill="1" applyBorder="1" applyAlignment="1" applyProtection="1">
      <alignment horizontal="left" vertical="center" wrapText="1"/>
    </xf>
    <xf numFmtId="0" fontId="77" fillId="0" borderId="0" xfId="98" applyFont="1" applyFill="1" applyProtection="1"/>
    <xf numFmtId="0" fontId="13"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11" fillId="9" borderId="30" xfId="102" applyNumberFormat="1" applyFont="1" applyFill="1" applyBorder="1" applyAlignment="1">
      <alignment horizontal="center" vertical="center" wrapText="1"/>
    </xf>
    <xf numFmtId="0" fontId="11" fillId="0" borderId="30" xfId="102" applyFont="1" applyFill="1" applyBorder="1" applyAlignment="1" applyProtection="1">
      <alignment horizontal="left" vertical="center" wrapText="1" indent="1"/>
    </xf>
    <xf numFmtId="0" fontId="11"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11" fillId="0" borderId="0" xfId="105" applyFont="1" applyBorder="1"/>
    <xf numFmtId="49" fontId="78" fillId="0" borderId="9" xfId="102" applyNumberFormat="1" applyFont="1" applyFill="1" applyBorder="1" applyAlignment="1" applyProtection="1">
      <alignment vertical="center" wrapText="1"/>
    </xf>
    <xf numFmtId="0" fontId="6"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3" fillId="0" borderId="7" xfId="105" applyFont="1" applyBorder="1" applyAlignment="1">
      <alignment horizontal="center" vertical="center"/>
    </xf>
    <xf numFmtId="0" fontId="13" fillId="0" borderId="7" xfId="105" applyFont="1" applyFill="1" applyBorder="1" applyAlignment="1" applyProtection="1">
      <alignment vertical="center" wrapText="1"/>
    </xf>
    <xf numFmtId="0" fontId="11" fillId="0" borderId="7" xfId="105" applyFont="1" applyFill="1" applyBorder="1" applyAlignment="1" applyProtection="1">
      <alignment horizontal="center" vertical="center"/>
    </xf>
    <xf numFmtId="4" fontId="13" fillId="43" borderId="7" xfId="105" applyNumberFormat="1" applyFont="1" applyFill="1" applyBorder="1" applyAlignment="1">
      <alignment horizontal="right" vertical="center"/>
    </xf>
    <xf numFmtId="0" fontId="11" fillId="0" borderId="7" xfId="105" applyFont="1" applyBorder="1" applyAlignment="1">
      <alignment horizontal="center" vertical="center"/>
    </xf>
    <xf numFmtId="0" fontId="11" fillId="0" borderId="7" xfId="105" applyFont="1" applyFill="1" applyBorder="1" applyAlignment="1" applyProtection="1">
      <alignment horizontal="left" vertical="center" wrapText="1" indent="1"/>
    </xf>
    <xf numFmtId="4" fontId="11" fillId="2" borderId="7" xfId="105" applyNumberFormat="1" applyFont="1" applyFill="1" applyBorder="1" applyAlignment="1" applyProtection="1">
      <alignment horizontal="right" vertical="center"/>
      <protection locked="0"/>
    </xf>
    <xf numFmtId="0" fontId="13" fillId="0" borderId="7" xfId="105" applyFont="1" applyFill="1" applyBorder="1" applyAlignment="1" applyProtection="1">
      <alignment horizontal="center" vertical="center"/>
    </xf>
    <xf numFmtId="4" fontId="13" fillId="0" borderId="7" xfId="105" applyNumberFormat="1" applyFont="1" applyFill="1" applyBorder="1" applyAlignment="1" applyProtection="1">
      <alignment horizontal="right" vertical="center"/>
    </xf>
    <xf numFmtId="0" fontId="6" fillId="0" borderId="9" xfId="102" applyFill="1" applyBorder="1" applyAlignment="1" applyProtection="1">
      <alignment vertical="center" wrapText="1"/>
    </xf>
    <xf numFmtId="49" fontId="13" fillId="0" borderId="7" xfId="102" applyNumberFormat="1" applyFont="1" applyBorder="1" applyAlignment="1">
      <alignment horizontal="center" vertical="center"/>
    </xf>
    <xf numFmtId="0" fontId="13" fillId="0" borderId="7" xfId="102" applyFont="1" applyFill="1" applyBorder="1" applyAlignment="1" applyProtection="1">
      <alignment horizontal="left" vertical="center" wrapText="1"/>
    </xf>
    <xf numFmtId="0" fontId="13" fillId="0" borderId="7" xfId="102" applyFont="1" applyFill="1" applyBorder="1" applyAlignment="1" applyProtection="1">
      <alignment horizontal="center" vertical="center"/>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indent="1"/>
    </xf>
    <xf numFmtId="0" fontId="11" fillId="0" borderId="7" xfId="102" applyFont="1" applyFill="1" applyBorder="1" applyAlignment="1" applyProtection="1">
      <alignment horizontal="center" vertical="center"/>
    </xf>
    <xf numFmtId="0" fontId="11" fillId="0" borderId="7" xfId="102" applyFont="1" applyBorder="1" applyAlignment="1">
      <alignment horizontal="left" vertical="center" wrapText="1" indent="2"/>
    </xf>
    <xf numFmtId="4" fontId="11" fillId="2" borderId="7" xfId="102" applyNumberFormat="1" applyFont="1" applyFill="1" applyBorder="1" applyAlignment="1" applyProtection="1">
      <alignment horizontal="right" vertical="center"/>
      <protection locked="0"/>
    </xf>
    <xf numFmtId="0" fontId="64" fillId="0" borderId="7" xfId="97" applyFont="1" applyBorder="1" applyAlignment="1">
      <alignment horizontal="left" indent="1"/>
    </xf>
    <xf numFmtId="0" fontId="11"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6" fillId="0" borderId="9" xfId="102" applyFill="1" applyBorder="1" applyAlignment="1">
      <alignment vertical="center"/>
    </xf>
    <xf numFmtId="0" fontId="6" fillId="0" borderId="9" xfId="102" applyFill="1" applyBorder="1" applyAlignment="1"/>
    <xf numFmtId="49" fontId="14" fillId="0" borderId="0" xfId="105" applyNumberFormat="1" applyFont="1"/>
    <xf numFmtId="49" fontId="14"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11" fillId="0" borderId="7" xfId="105" applyFont="1" applyFill="1" applyBorder="1" applyAlignment="1" applyProtection="1"/>
    <xf numFmtId="49" fontId="11" fillId="0" borderId="7" xfId="105" applyNumberFormat="1" applyFont="1" applyBorder="1" applyAlignment="1">
      <alignment horizontal="center" vertical="center"/>
    </xf>
    <xf numFmtId="16" fontId="11" fillId="0" borderId="7" xfId="105" applyNumberFormat="1" applyFont="1" applyBorder="1" applyAlignment="1">
      <alignment horizontal="center" vertical="center"/>
    </xf>
    <xf numFmtId="0" fontId="11" fillId="0" borderId="7" xfId="105" applyFont="1" applyFill="1" applyBorder="1" applyAlignment="1" applyProtection="1">
      <alignment horizontal="left" vertical="center" wrapText="1" indent="2"/>
    </xf>
    <xf numFmtId="4" fontId="13" fillId="2" borderId="7" xfId="105" applyNumberFormat="1" applyFont="1" applyFill="1" applyBorder="1" applyAlignment="1" applyProtection="1">
      <alignment horizontal="right" vertical="center"/>
      <protection locked="0"/>
    </xf>
    <xf numFmtId="0" fontId="64" fillId="0" borderId="9" xfId="102" applyFont="1" applyFill="1" applyBorder="1" applyAlignment="1" applyProtection="1">
      <alignment vertical="center"/>
    </xf>
    <xf numFmtId="0" fontId="6" fillId="0" borderId="9" xfId="102" applyFill="1" applyBorder="1" applyAlignment="1" applyProtection="1">
      <alignment vertical="center"/>
    </xf>
    <xf numFmtId="0" fontId="64" fillId="0" borderId="7" xfId="102" applyFont="1" applyBorder="1" applyAlignment="1" applyProtection="1">
      <alignment horizontal="center"/>
      <protection hidden="1"/>
    </xf>
    <xf numFmtId="0" fontId="64" fillId="0" borderId="7" xfId="102" applyFont="1" applyFill="1" applyBorder="1" applyAlignment="1" applyProtection="1"/>
    <xf numFmtId="4" fontId="11"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11" fillId="2" borderId="7" xfId="104"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3" fillId="0" borderId="7" xfId="102" applyFont="1" applyBorder="1" applyAlignment="1">
      <alignment horizontal="center" vertical="center" wrapText="1"/>
    </xf>
    <xf numFmtId="4" fontId="64" fillId="7" borderId="7" xfId="102" applyNumberFormat="1" applyFont="1" applyFill="1" applyBorder="1" applyAlignment="1" applyProtection="1">
      <alignment horizontal="right"/>
    </xf>
    <xf numFmtId="49" fontId="11" fillId="11" borderId="7" xfId="102" applyNumberFormat="1" applyFont="1" applyFill="1" applyBorder="1" applyAlignment="1" applyProtection="1">
      <alignment horizontal="left" vertical="center" wrapText="1" indent="1"/>
      <protection locked="0"/>
    </xf>
    <xf numFmtId="49" fontId="64" fillId="0" borderId="0" xfId="102" applyNumberFormat="1" applyFont="1" applyAlignment="1">
      <alignment horizontal="left" vertical="center"/>
    </xf>
    <xf numFmtId="0" fontId="64" fillId="0" borderId="7" xfId="106" applyFont="1" applyBorder="1" applyAlignment="1">
      <alignment horizontal="center" vertical="center" wrapText="1"/>
    </xf>
    <xf numFmtId="0" fontId="64" fillId="0" borderId="9" xfId="106" applyFont="1" applyFill="1" applyBorder="1" applyAlignment="1">
      <alignment vertical="center" wrapText="1"/>
    </xf>
    <xf numFmtId="0" fontId="64" fillId="0" borderId="9" xfId="106" applyFont="1" applyFill="1" applyBorder="1" applyAlignment="1"/>
    <xf numFmtId="4" fontId="78" fillId="43" borderId="7" xfId="107" applyNumberFormat="1" applyFont="1" applyFill="1" applyBorder="1" applyAlignment="1">
      <alignment horizontal="right" vertical="center"/>
    </xf>
    <xf numFmtId="4" fontId="64" fillId="43" borderId="7" xfId="107" applyNumberFormat="1" applyFont="1" applyFill="1" applyBorder="1" applyAlignment="1">
      <alignment horizontal="right" vertical="center"/>
    </xf>
    <xf numFmtId="4" fontId="64" fillId="2" borderId="7" xfId="107" applyNumberFormat="1" applyFont="1" applyFill="1" applyBorder="1" applyAlignment="1" applyProtection="1">
      <alignment horizontal="right" vertical="center"/>
      <protection locked="0"/>
    </xf>
    <xf numFmtId="0" fontId="64"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4" fillId="0" borderId="7" xfId="107" applyNumberFormat="1" applyFont="1" applyFill="1" applyBorder="1" applyAlignment="1" applyProtection="1">
      <alignment horizontal="center" vertical="center"/>
    </xf>
    <xf numFmtId="0" fontId="64" fillId="0" borderId="7" xfId="107" applyFont="1" applyFill="1" applyBorder="1" applyAlignment="1" applyProtection="1">
      <alignment horizontal="left" vertical="center" wrapText="1" indent="1"/>
    </xf>
    <xf numFmtId="0" fontId="64"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11" fillId="0" borderId="7" xfId="107" applyNumberFormat="1" applyFont="1" applyBorder="1" applyAlignment="1">
      <alignment horizontal="center" vertical="center" wrapText="1"/>
    </xf>
    <xf numFmtId="49" fontId="11" fillId="0" borderId="7" xfId="107" applyNumberFormat="1" applyFont="1" applyBorder="1" applyAlignment="1">
      <alignment horizontal="left" vertical="center" wrapText="1"/>
    </xf>
    <xf numFmtId="0" fontId="15"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3" fillId="0" borderId="7" xfId="107" applyNumberFormat="1" applyFont="1" applyFill="1" applyBorder="1" applyAlignment="1" applyProtection="1">
      <alignment horizontal="left" vertical="center" wrapText="1"/>
    </xf>
    <xf numFmtId="49" fontId="13"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21" fillId="43" borderId="7" xfId="107" applyNumberFormat="1" applyFont="1" applyFill="1" applyBorder="1" applyAlignment="1">
      <alignment horizontal="right" vertical="center" wrapText="1"/>
    </xf>
    <xf numFmtId="4" fontId="64" fillId="2" borderId="7" xfId="107" applyNumberFormat="1" applyFont="1" applyFill="1" applyBorder="1" applyAlignment="1" applyProtection="1">
      <alignment horizontal="right" vertical="center" wrapText="1"/>
      <protection locked="0"/>
    </xf>
    <xf numFmtId="4" fontId="15" fillId="2" borderId="7" xfId="107" applyNumberFormat="1" applyFont="1" applyFill="1" applyBorder="1" applyAlignment="1" applyProtection="1">
      <alignment horizontal="right" vertical="center" wrapText="1"/>
      <protection locked="0"/>
    </xf>
    <xf numFmtId="49" fontId="13" fillId="0" borderId="7" xfId="107" applyNumberFormat="1" applyFont="1" applyBorder="1" applyAlignment="1">
      <alignment horizontal="center" vertical="center" wrapText="1"/>
    </xf>
    <xf numFmtId="0" fontId="64" fillId="0" borderId="9" xfId="106" applyFont="1" applyFill="1" applyBorder="1" applyAlignment="1" applyProtection="1">
      <alignment vertical="center" wrapText="1"/>
    </xf>
    <xf numFmtId="0" fontId="6" fillId="0" borderId="9" xfId="106" applyFill="1" applyBorder="1" applyAlignment="1" applyProtection="1">
      <alignment wrapText="1"/>
    </xf>
    <xf numFmtId="4" fontId="6" fillId="2" borderId="7" xfId="106" applyNumberFormat="1" applyFill="1" applyBorder="1" applyAlignment="1" applyProtection="1">
      <alignment horizontal="right" vertical="center" wrapText="1"/>
      <protection locked="0"/>
    </xf>
    <xf numFmtId="0" fontId="64" fillId="0" borderId="9" xfId="106" applyFont="1" applyFill="1" applyBorder="1" applyAlignment="1" applyProtection="1">
      <alignment vertical="center"/>
    </xf>
    <xf numFmtId="0" fontId="64" fillId="0" borderId="9" xfId="106" applyFont="1" applyFill="1" applyBorder="1" applyAlignment="1" applyProtection="1"/>
    <xf numFmtId="0" fontId="64" fillId="0" borderId="0" xfId="107" applyFont="1" applyAlignment="1">
      <alignment vertical="center"/>
    </xf>
    <xf numFmtId="49" fontId="66"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4" fillId="0" borderId="0" xfId="97" applyNumberFormat="1" applyFont="1" applyAlignment="1">
      <alignment vertical="center"/>
    </xf>
    <xf numFmtId="0" fontId="64" fillId="0" borderId="0" xfId="106" applyFont="1" applyAlignment="1">
      <alignment horizontal="left" vertical="center" wrapText="1"/>
    </xf>
    <xf numFmtId="0" fontId="64" fillId="0" borderId="0" xfId="106" applyFont="1" applyAlignment="1">
      <alignment vertical="center"/>
    </xf>
    <xf numFmtId="0" fontId="11" fillId="0" borderId="0" xfId="107" applyFont="1" applyAlignment="1">
      <alignment vertical="center"/>
    </xf>
    <xf numFmtId="0" fontId="64" fillId="0" borderId="0" xfId="106" applyFont="1" applyAlignment="1">
      <alignment vertical="center" wrapText="1"/>
    </xf>
    <xf numFmtId="0" fontId="64" fillId="0" borderId="0" xfId="106" applyFont="1" applyAlignment="1">
      <alignment horizontal="center" vertical="center" wrapText="1"/>
    </xf>
    <xf numFmtId="0" fontId="64" fillId="0" borderId="47" xfId="106" applyFont="1" applyBorder="1" applyAlignment="1">
      <alignment horizontal="center" vertical="center" wrapText="1"/>
    </xf>
    <xf numFmtId="4" fontId="64"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4" fillId="0" borderId="9" xfId="106" applyFont="1" applyFill="1" applyBorder="1"/>
    <xf numFmtId="0" fontId="64" fillId="0" borderId="7" xfId="106" applyFont="1" applyBorder="1" applyAlignment="1">
      <alignment horizontal="left" vertical="center" wrapText="1"/>
    </xf>
    <xf numFmtId="4" fontId="11" fillId="7" borderId="7" xfId="102" applyNumberFormat="1" applyFont="1" applyFill="1" applyBorder="1" applyAlignment="1" applyProtection="1">
      <alignment horizontal="right" vertical="center"/>
    </xf>
    <xf numFmtId="0" fontId="68" fillId="0" borderId="0" xfId="97" applyFont="1" applyFill="1" applyAlignment="1" applyProtection="1">
      <alignment vertical="center"/>
    </xf>
    <xf numFmtId="0" fontId="87" fillId="0" borderId="0" xfId="97" applyFont="1" applyFill="1" applyAlignment="1" applyProtection="1">
      <alignment vertical="center"/>
    </xf>
    <xf numFmtId="49" fontId="14" fillId="48" borderId="0" xfId="99" applyFont="1" applyFill="1" applyAlignment="1" applyProtection="1">
      <alignment vertical="center" wrapText="1"/>
      <protection locked="0"/>
    </xf>
    <xf numFmtId="49" fontId="88" fillId="49" borderId="55" xfId="0" applyFont="1" applyFill="1" applyBorder="1" applyAlignment="1">
      <alignment horizontal="left" vertical="center" indent="1"/>
    </xf>
    <xf numFmtId="49" fontId="11"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0" fontId="11" fillId="45" borderId="0" xfId="102" applyFont="1" applyFill="1" applyBorder="1" applyAlignment="1" applyProtection="1">
      <alignment horizontal="left" vertical="center" wrapText="1"/>
    </xf>
    <xf numFmtId="0" fontId="64" fillId="45" borderId="0" xfId="102" applyFont="1" applyFill="1" applyBorder="1" applyAlignment="1">
      <alignment horizontal="center" vertical="center" wrapText="1"/>
    </xf>
    <xf numFmtId="4" fontId="11"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11"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11"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4" fillId="0" borderId="30" xfId="97" applyNumberFormat="1" applyFont="1" applyFill="1" applyBorder="1" applyAlignment="1" applyProtection="1">
      <alignment horizontal="left" vertical="center"/>
    </xf>
    <xf numFmtId="49" fontId="42"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11" fillId="7" borderId="7" xfId="105" applyFont="1" applyFill="1" applyBorder="1" applyAlignment="1" applyProtection="1">
      <alignment horizontal="left" vertical="center" wrapText="1" indent="1"/>
    </xf>
    <xf numFmtId="0" fontId="14" fillId="49" borderId="0" xfId="97" applyFont="1" applyFill="1" applyAlignment="1" applyProtection="1">
      <alignment vertical="center"/>
    </xf>
    <xf numFmtId="49" fontId="88" fillId="49" borderId="53" xfId="0" applyFont="1" applyFill="1" applyBorder="1" applyAlignment="1">
      <alignment horizontal="left" vertical="center" wrapText="1" indent="1"/>
    </xf>
    <xf numFmtId="169" fontId="64"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5" fillId="2" borderId="30" xfId="104" applyNumberFormat="1" applyFont="1" applyFill="1" applyBorder="1" applyAlignment="1" applyProtection="1">
      <alignment horizontal="right" vertical="center"/>
      <protection locked="0"/>
    </xf>
    <xf numFmtId="169" fontId="64" fillId="0" borderId="30" xfId="97" applyNumberFormat="1" applyFont="1" applyFill="1" applyBorder="1" applyAlignment="1" applyProtection="1">
      <alignment horizontal="right" vertical="center"/>
    </xf>
    <xf numFmtId="169" fontId="11" fillId="2" borderId="30" xfId="102" applyNumberFormat="1" applyFont="1" applyFill="1" applyBorder="1" applyAlignment="1" applyProtection="1">
      <alignment horizontal="right" vertical="center"/>
      <protection locked="0"/>
    </xf>
    <xf numFmtId="169" fontId="15" fillId="7" borderId="30" xfId="104" applyNumberFormat="1" applyFont="1" applyFill="1" applyBorder="1" applyAlignment="1" applyProtection="1">
      <alignment horizontal="right" vertical="center"/>
    </xf>
    <xf numFmtId="169" fontId="15" fillId="0" borderId="30" xfId="104" applyNumberFormat="1" applyFont="1" applyFill="1" applyBorder="1" applyAlignment="1" applyProtection="1">
      <alignment horizontal="right" vertical="center"/>
    </xf>
    <xf numFmtId="169" fontId="11" fillId="2"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xf>
    <xf numFmtId="172" fontId="15"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5"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169" fontId="64" fillId="7" borderId="7" xfId="107" applyNumberFormat="1" applyFont="1" applyFill="1" applyBorder="1" applyAlignment="1" applyProtection="1">
      <alignment horizontal="right" vertical="center" wrapText="1"/>
    </xf>
    <xf numFmtId="49" fontId="64" fillId="2" borderId="30" xfId="97" applyNumberFormat="1" applyFont="1" applyFill="1" applyBorder="1" applyAlignment="1" applyProtection="1">
      <alignment horizontal="left" vertical="center" wrapText="1"/>
      <protection locked="0"/>
    </xf>
    <xf numFmtId="49" fontId="11" fillId="2" borderId="30" xfId="102" applyNumberFormat="1" applyFont="1" applyFill="1" applyBorder="1" applyAlignment="1" applyProtection="1">
      <alignment horizontal="left" vertical="center" wrapText="1"/>
      <protection locked="0"/>
    </xf>
    <xf numFmtId="0" fontId="64"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49" fontId="13" fillId="7" borderId="32" xfId="106" applyNumberFormat="1" applyFont="1" applyFill="1" applyBorder="1" applyAlignment="1">
      <alignment vertical="center" wrapText="1"/>
    </xf>
    <xf numFmtId="49" fontId="13" fillId="7" borderId="33" xfId="106" applyNumberFormat="1" applyFont="1" applyFill="1" applyBorder="1" applyAlignment="1">
      <alignment vertical="center" wrapText="1"/>
    </xf>
    <xf numFmtId="0" fontId="11" fillId="45" borderId="31" xfId="106" applyFont="1" applyFill="1" applyBorder="1" applyAlignment="1">
      <alignment horizontal="left" vertical="center" wrapText="1"/>
    </xf>
    <xf numFmtId="0" fontId="11" fillId="45" borderId="32" xfId="106" applyFont="1" applyFill="1" applyBorder="1" applyAlignment="1">
      <alignment horizontal="left" vertical="center" indent="1"/>
    </xf>
    <xf numFmtId="0" fontId="11" fillId="45" borderId="33" xfId="106" applyFont="1" applyFill="1" applyBorder="1" applyAlignment="1">
      <alignment horizontal="left" vertical="center" indent="1"/>
    </xf>
    <xf numFmtId="0" fontId="78" fillId="0" borderId="0" xfId="106" applyFont="1" applyAlignment="1">
      <alignment vertical="center"/>
    </xf>
    <xf numFmtId="0" fontId="13" fillId="0" borderId="30" xfId="106" applyFont="1" applyBorder="1" applyAlignment="1">
      <alignment horizontal="left" vertical="center" wrapText="1"/>
    </xf>
    <xf numFmtId="0" fontId="13"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3" fillId="43" borderId="30" xfId="106" applyNumberFormat="1" applyFont="1" applyFill="1" applyBorder="1" applyAlignment="1">
      <alignment vertical="center"/>
    </xf>
    <xf numFmtId="0" fontId="11" fillId="0" borderId="30" xfId="106" applyFont="1" applyBorder="1" applyAlignment="1">
      <alignment horizontal="left" vertical="center" wrapText="1"/>
    </xf>
    <xf numFmtId="4" fontId="11" fillId="7" borderId="7" xfId="0" applyNumberFormat="1" applyFont="1" applyFill="1" applyBorder="1" applyAlignment="1">
      <alignment horizontal="right" vertical="center" wrapText="1"/>
    </xf>
    <xf numFmtId="4" fontId="11" fillId="43" borderId="30" xfId="106" applyNumberFormat="1" applyFont="1" applyFill="1" applyBorder="1" applyAlignment="1">
      <alignment vertical="center"/>
    </xf>
    <xf numFmtId="4" fontId="64" fillId="2" borderId="30" xfId="106" applyNumberFormat="1" applyFont="1" applyFill="1" applyBorder="1" applyAlignment="1" applyProtection="1">
      <alignment horizontal="right" vertical="center"/>
      <protection locked="0"/>
    </xf>
    <xf numFmtId="4" fontId="11" fillId="2" borderId="30" xfId="106" applyNumberFormat="1" applyFont="1" applyFill="1" applyBorder="1" applyAlignment="1" applyProtection="1">
      <alignment vertical="center"/>
      <protection locked="0"/>
    </xf>
    <xf numFmtId="0" fontId="11" fillId="0" borderId="30" xfId="106" applyFont="1" applyBorder="1" applyAlignment="1">
      <alignment horizontal="left" vertical="center" wrapText="1" indent="1"/>
    </xf>
    <xf numFmtId="49" fontId="13" fillId="0" borderId="7" xfId="106" applyNumberFormat="1" applyFont="1" applyBorder="1" applyAlignment="1">
      <alignment horizontal="center" vertical="center" wrapText="1"/>
    </xf>
    <xf numFmtId="0" fontId="13" fillId="0" borderId="7" xfId="106" applyFont="1" applyBorder="1" applyAlignment="1">
      <alignment vertical="center" wrapText="1"/>
    </xf>
    <xf numFmtId="0" fontId="13"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4" fillId="0" borderId="7" xfId="106" applyNumberFormat="1" applyFont="1" applyBorder="1" applyAlignment="1">
      <alignment horizontal="center" vertical="center"/>
    </xf>
    <xf numFmtId="0" fontId="64" fillId="0" borderId="7" xfId="106" applyFont="1" applyBorder="1" applyAlignment="1">
      <alignment horizontal="left" vertical="center" wrapText="1" indent="1"/>
    </xf>
    <xf numFmtId="0" fontId="64" fillId="0" borderId="7" xfId="106" applyFont="1" applyBorder="1" applyAlignment="1">
      <alignment horizontal="center" vertical="center"/>
    </xf>
    <xf numFmtId="4" fontId="64" fillId="2" borderId="7" xfId="106" applyNumberFormat="1" applyFont="1" applyFill="1" applyBorder="1" applyAlignment="1" applyProtection="1">
      <alignment horizontal="right" vertical="center"/>
      <protection locked="0"/>
    </xf>
    <xf numFmtId="4" fontId="64" fillId="7" borderId="7" xfId="106" applyNumberFormat="1" applyFont="1" applyFill="1" applyBorder="1" applyAlignment="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4" fillId="0" borderId="7" xfId="106" applyFont="1" applyBorder="1" applyAlignment="1">
      <alignment horizontal="left" vertical="center" wrapText="1" indent="2"/>
    </xf>
    <xf numFmtId="4" fontId="64"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4" fillId="0" borderId="7" xfId="106" applyFont="1" applyBorder="1" applyAlignment="1">
      <alignment horizontal="left" vertical="center" wrapText="1" indent="3"/>
    </xf>
    <xf numFmtId="4" fontId="64"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4" fillId="44" borderId="7" xfId="106" applyFont="1" applyFill="1" applyBorder="1" applyAlignment="1">
      <alignment horizontal="left" vertical="center" wrapText="1" indent="3"/>
    </xf>
    <xf numFmtId="0" fontId="64" fillId="44" borderId="7" xfId="106" applyFont="1" applyFill="1" applyBorder="1" applyAlignment="1">
      <alignment horizontal="center" vertical="center"/>
    </xf>
    <xf numFmtId="4" fontId="64" fillId="7" borderId="7" xfId="106" applyNumberFormat="1" applyFont="1" applyFill="1" applyBorder="1" applyAlignment="1" applyProtection="1">
      <alignment horizontal="right" vertical="center"/>
    </xf>
    <xf numFmtId="0" fontId="64" fillId="44" borderId="7" xfId="106" applyFont="1" applyFill="1" applyBorder="1" applyAlignment="1">
      <alignment horizontal="left" vertical="center" wrapText="1" indent="2"/>
    </xf>
    <xf numFmtId="0" fontId="64"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4" fontId="78" fillId="2" borderId="7" xfId="106" applyNumberFormat="1" applyFont="1" applyFill="1" applyBorder="1" applyAlignment="1" applyProtection="1">
      <alignment horizontal="right" vertical="center"/>
      <protection locked="0"/>
    </xf>
    <xf numFmtId="49" fontId="64" fillId="44" borderId="7" xfId="106" applyNumberFormat="1" applyFont="1" applyFill="1" applyBorder="1" applyAlignment="1">
      <alignment horizontal="center" vertical="center"/>
    </xf>
    <xf numFmtId="4" fontId="64"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3" fillId="0" borderId="7" xfId="106" applyFont="1" applyBorder="1" applyAlignment="1">
      <alignment horizontal="left" vertical="center" wrapText="1"/>
    </xf>
    <xf numFmtId="0" fontId="13" fillId="0" borderId="7" xfId="49" applyFont="1" applyBorder="1" applyAlignment="1">
      <alignment horizontal="center" vertical="center" wrapText="1"/>
    </xf>
    <xf numFmtId="4" fontId="13" fillId="2" borderId="7" xfId="106" applyNumberFormat="1" applyFont="1" applyFill="1" applyBorder="1" applyAlignment="1" applyProtection="1">
      <alignment vertical="center"/>
      <protection locked="0"/>
    </xf>
    <xf numFmtId="0" fontId="11" fillId="0" borderId="7" xfId="106" applyFont="1" applyBorder="1" applyAlignment="1">
      <alignment horizontal="left" vertical="center" wrapText="1"/>
    </xf>
    <xf numFmtId="0" fontId="11" fillId="43" borderId="7" xfId="106" applyFont="1" applyFill="1" applyBorder="1" applyAlignment="1">
      <alignment vertical="center"/>
    </xf>
    <xf numFmtId="0" fontId="11" fillId="11" borderId="30" xfId="106" applyFont="1" applyFill="1" applyBorder="1" applyAlignment="1" applyProtection="1">
      <alignment horizontal="left" vertical="center" wrapText="1"/>
      <protection locked="0"/>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0" fontId="64" fillId="0" borderId="7" xfId="106" applyFont="1" applyBorder="1" applyAlignment="1">
      <alignment horizontal="center" vertical="center" wrapText="1"/>
    </xf>
    <xf numFmtId="4" fontId="64" fillId="2" borderId="67" xfId="106" applyNumberFormat="1" applyFont="1" applyFill="1" applyBorder="1" applyAlignment="1" applyProtection="1">
      <alignment horizontal="right" vertical="center"/>
      <protection locked="0"/>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4" fillId="2" borderId="7" xfId="106" applyNumberFormat="1" applyFont="1" applyFill="1" applyBorder="1" applyAlignment="1" applyProtection="1">
      <alignment horizontal="right" vertical="center"/>
      <protection locked="0"/>
    </xf>
    <xf numFmtId="169" fontId="64" fillId="7" borderId="7" xfId="106" applyNumberFormat="1" applyFont="1" applyFill="1" applyBorder="1" applyAlignment="1">
      <alignment horizontal="right" vertical="center"/>
    </xf>
    <xf numFmtId="49" fontId="88" fillId="49" borderId="55" xfId="0" applyFont="1" applyFill="1" applyBorder="1" applyAlignment="1">
      <alignment horizontal="left" vertical="center"/>
    </xf>
    <xf numFmtId="49" fontId="78" fillId="2" borderId="7" xfId="107" applyNumberFormat="1" applyFont="1" applyFill="1" applyBorder="1" applyAlignment="1" applyProtection="1">
      <alignment horizontal="left" vertical="center" wrapText="1"/>
      <protection locked="0"/>
    </xf>
    <xf numFmtId="49" fontId="64" fillId="2" borderId="7" xfId="107" applyNumberFormat="1" applyFont="1" applyFill="1" applyBorder="1" applyAlignment="1" applyProtection="1">
      <alignment horizontal="left" vertical="center" wrapText="1"/>
      <protection locked="0"/>
    </xf>
    <xf numFmtId="0" fontId="11" fillId="0" borderId="7" xfId="106" applyFont="1" applyBorder="1" applyAlignment="1">
      <alignment horizontal="left" vertical="center" wrapText="1" indent="1"/>
    </xf>
    <xf numFmtId="169" fontId="11" fillId="7" borderId="30" xfId="102" applyNumberFormat="1" applyFont="1" applyFill="1" applyBorder="1" applyAlignment="1" applyProtection="1">
      <alignment horizontal="right" vertical="center"/>
    </xf>
    <xf numFmtId="169" fontId="64" fillId="2" borderId="43" xfId="106" applyNumberFormat="1" applyFont="1" applyFill="1" applyBorder="1" applyAlignment="1" applyProtection="1">
      <alignment horizontal="right" vertical="center"/>
      <protection locked="0"/>
    </xf>
    <xf numFmtId="169" fontId="64" fillId="2" borderId="67" xfId="106" applyNumberFormat="1" applyFont="1" applyFill="1" applyBorder="1" applyAlignment="1" applyProtection="1">
      <alignment horizontal="right" vertical="center"/>
      <protection locked="0"/>
    </xf>
    <xf numFmtId="169" fontId="64" fillId="2" borderId="7" xfId="107" applyNumberFormat="1" applyFont="1" applyFill="1" applyBorder="1" applyAlignment="1" applyProtection="1">
      <alignment horizontal="right" vertical="center" wrapText="1"/>
      <protection locked="0"/>
    </xf>
    <xf numFmtId="169" fontId="15" fillId="2" borderId="7" xfId="107" applyNumberFormat="1" applyFont="1" applyFill="1" applyBorder="1" applyAlignment="1" applyProtection="1">
      <alignment horizontal="right" vertical="center" wrapText="1"/>
      <protection locked="0"/>
    </xf>
    <xf numFmtId="0" fontId="13"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5" fillId="0" borderId="0" xfId="110" applyFont="1"/>
    <xf numFmtId="0" fontId="25" fillId="0" borderId="0" xfId="110" applyFont="1" applyFill="1"/>
    <xf numFmtId="0" fontId="26" fillId="0" borderId="9" xfId="110" applyFont="1" applyFill="1" applyBorder="1" applyAlignment="1">
      <alignment horizontal="left" vertical="center" indent="1"/>
    </xf>
    <xf numFmtId="0" fontId="25" fillId="0" borderId="9" xfId="110" applyFont="1" applyFill="1" applyBorder="1"/>
    <xf numFmtId="0" fontId="25" fillId="0" borderId="0" xfId="110" applyFont="1" applyFill="1" applyAlignment="1">
      <alignment vertical="center"/>
    </xf>
    <xf numFmtId="49" fontId="14" fillId="0" borderId="0" xfId="105" applyNumberFormat="1" applyFont="1" applyAlignment="1">
      <alignment horizontal="center"/>
    </xf>
    <xf numFmtId="49" fontId="64" fillId="0" borderId="7" xfId="102" applyNumberFormat="1" applyFont="1" applyBorder="1" applyAlignment="1">
      <alignment horizontal="center" vertical="center"/>
    </xf>
    <xf numFmtId="0" fontId="64" fillId="0" borderId="33" xfId="102" applyFont="1" applyBorder="1" applyAlignment="1">
      <alignment vertical="center"/>
    </xf>
    <xf numFmtId="0" fontId="64" fillId="0" borderId="33" xfId="102" applyFont="1" applyBorder="1" applyAlignment="1">
      <alignment vertical="center" wrapText="1"/>
    </xf>
    <xf numFmtId="0" fontId="11" fillId="0" borderId="30" xfId="97" applyFont="1" applyBorder="1" applyAlignment="1">
      <alignment vertical="center" wrapText="1"/>
    </xf>
    <xf numFmtId="0" fontId="11" fillId="0" borderId="33" xfId="102" applyFont="1" applyBorder="1" applyAlignment="1">
      <alignment horizontal="left" vertical="center" wrapText="1" indent="1"/>
    </xf>
    <xf numFmtId="0" fontId="11" fillId="0" borderId="30" xfId="97" applyFont="1" applyBorder="1" applyAlignment="1">
      <alignment horizontal="left" vertical="center" wrapText="1" indent="2"/>
    </xf>
    <xf numFmtId="0" fontId="64" fillId="0" borderId="30" xfId="102" applyFont="1" applyBorder="1" applyAlignment="1">
      <alignment horizontal="left" vertical="center" wrapText="1" indent="3"/>
    </xf>
    <xf numFmtId="0" fontId="11" fillId="0" borderId="32" xfId="97" applyFont="1" applyBorder="1" applyAlignment="1">
      <alignment horizontal="left" vertical="center" wrapText="1" indent="1"/>
    </xf>
    <xf numFmtId="49" fontId="64" fillId="0" borderId="7" xfId="111" applyNumberFormat="1" applyFont="1" applyBorder="1" applyAlignment="1">
      <alignment horizontal="center" vertical="center"/>
    </xf>
    <xf numFmtId="0" fontId="64" fillId="0" borderId="33" xfId="111" applyFont="1" applyBorder="1" applyAlignment="1">
      <alignment vertical="center"/>
    </xf>
    <xf numFmtId="0" fontId="11" fillId="0" borderId="70" xfId="97" applyFont="1" applyBorder="1" applyAlignment="1">
      <alignment vertical="center" wrapText="1"/>
    </xf>
    <xf numFmtId="0" fontId="11" fillId="0" borderId="70" xfId="97" applyFont="1" applyBorder="1" applyAlignment="1">
      <alignment horizontal="left" vertical="center" wrapText="1" indent="1"/>
    </xf>
    <xf numFmtId="0" fontId="11" fillId="0" borderId="32" xfId="97" applyFont="1" applyBorder="1" applyAlignment="1">
      <alignment vertical="center" wrapText="1"/>
    </xf>
    <xf numFmtId="0" fontId="64" fillId="0" borderId="30" xfId="111" applyFont="1" applyBorder="1" applyAlignment="1">
      <alignment horizontal="left" vertical="center"/>
    </xf>
    <xf numFmtId="0" fontId="64" fillId="0" borderId="30" xfId="111" applyFont="1" applyBorder="1" applyAlignment="1">
      <alignment horizontal="left" vertical="center" wrapText="1"/>
    </xf>
    <xf numFmtId="0" fontId="64" fillId="0" borderId="30" xfId="111" applyFont="1" applyBorder="1" applyAlignment="1">
      <alignment horizontal="left" vertical="center" wrapText="1" indent="2"/>
    </xf>
    <xf numFmtId="0" fontId="64" fillId="0" borderId="30" xfId="111" applyFont="1" applyBorder="1" applyAlignment="1">
      <alignment horizontal="left" vertical="center" wrapText="1" indent="1"/>
    </xf>
    <xf numFmtId="0" fontId="11" fillId="0" borderId="31" xfId="97" applyFont="1" applyBorder="1" applyAlignment="1">
      <alignment horizontal="left" vertical="center" wrapText="1"/>
    </xf>
    <xf numFmtId="0" fontId="64" fillId="0" borderId="7" xfId="111" applyFont="1" applyBorder="1" applyAlignment="1">
      <alignment vertical="center"/>
    </xf>
    <xf numFmtId="0" fontId="64" fillId="0" borderId="7" xfId="111" applyFont="1" applyBorder="1" applyAlignment="1">
      <alignment vertical="center" wrapText="1"/>
    </xf>
    <xf numFmtId="0" fontId="11" fillId="0" borderId="7" xfId="97" applyFont="1" applyBorder="1" applyAlignment="1">
      <alignment vertical="center" wrapText="1"/>
    </xf>
    <xf numFmtId="0" fontId="11" fillId="0" borderId="7" xfId="97" applyFont="1" applyBorder="1" applyAlignment="1">
      <alignment horizontal="left" vertical="center" wrapText="1" indent="1"/>
    </xf>
    <xf numFmtId="0" fontId="64" fillId="0" borderId="7" xfId="111" applyFont="1" applyBorder="1" applyAlignment="1">
      <alignment horizontal="left" vertical="center" indent="1"/>
    </xf>
    <xf numFmtId="0" fontId="64" fillId="0" borderId="7" xfId="111" applyFont="1" applyBorder="1" applyAlignment="1">
      <alignment horizontal="left" vertical="center" indent="2"/>
    </xf>
    <xf numFmtId="0" fontId="64" fillId="0" borderId="7" xfId="111" applyFont="1" applyBorder="1" applyAlignment="1">
      <alignment horizontal="left" vertical="center" wrapText="1" indent="1"/>
    </xf>
    <xf numFmtId="169" fontId="64" fillId="2" borderId="30" xfId="102" applyNumberFormat="1" applyFont="1" applyFill="1" applyBorder="1" applyAlignment="1" applyProtection="1">
      <alignment horizontal="right" vertical="center"/>
      <protection locked="0"/>
    </xf>
    <xf numFmtId="169" fontId="11" fillId="7" borderId="30" xfId="102" applyNumberFormat="1" applyFont="1" applyFill="1" applyBorder="1" applyAlignment="1">
      <alignment horizontal="right" vertical="center"/>
    </xf>
    <xf numFmtId="169" fontId="11" fillId="43" borderId="30" xfId="102" applyNumberFormat="1" applyFont="1" applyFill="1" applyBorder="1" applyAlignment="1">
      <alignment horizontal="right" vertical="center"/>
    </xf>
    <xf numFmtId="169" fontId="11" fillId="0" borderId="0" xfId="0" applyNumberFormat="1" applyFont="1" applyFill="1" applyBorder="1" applyAlignment="1" applyProtection="1">
      <alignment vertical="top"/>
    </xf>
    <xf numFmtId="169" fontId="17"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4" fillId="43" borderId="30" xfId="102" applyNumberFormat="1" applyFont="1" applyFill="1" applyBorder="1" applyAlignment="1">
      <alignment horizontal="right" vertical="center"/>
    </xf>
    <xf numFmtId="169" fontId="64" fillId="7" borderId="30" xfId="102" applyNumberFormat="1" applyFont="1" applyFill="1" applyBorder="1" applyAlignment="1" applyProtection="1">
      <alignment horizontal="right" vertical="center"/>
    </xf>
    <xf numFmtId="0" fontId="13"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4" fontId="64" fillId="7" borderId="7" xfId="112" applyNumberFormat="1" applyFont="1" applyFill="1" applyBorder="1" applyAlignment="1">
      <alignment horizontal="right" vertical="center"/>
    </xf>
    <xf numFmtId="169" fontId="64" fillId="2" borderId="7" xfId="112" applyNumberFormat="1" applyFont="1" applyFill="1" applyBorder="1" applyAlignment="1" applyProtection="1">
      <alignment horizontal="right" vertical="center"/>
      <protection locked="0"/>
    </xf>
    <xf numFmtId="4" fontId="64" fillId="2" borderId="7" xfId="112" applyNumberFormat="1" applyFont="1" applyFill="1" applyBorder="1" applyAlignment="1" applyProtection="1">
      <alignment horizontal="right" vertical="center"/>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0" fontId="11" fillId="0" borderId="7" xfId="102" applyFont="1" applyBorder="1" applyAlignment="1">
      <alignment horizontal="left" vertical="center" wrapText="1"/>
    </xf>
    <xf numFmtId="0" fontId="13" fillId="0" borderId="7" xfId="106" applyFont="1" applyBorder="1" applyAlignment="1">
      <alignment horizontal="left" vertical="center" wrapText="1" indent="1"/>
    </xf>
    <xf numFmtId="0" fontId="64" fillId="0" borderId="30" xfId="102" applyFont="1" applyBorder="1" applyAlignment="1">
      <alignment horizontal="center" vertical="center" wrapText="1"/>
    </xf>
    <xf numFmtId="0" fontId="64" fillId="7" borderId="31" xfId="102" applyFont="1" applyFill="1" applyBorder="1" applyAlignment="1">
      <alignment horizontal="left" vertical="center" indent="1"/>
    </xf>
    <xf numFmtId="0" fontId="64" fillId="7" borderId="32" xfId="102" applyFont="1" applyFill="1" applyBorder="1" applyAlignment="1">
      <alignment horizontal="left" vertical="center" indent="1"/>
    </xf>
    <xf numFmtId="0" fontId="64" fillId="7" borderId="33" xfId="102" applyFont="1" applyFill="1" applyBorder="1" applyAlignment="1">
      <alignment horizontal="left" vertical="center" indent="1"/>
    </xf>
    <xf numFmtId="0" fontId="64" fillId="0" borderId="30" xfId="102" applyFont="1" applyBorder="1" applyAlignment="1">
      <alignment horizontal="center" vertical="center" wrapText="1"/>
    </xf>
    <xf numFmtId="0" fontId="11" fillId="9" borderId="30" xfId="102" applyFont="1" applyFill="1" applyBorder="1" applyAlignment="1">
      <alignment horizontal="center" vertical="center" wrapText="1"/>
    </xf>
    <xf numFmtId="4" fontId="11" fillId="7" borderId="30" xfId="102" applyNumberFormat="1" applyFont="1" applyFill="1" applyBorder="1" applyAlignment="1">
      <alignment horizontal="right" vertical="center"/>
    </xf>
    <xf numFmtId="0" fontId="64" fillId="0" borderId="0" xfId="102" applyFont="1" applyAlignment="1">
      <alignment horizontal="left" vertical="center"/>
    </xf>
    <xf numFmtId="4" fontId="78" fillId="0" borderId="7" xfId="106" applyNumberFormat="1" applyFont="1" applyBorder="1" applyAlignment="1">
      <alignment horizontal="right" vertical="center"/>
    </xf>
    <xf numFmtId="4" fontId="64" fillId="0" borderId="7" xfId="106" applyNumberFormat="1" applyFont="1" applyBorder="1" applyAlignment="1">
      <alignment horizontal="right" vertical="center"/>
    </xf>
    <xf numFmtId="49" fontId="64"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11" fillId="0" borderId="0" xfId="0" applyFont="1" applyBorder="1">
      <alignment vertical="top"/>
    </xf>
    <xf numFmtId="0" fontId="17" fillId="0" borderId="0" xfId="0" applyNumberFormat="1" applyFont="1" applyBorder="1">
      <alignment vertical="top"/>
    </xf>
    <xf numFmtId="49" fontId="17" fillId="0" borderId="0" xfId="0" applyFont="1" applyBorder="1">
      <alignment vertical="top"/>
    </xf>
    <xf numFmtId="0" fontId="64" fillId="11" borderId="7" xfId="106" applyFont="1" applyFill="1" applyBorder="1" applyAlignment="1" applyProtection="1">
      <alignment horizontal="left" vertical="center" wrapText="1" indent="1"/>
      <protection locked="0"/>
    </xf>
    <xf numFmtId="0" fontId="13" fillId="0" borderId="7" xfId="102" applyFont="1" applyBorder="1" applyAlignment="1">
      <alignment horizontal="left" vertical="center" wrapText="1"/>
    </xf>
    <xf numFmtId="0" fontId="64" fillId="0" borderId="0" xfId="98" applyNumberFormat="1" applyFont="1" applyAlignment="1"/>
    <xf numFmtId="49" fontId="64" fillId="0" borderId="0" xfId="98" applyNumberFormat="1" applyFont="1" applyAlignment="1"/>
    <xf numFmtId="0" fontId="11" fillId="0" borderId="0" xfId="98" applyFont="1" applyFill="1" applyAlignment="1" applyProtection="1"/>
    <xf numFmtId="49" fontId="64" fillId="0" borderId="0" xfId="97" applyNumberFormat="1" applyFont="1" applyAlignment="1"/>
    <xf numFmtId="169" fontId="64" fillId="2" borderId="30" xfId="106" applyNumberFormat="1" applyFont="1" applyFill="1" applyBorder="1" applyAlignment="1" applyProtection="1">
      <alignment horizontal="right" vertical="center"/>
      <protection locked="0"/>
    </xf>
    <xf numFmtId="49" fontId="88" fillId="49" borderId="63" xfId="0" applyFont="1" applyFill="1" applyBorder="1" applyAlignment="1">
      <alignment horizontal="left" vertical="center" wrapText="1"/>
    </xf>
    <xf numFmtId="49" fontId="88" fillId="49" borderId="64" xfId="0" applyFont="1" applyFill="1" applyBorder="1" applyAlignment="1">
      <alignment horizontal="left" vertical="center" wrapText="1"/>
    </xf>
    <xf numFmtId="49" fontId="88" fillId="49" borderId="64" xfId="0" applyFont="1" applyFill="1" applyBorder="1" applyAlignment="1">
      <alignment horizontal="left" vertical="center" wrapText="1" indent="1"/>
    </xf>
    <xf numFmtId="49" fontId="11" fillId="8" borderId="0" xfId="0" applyFont="1" applyFill="1" applyBorder="1">
      <alignment vertical="top"/>
    </xf>
    <xf numFmtId="49" fontId="11" fillId="11" borderId="30" xfId="106" applyNumberFormat="1" applyFont="1" applyFill="1" applyBorder="1" applyAlignment="1" applyProtection="1">
      <alignment horizontal="left" vertical="center" wrapText="1"/>
      <protection locked="0"/>
    </xf>
    <xf numFmtId="0" fontId="11" fillId="0" borderId="30" xfId="49" applyBorder="1" applyAlignment="1">
      <alignment horizontal="center" vertical="center" wrapText="1"/>
    </xf>
    <xf numFmtId="0" fontId="64" fillId="0" borderId="7" xfId="112" applyFont="1" applyBorder="1" applyAlignment="1">
      <alignment horizontal="center" vertical="center"/>
    </xf>
    <xf numFmtId="169" fontId="11" fillId="7" borderId="30" xfId="106" applyNumberFormat="1" applyFont="1" applyFill="1" applyBorder="1" applyAlignment="1">
      <alignment vertical="center"/>
    </xf>
    <xf numFmtId="0" fontId="14" fillId="49" borderId="0" xfId="97" applyFont="1" applyFill="1" applyAlignment="1">
      <alignment vertical="center"/>
    </xf>
    <xf numFmtId="0" fontId="3" fillId="0" borderId="0" xfId="112"/>
    <xf numFmtId="49" fontId="64" fillId="44" borderId="7" xfId="107" applyNumberFormat="1" applyFont="1" applyFill="1" applyBorder="1" applyAlignment="1">
      <alignment horizontal="center" vertical="center"/>
    </xf>
    <xf numFmtId="0" fontId="64" fillId="44" borderId="7" xfId="107" applyFont="1" applyFill="1" applyBorder="1" applyAlignment="1">
      <alignment horizontal="left" vertical="center" wrapText="1" indent="2"/>
    </xf>
    <xf numFmtId="0" fontId="11" fillId="0" borderId="0" xfId="99" applyNumberFormat="1" applyAlignment="1">
      <alignment vertical="center"/>
    </xf>
    <xf numFmtId="0" fontId="11" fillId="0" borderId="30" xfId="102" applyFont="1" applyBorder="1" applyAlignment="1">
      <alignment horizontal="left" vertical="center" wrapText="1" indent="1"/>
    </xf>
    <xf numFmtId="0" fontId="11" fillId="0" borderId="30" xfId="102" applyFont="1" applyBorder="1" applyAlignment="1">
      <alignment horizontal="left" vertical="center" wrapText="1" indent="2"/>
    </xf>
    <xf numFmtId="0" fontId="64" fillId="0" borderId="0" xfId="106" applyFont="1" applyAlignment="1">
      <alignment vertical="center"/>
    </xf>
    <xf numFmtId="0" fontId="64" fillId="0" borderId="7" xfId="107" applyFont="1" applyBorder="1" applyAlignment="1">
      <alignment horizontal="center" vertical="center" wrapText="1"/>
    </xf>
    <xf numFmtId="0" fontId="64" fillId="0" borderId="52" xfId="106" applyFont="1" applyBorder="1" applyAlignment="1">
      <alignment horizontal="center" vertical="center" wrapText="1"/>
    </xf>
    <xf numFmtId="0" fontId="90" fillId="51" borderId="7" xfId="0" applyNumberFormat="1" applyFont="1" applyFill="1" applyBorder="1" applyAlignment="1">
      <alignment horizontal="left" vertical="center"/>
    </xf>
    <xf numFmtId="0" fontId="78" fillId="44" borderId="7" xfId="107" applyFont="1" applyFill="1" applyBorder="1" applyAlignment="1">
      <alignment horizontal="center" vertical="center"/>
    </xf>
    <xf numFmtId="0" fontId="78" fillId="44" borderId="7" xfId="107" applyFont="1" applyFill="1" applyBorder="1" applyAlignment="1">
      <alignment horizontal="left" vertical="center" wrapText="1"/>
    </xf>
    <xf numFmtId="0" fontId="78" fillId="44" borderId="7" xfId="107" applyFont="1" applyFill="1" applyBorder="1" applyAlignment="1">
      <alignment horizontal="center" vertical="center" wrapText="1"/>
    </xf>
    <xf numFmtId="49" fontId="78" fillId="0" borderId="7" xfId="107" applyNumberFormat="1" applyFont="1" applyBorder="1" applyAlignment="1">
      <alignment horizontal="center" vertical="center"/>
    </xf>
    <xf numFmtId="0" fontId="78" fillId="0" borderId="7" xfId="107" applyFont="1" applyBorder="1" applyAlignment="1">
      <alignment horizontal="left" vertical="center" wrapText="1"/>
    </xf>
    <xf numFmtId="0" fontId="78" fillId="0" borderId="7" xfId="107" applyFont="1" applyBorder="1" applyAlignment="1">
      <alignment horizontal="center" vertical="center"/>
    </xf>
    <xf numFmtId="0" fontId="78" fillId="0" borderId="7" xfId="107" applyFont="1" applyBorder="1" applyAlignment="1">
      <alignment horizontal="center" vertical="center" wrapText="1"/>
    </xf>
    <xf numFmtId="4" fontId="78" fillId="2" borderId="7" xfId="107" applyNumberFormat="1" applyFont="1" applyFill="1" applyBorder="1" applyAlignment="1" applyProtection="1">
      <alignment horizontal="right" vertical="center" wrapText="1"/>
      <protection locked="0"/>
    </xf>
    <xf numFmtId="0" fontId="78" fillId="0" borderId="7" xfId="107" applyFont="1" applyBorder="1" applyAlignment="1">
      <alignment vertical="center" wrapText="1"/>
    </xf>
    <xf numFmtId="49" fontId="64" fillId="0" borderId="7" xfId="107" applyNumberFormat="1" applyFont="1" applyBorder="1" applyAlignment="1">
      <alignment horizontal="center" vertical="center"/>
    </xf>
    <xf numFmtId="0" fontId="64" fillId="0" borderId="7" xfId="108" applyFont="1" applyBorder="1" applyAlignment="1">
      <alignment horizontal="left" vertical="center" wrapText="1" indent="1"/>
    </xf>
    <xf numFmtId="0" fontId="64" fillId="0" borderId="7" xfId="107" applyFont="1" applyBorder="1" applyAlignment="1">
      <alignment horizontal="center" vertical="center"/>
    </xf>
    <xf numFmtId="4" fontId="15" fillId="43" borderId="7" xfId="107" applyNumberFormat="1" applyFont="1" applyFill="1" applyBorder="1" applyAlignment="1">
      <alignment horizontal="right" vertical="center" wrapText="1"/>
    </xf>
    <xf numFmtId="0" fontId="64" fillId="0" borderId="7" xfId="107" applyFont="1" applyBorder="1" applyAlignment="1">
      <alignment horizontal="right" vertical="center" wrapText="1"/>
    </xf>
    <xf numFmtId="0" fontId="64" fillId="0" borderId="7" xfId="107" applyFont="1" applyBorder="1" applyAlignment="1">
      <alignment horizontal="left" vertical="center" wrapText="1" indent="1"/>
    </xf>
    <xf numFmtId="0" fontId="64" fillId="0" borderId="7" xfId="107" applyFont="1" applyBorder="1" applyAlignment="1">
      <alignment horizontal="left" vertical="center" wrapText="1" indent="2"/>
    </xf>
    <xf numFmtId="0" fontId="64" fillId="0" borderId="7" xfId="108" quotePrefix="1" applyFont="1" applyBorder="1" applyAlignment="1">
      <alignment horizontal="left" vertical="center" wrapText="1" indent="1"/>
    </xf>
    <xf numFmtId="0" fontId="64" fillId="0" borderId="7" xfId="107" applyFont="1" applyBorder="1" applyAlignment="1">
      <alignment horizontal="left" vertical="center" wrapText="1"/>
    </xf>
    <xf numFmtId="0" fontId="64" fillId="0" borderId="7" xfId="107" applyFont="1" applyBorder="1" applyAlignment="1">
      <alignment vertical="center" wrapText="1"/>
    </xf>
    <xf numFmtId="4" fontId="13" fillId="2" borderId="7" xfId="104" applyNumberFormat="1" applyFont="1" applyFill="1" applyBorder="1" applyAlignment="1" applyProtection="1">
      <alignment horizontal="right" vertical="center" wrapText="1"/>
      <protection locked="0"/>
    </xf>
    <xf numFmtId="4" fontId="13" fillId="7" borderId="7" xfId="104" applyNumberFormat="1" applyFont="1" applyFill="1" applyBorder="1" applyAlignment="1">
      <alignment horizontal="right" vertical="center" wrapText="1"/>
    </xf>
    <xf numFmtId="0" fontId="70" fillId="8" borderId="0" xfId="106" applyFont="1" applyFill="1" applyAlignment="1">
      <alignment vertical="center"/>
    </xf>
    <xf numFmtId="0" fontId="78"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169" fontId="64" fillId="7" borderId="7" xfId="112" applyNumberFormat="1" applyFont="1" applyFill="1" applyBorder="1" applyAlignment="1">
      <alignment horizontal="right" vertical="center"/>
    </xf>
    <xf numFmtId="0" fontId="70" fillId="0" borderId="0" xfId="106" applyFont="1" applyAlignment="1">
      <alignment horizontal="left" vertical="center" wrapText="1"/>
    </xf>
    <xf numFmtId="0" fontId="70" fillId="0" borderId="0" xfId="106" applyFont="1" applyAlignment="1">
      <alignment horizontal="left" vertical="center"/>
    </xf>
    <xf numFmtId="0" fontId="64" fillId="0" borderId="0" xfId="113" applyFont="1" applyAlignment="1">
      <alignment horizontal="left" vertical="center"/>
    </xf>
    <xf numFmtId="0" fontId="13" fillId="7" borderId="31" xfId="106" applyFont="1" applyFill="1" applyBorder="1" applyAlignment="1">
      <alignment horizontal="left" vertical="center" indent="1"/>
    </xf>
    <xf numFmtId="0" fontId="13" fillId="7" borderId="32" xfId="106" applyFont="1" applyFill="1" applyBorder="1" applyAlignment="1">
      <alignment vertical="center" wrapText="1"/>
    </xf>
    <xf numFmtId="0" fontId="13" fillId="7" borderId="33" xfId="106" applyFont="1" applyFill="1" applyBorder="1" applyAlignment="1">
      <alignment vertical="center" wrapText="1"/>
    </xf>
    <xf numFmtId="0" fontId="11" fillId="45" borderId="32" xfId="49" applyFill="1" applyBorder="1" applyAlignment="1">
      <alignment horizontal="center" vertical="center"/>
    </xf>
    <xf numFmtId="0" fontId="11" fillId="0" borderId="32" xfId="49" applyBorder="1" applyAlignment="1">
      <alignment horizontal="center" vertical="center"/>
    </xf>
    <xf numFmtId="0" fontId="11" fillId="0" borderId="32" xfId="106" applyFont="1" applyBorder="1" applyAlignment="1">
      <alignment horizontal="left" vertical="center" indent="1"/>
    </xf>
    <xf numFmtId="0" fontId="11" fillId="0" borderId="33" xfId="106" applyFont="1" applyBorder="1" applyAlignment="1">
      <alignment horizontal="left" vertical="center" indent="1"/>
    </xf>
    <xf numFmtId="169" fontId="11" fillId="43" borderId="30" xfId="106" applyNumberFormat="1" applyFont="1" applyFill="1" applyBorder="1" applyAlignment="1">
      <alignment vertical="center"/>
    </xf>
    <xf numFmtId="0" fontId="11" fillId="0" borderId="7" xfId="49" applyBorder="1" applyAlignment="1">
      <alignment horizontal="center" vertical="center" wrapText="1"/>
    </xf>
    <xf numFmtId="0" fontId="11" fillId="43" borderId="71" xfId="106" applyFont="1" applyFill="1" applyBorder="1" applyAlignment="1">
      <alignment vertical="center"/>
    </xf>
    <xf numFmtId="49" fontId="64" fillId="0" borderId="0" xfId="106" applyNumberFormat="1" applyFont="1" applyAlignment="1">
      <alignment vertical="center"/>
    </xf>
    <xf numFmtId="0" fontId="11" fillId="0" borderId="31" xfId="49" applyBorder="1" applyAlignment="1">
      <alignment horizontal="center" vertical="center" wrapText="1"/>
    </xf>
    <xf numFmtId="4" fontId="64" fillId="0" borderId="32" xfId="106" applyNumberFormat="1" applyFont="1" applyBorder="1" applyAlignment="1">
      <alignment horizontal="right" vertical="center"/>
    </xf>
    <xf numFmtId="4" fontId="11" fillId="0" borderId="32" xfId="106" applyNumberFormat="1" applyFont="1" applyBorder="1" applyAlignment="1">
      <alignment vertical="center"/>
    </xf>
    <xf numFmtId="4" fontId="11" fillId="0" borderId="33" xfId="106" applyNumberFormat="1" applyFont="1" applyBorder="1" applyAlignment="1">
      <alignment vertical="center"/>
    </xf>
    <xf numFmtId="0" fontId="64" fillId="0" borderId="29" xfId="107" applyFont="1" applyBorder="1"/>
    <xf numFmtId="169" fontId="64" fillId="0" borderId="43" xfId="106" applyNumberFormat="1" applyFont="1" applyBorder="1" applyAlignment="1">
      <alignment horizontal="right" vertical="center"/>
    </xf>
    <xf numFmtId="169" fontId="64" fillId="0" borderId="47" xfId="106" applyNumberFormat="1" applyFont="1" applyBorder="1" applyAlignment="1">
      <alignment horizontal="right" vertical="center"/>
    </xf>
    <xf numFmtId="0" fontId="70" fillId="0" borderId="29" xfId="106" applyFont="1" applyBorder="1" applyAlignment="1">
      <alignment vertical="center"/>
    </xf>
    <xf numFmtId="4" fontId="64" fillId="49" borderId="48" xfId="106" applyNumberFormat="1" applyFont="1" applyFill="1" applyBorder="1" applyAlignment="1">
      <alignment horizontal="right" vertical="center"/>
    </xf>
    <xf numFmtId="0" fontId="70" fillId="0" borderId="0" xfId="102" applyFont="1" applyAlignment="1">
      <alignment vertical="center"/>
    </xf>
    <xf numFmtId="49" fontId="64" fillId="0" borderId="0" xfId="107" applyNumberFormat="1" applyFont="1"/>
    <xf numFmtId="169" fontId="64" fillId="2" borderId="52" xfId="106" applyNumberFormat="1" applyFont="1" applyFill="1" applyBorder="1" applyAlignment="1" applyProtection="1">
      <alignment horizontal="right" vertical="center"/>
      <protection locked="0"/>
    </xf>
    <xf numFmtId="49" fontId="11" fillId="7" borderId="43" xfId="99" applyFill="1" applyBorder="1" applyAlignment="1">
      <alignment horizontal="left" vertical="center" wrapText="1" indent="1"/>
    </xf>
    <xf numFmtId="49" fontId="11" fillId="0" borderId="0" xfId="45">
      <alignment vertical="top"/>
    </xf>
    <xf numFmtId="0" fontId="101" fillId="0" borderId="0" xfId="97" applyFont="1" applyAlignment="1">
      <alignment vertical="center"/>
    </xf>
    <xf numFmtId="49" fontId="101" fillId="0" borderId="0" xfId="0" applyFont="1" applyBorder="1">
      <alignment vertical="top"/>
    </xf>
    <xf numFmtId="49" fontId="64" fillId="7" borderId="30" xfId="98" applyNumberFormat="1" applyFont="1" applyFill="1" applyBorder="1" applyAlignment="1">
      <alignment horizontal="left" vertical="center" wrapText="1" indent="1"/>
    </xf>
    <xf numFmtId="0" fontId="64" fillId="0" borderId="0" xfId="106" applyFont="1" applyAlignment="1">
      <alignment vertical="center"/>
    </xf>
    <xf numFmtId="49" fontId="11" fillId="0" borderId="0" xfId="98" applyNumberFormat="1" applyFont="1"/>
    <xf numFmtId="0" fontId="11" fillId="7" borderId="7" xfId="98" applyFont="1" applyFill="1" applyBorder="1" applyAlignment="1">
      <alignment horizontal="left" vertical="center" wrapText="1" indent="1"/>
    </xf>
    <xf numFmtId="49" fontId="11" fillId="7" borderId="7" xfId="98" applyNumberFormat="1" applyFont="1" applyFill="1" applyBorder="1" applyAlignment="1">
      <alignment horizontal="left" vertical="center" wrapText="1" indent="1"/>
    </xf>
    <xf numFmtId="49" fontId="64" fillId="0" borderId="0" xfId="98" applyNumberFormat="1" applyFont="1"/>
    <xf numFmtId="49" fontId="11" fillId="50" borderId="0" xfId="0" applyFont="1" applyFill="1" applyBorder="1">
      <alignment vertical="top"/>
    </xf>
    <xf numFmtId="0" fontId="64" fillId="0" borderId="0" xfId="102" applyFont="1" applyAlignment="1">
      <alignment horizontal="center" vertical="center"/>
    </xf>
    <xf numFmtId="49" fontId="11" fillId="0" borderId="0" xfId="0" applyFont="1" applyBorder="1" applyAlignment="1">
      <alignment horizontal="left" vertical="top"/>
    </xf>
    <xf numFmtId="49" fontId="64" fillId="0" borderId="0" xfId="102" applyNumberFormat="1" applyFont="1"/>
    <xf numFmtId="49" fontId="0" fillId="0" borderId="0" xfId="0" applyBorder="1">
      <alignment vertical="top"/>
    </xf>
    <xf numFmtId="0" fontId="1" fillId="0" borderId="0" xfId="112" applyFont="1"/>
    <xf numFmtId="49" fontId="98" fillId="2" borderId="30" xfId="31" applyNumberFormat="1" applyFont="1" applyFill="1" applyBorder="1" applyAlignment="1" applyProtection="1">
      <alignment horizontal="left" vertical="center" wrapText="1" indent="1"/>
      <protection locked="0"/>
    </xf>
    <xf numFmtId="14" fontId="64" fillId="11" borderId="30" xfId="98" applyNumberFormat="1" applyFont="1" applyFill="1" applyBorder="1" applyAlignment="1" applyProtection="1">
      <alignment horizontal="left" vertical="center" wrapText="1" indent="1"/>
      <protection locked="0"/>
    </xf>
    <xf numFmtId="0" fontId="13" fillId="0" borderId="30" xfId="97" applyNumberFormat="1" applyFont="1" applyBorder="1" applyAlignment="1">
      <alignment horizontal="right" vertical="center" wrapText="1" indent="1"/>
    </xf>
    <xf numFmtId="0" fontId="78"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49" fontId="64" fillId="7" borderId="30" xfId="98" applyNumberFormat="1" applyFont="1" applyFill="1" applyBorder="1" applyAlignment="1" applyProtection="1">
      <alignment horizontal="left" vertical="center" wrapText="1" indent="1"/>
    </xf>
    <xf numFmtId="0" fontId="64" fillId="11" borderId="30" xfId="98" applyNumberFormat="1" applyFont="1" applyFill="1" applyBorder="1" applyAlignment="1" applyProtection="1">
      <alignment horizontal="left" vertical="center" wrapText="1" indent="1"/>
      <protection locked="0"/>
    </xf>
    <xf numFmtId="0" fontId="0" fillId="0" borderId="30" xfId="97" applyNumberFormat="1" applyFont="1" applyBorder="1" applyAlignment="1">
      <alignment horizontal="right" vertical="center" wrapText="1" indent="1"/>
    </xf>
    <xf numFmtId="0" fontId="0" fillId="2" borderId="30" xfId="49" applyNumberFormat="1" applyFont="1" applyFill="1" applyBorder="1" applyAlignment="1" applyProtection="1">
      <alignment horizontal="left" vertical="center" wrapText="1" indent="1"/>
      <protection locked="0"/>
    </xf>
    <xf numFmtId="14" fontId="64" fillId="2" borderId="30" xfId="98" applyNumberFormat="1" applyFont="1" applyFill="1" applyBorder="1" applyAlignment="1" applyProtection="1">
      <alignment horizontal="left" vertical="center" wrapText="1" indent="1"/>
      <protection locked="0"/>
    </xf>
    <xf numFmtId="49" fontId="64"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64"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4" fillId="0" borderId="0" xfId="106" applyFont="1" applyAlignment="1">
      <alignment vertical="center"/>
    </xf>
    <xf numFmtId="22" fontId="11" fillId="0" borderId="0" xfId="46" applyNumberFormat="1" applyFont="1" applyAlignment="1" applyProtection="1">
      <alignment horizontal="left" vertical="center" wrapText="1"/>
    </xf>
    <xf numFmtId="49" fontId="0" fillId="0" borderId="0" xfId="0" applyNumberFormat="1">
      <alignment vertical="top"/>
    </xf>
    <xf numFmtId="0" fontId="0" fillId="0" borderId="0" xfId="0" applyNumberFormat="1">
      <alignment vertical="top"/>
    </xf>
    <xf numFmtId="0" fontId="25"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5" fillId="0" borderId="7" xfId="110" applyFont="1" applyFill="1" applyBorder="1" applyAlignment="1">
      <alignment vertical="center"/>
    </xf>
    <xf numFmtId="0" fontId="25" fillId="0" borderId="7" xfId="110" applyFont="1" applyFill="1" applyBorder="1" applyAlignment="1">
      <alignment vertical="center" wrapText="1"/>
    </xf>
    <xf numFmtId="0" fontId="14" fillId="0" borderId="0" xfId="97" applyFont="1" applyFill="1" applyAlignment="1" applyProtection="1">
      <alignment vertical="center"/>
    </xf>
    <xf numFmtId="0" fontId="14" fillId="0" borderId="0" xfId="97" applyFont="1" applyFill="1" applyAlignment="1">
      <alignment vertical="center"/>
    </xf>
    <xf numFmtId="0" fontId="11" fillId="0" borderId="0" xfId="97" applyFont="1" applyFill="1" applyAlignment="1">
      <alignment vertical="center"/>
    </xf>
    <xf numFmtId="0" fontId="11" fillId="0" borderId="7" xfId="97" applyFont="1" applyFill="1" applyBorder="1" applyAlignment="1" applyProtection="1">
      <alignment horizontal="left" vertical="center" wrapText="1" indent="1"/>
    </xf>
    <xf numFmtId="0" fontId="101" fillId="0" borderId="0" xfId="97" applyFont="1" applyFill="1" applyAlignment="1">
      <alignment vertical="center"/>
    </xf>
    <xf numFmtId="0" fontId="11" fillId="0" borderId="7" xfId="97" applyNumberFormat="1" applyFont="1" applyFill="1" applyBorder="1" applyAlignment="1" applyProtection="1">
      <alignment horizontal="left" vertical="center" wrapText="1" indent="1"/>
      <protection locked="0"/>
    </xf>
    <xf numFmtId="0" fontId="101" fillId="0" borderId="0" xfId="97" applyFont="1" applyFill="1" applyAlignment="1">
      <alignment vertical="center" wrapText="1"/>
    </xf>
    <xf numFmtId="0" fontId="102" fillId="0" borderId="0" xfId="97" applyFont="1" applyFill="1" applyAlignment="1">
      <alignment vertical="center"/>
    </xf>
    <xf numFmtId="0" fontId="67" fillId="0" borderId="0" xfId="97" applyFont="1" applyFill="1" applyAlignment="1">
      <alignment vertical="center"/>
    </xf>
    <xf numFmtId="0" fontId="100" fillId="0" borderId="0" xfId="97" applyFont="1" applyFill="1" applyAlignment="1">
      <alignment vertical="center"/>
    </xf>
    <xf numFmtId="0" fontId="103" fillId="0" borderId="0" xfId="97" applyFont="1" applyFill="1" applyAlignment="1">
      <alignment vertical="center"/>
    </xf>
    <xf numFmtId="0" fontId="103" fillId="0" borderId="0" xfId="97" applyFont="1" applyFill="1" applyAlignment="1">
      <alignment horizontal="center" vertical="center"/>
    </xf>
    <xf numFmtId="0" fontId="67" fillId="0" borderId="0" xfId="97" applyFont="1" applyFill="1" applyAlignment="1">
      <alignment horizontal="center" vertical="center"/>
    </xf>
    <xf numFmtId="0" fontId="14" fillId="0" borderId="0" xfId="97" applyFont="1" applyFill="1" applyAlignment="1">
      <alignment horizontal="center" vertical="center"/>
    </xf>
    <xf numFmtId="0" fontId="100" fillId="0" borderId="0" xfId="97" applyFont="1" applyFill="1" applyAlignment="1">
      <alignment horizontal="left" vertical="center" wrapText="1"/>
    </xf>
    <xf numFmtId="0" fontId="14" fillId="0" borderId="0" xfId="97" applyFont="1" applyFill="1" applyAlignment="1">
      <alignment horizontal="left" vertical="center" wrapText="1"/>
    </xf>
    <xf numFmtId="0" fontId="14" fillId="0" borderId="0" xfId="97" applyFont="1" applyFill="1" applyAlignment="1">
      <alignment vertical="center" wrapText="1"/>
    </xf>
    <xf numFmtId="0" fontId="11" fillId="0" borderId="30" xfId="97" applyFont="1" applyFill="1" applyBorder="1" applyAlignment="1" applyProtection="1">
      <alignment horizontal="left" vertical="center" wrapText="1" indent="1"/>
    </xf>
    <xf numFmtId="0" fontId="104" fillId="0" borderId="0" xfId="97" applyFont="1" applyFill="1" applyAlignment="1">
      <alignment vertical="center" wrapText="1"/>
    </xf>
    <xf numFmtId="0" fontId="11" fillId="0" borderId="30" xfId="97" applyFont="1" applyFill="1" applyBorder="1" applyAlignment="1" applyProtection="1">
      <alignment horizontal="left" vertical="center" wrapText="1" indent="1"/>
      <protection locked="0"/>
    </xf>
    <xf numFmtId="0" fontId="100" fillId="0" borderId="0" xfId="97" applyFont="1" applyFill="1" applyAlignment="1">
      <alignment vertical="center" wrapText="1"/>
    </xf>
    <xf numFmtId="49" fontId="11" fillId="0" borderId="30" xfId="97" applyNumberFormat="1" applyFont="1" applyFill="1" applyBorder="1" applyAlignment="1" applyProtection="1">
      <alignment horizontal="left" vertical="center" wrapText="1" indent="1"/>
    </xf>
    <xf numFmtId="49" fontId="11" fillId="0" borderId="30" xfId="97" applyNumberFormat="1" applyFont="1" applyFill="1" applyBorder="1" applyAlignment="1">
      <alignment horizontal="left" vertical="center" wrapText="1" indent="1"/>
    </xf>
    <xf numFmtId="49" fontId="11" fillId="0" borderId="30" xfId="97" applyNumberFormat="1" applyFont="1" applyFill="1" applyBorder="1" applyAlignment="1" applyProtection="1">
      <alignment horizontal="left" vertical="center" wrapText="1" indent="1"/>
      <protection locked="0"/>
    </xf>
    <xf numFmtId="0" fontId="11" fillId="0" borderId="30" xfId="97" applyNumberFormat="1" applyFont="1" applyFill="1" applyBorder="1" applyAlignment="1" applyProtection="1">
      <alignment horizontal="left" vertical="center" wrapText="1" indent="1"/>
      <protection locked="0"/>
    </xf>
    <xf numFmtId="0" fontId="0" fillId="0" borderId="30" xfId="97" applyFont="1" applyFill="1" applyBorder="1" applyAlignment="1" applyProtection="1">
      <alignment horizontal="left" vertical="center" wrapText="1" indent="1"/>
      <protection locked="0"/>
    </xf>
    <xf numFmtId="0" fontId="98" fillId="0" borderId="30" xfId="31" applyFont="1" applyFill="1" applyBorder="1" applyAlignment="1" applyProtection="1">
      <alignment horizontal="left" vertical="center" wrapText="1" indent="1"/>
      <protection locked="0"/>
    </xf>
    <xf numFmtId="0" fontId="11" fillId="0" borderId="30" xfId="97" applyFont="1" applyFill="1" applyBorder="1" applyAlignment="1">
      <alignment horizontal="right" vertical="center" wrapText="1" indent="1"/>
    </xf>
    <xf numFmtId="49" fontId="64" fillId="0" borderId="30" xfId="98" applyNumberFormat="1" applyFont="1" applyFill="1" applyBorder="1" applyAlignment="1" applyProtection="1">
      <alignment horizontal="left" vertical="center" wrapText="1" indent="1"/>
      <protection locked="0"/>
    </xf>
    <xf numFmtId="0" fontId="104"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49" fontId="11" fillId="0" borderId="30" xfId="49" applyNumberFormat="1"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xf>
    <xf numFmtId="14" fontId="64" fillId="0" borderId="30" xfId="98" applyNumberFormat="1" applyFont="1" applyFill="1" applyBorder="1" applyAlignment="1" applyProtection="1">
      <alignment horizontal="left" vertical="center" wrapText="1" indent="1"/>
    </xf>
    <xf numFmtId="0" fontId="69" fillId="0" borderId="0" xfId="97" applyFont="1" applyFill="1" applyAlignment="1">
      <alignment vertical="center"/>
    </xf>
    <xf numFmtId="49" fontId="11" fillId="0" borderId="30" xfId="49" applyNumberFormat="1" applyFont="1" applyFill="1" applyBorder="1" applyAlignment="1" applyProtection="1">
      <alignment horizontal="left" vertical="center" wrapText="1" indent="1"/>
      <protection locked="0"/>
    </xf>
    <xf numFmtId="0" fontId="11" fillId="0" borderId="0" xfId="97" applyFont="1" applyFill="1" applyAlignment="1" applyProtection="1">
      <alignment vertical="center"/>
    </xf>
    <xf numFmtId="0" fontId="73" fillId="0" borderId="0" xfId="97" applyFont="1" applyFill="1" applyAlignment="1">
      <alignment vertical="center"/>
    </xf>
    <xf numFmtId="49" fontId="0" fillId="0" borderId="30" xfId="97" applyNumberFormat="1" applyFont="1" applyFill="1" applyBorder="1" applyAlignment="1" applyProtection="1">
      <alignment horizontal="left" vertical="center" wrapText="1" indent="1"/>
      <protection locked="0"/>
    </xf>
    <xf numFmtId="0" fontId="11" fillId="0" borderId="0" xfId="97" applyFont="1" applyFill="1" applyAlignment="1">
      <alignment horizontal="left" vertical="center" wrapText="1"/>
    </xf>
    <xf numFmtId="0" fontId="11" fillId="0" borderId="0" xfId="97" applyFont="1" applyFill="1" applyAlignment="1">
      <alignment horizontal="center" vertical="center" wrapText="1"/>
    </xf>
    <xf numFmtId="0" fontId="105" fillId="0" borderId="0" xfId="97" applyFont="1" applyFill="1" applyAlignment="1">
      <alignment vertical="center"/>
    </xf>
    <xf numFmtId="0" fontId="106" fillId="0" borderId="0" xfId="97" applyFont="1" applyFill="1" applyAlignment="1">
      <alignment vertical="center"/>
    </xf>
    <xf numFmtId="0" fontId="0" fillId="0" borderId="0" xfId="97" applyFont="1" applyFill="1" applyAlignment="1">
      <alignment vertical="center"/>
    </xf>
    <xf numFmtId="49" fontId="11" fillId="0" borderId="33" xfId="97" applyNumberFormat="1" applyFont="1" applyFill="1" applyBorder="1" applyAlignment="1">
      <alignment horizontal="right" vertical="center" wrapText="1" indent="1"/>
    </xf>
    <xf numFmtId="0" fontId="64" fillId="0" borderId="30" xfId="98"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64" fillId="0" borderId="30" xfId="98" applyNumberFormat="1" applyFont="1" applyFill="1" applyBorder="1" applyAlignment="1" applyProtection="1">
      <alignment horizontal="left" vertical="center" wrapText="1" indent="1"/>
      <protection locked="0"/>
    </xf>
    <xf numFmtId="49" fontId="14" fillId="0" borderId="0" xfId="97" applyNumberFormat="1" applyFont="1" applyFill="1" applyBorder="1" applyAlignment="1">
      <alignment horizontal="center" vertical="center"/>
    </xf>
    <xf numFmtId="0" fontId="13" fillId="0" borderId="33" xfId="97" applyFont="1" applyFill="1" applyBorder="1" applyAlignment="1">
      <alignment horizontal="right" vertical="center" wrapText="1" indent="1"/>
    </xf>
    <xf numFmtId="0" fontId="78" fillId="0" borderId="30" xfId="98" applyFont="1" applyFill="1" applyBorder="1" applyAlignment="1">
      <alignment horizontal="left" vertical="center" wrapText="1" indent="1"/>
    </xf>
    <xf numFmtId="49" fontId="14" fillId="0" borderId="0" xfId="97" applyNumberFormat="1" applyFont="1" applyFill="1" applyAlignment="1">
      <alignment vertical="center"/>
    </xf>
    <xf numFmtId="0" fontId="13" fillId="0" borderId="30" xfId="97" applyNumberFormat="1" applyFont="1" applyFill="1" applyBorder="1" applyAlignment="1">
      <alignment horizontal="right" vertical="center" wrapText="1" indent="1"/>
    </xf>
    <xf numFmtId="0" fontId="78"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0" fillId="0" borderId="30" xfId="97" applyNumberFormat="1" applyFont="1" applyFill="1" applyBorder="1" applyAlignment="1">
      <alignment horizontal="right" vertical="center" wrapText="1" indent="1"/>
    </xf>
    <xf numFmtId="49" fontId="64" fillId="0" borderId="30" xfId="98" applyNumberFormat="1" applyFont="1" applyFill="1" applyBorder="1" applyAlignment="1" applyProtection="1">
      <alignment horizontal="left" vertical="center" wrapText="1" indent="1"/>
    </xf>
    <xf numFmtId="0" fontId="64" fillId="0" borderId="30" xfId="98" applyNumberFormat="1" applyFont="1" applyFill="1" applyBorder="1" applyAlignment="1" applyProtection="1">
      <alignment horizontal="left" vertical="center" wrapText="1" indent="1"/>
      <protection locked="0"/>
    </xf>
    <xf numFmtId="0" fontId="0" fillId="0" borderId="30" xfId="97" applyNumberFormat="1" applyFont="1" applyFill="1" applyBorder="1" applyAlignment="1">
      <alignment horizontal="right" vertical="center" wrapText="1" indent="1"/>
    </xf>
    <xf numFmtId="0" fontId="64" fillId="0" borderId="30" xfId="98" applyNumberFormat="1" applyFont="1" applyFill="1" applyBorder="1" applyAlignment="1" applyProtection="1">
      <alignment horizontal="left" vertical="center" wrapText="1" indent="1"/>
    </xf>
    <xf numFmtId="49" fontId="64" fillId="0" borderId="30" xfId="98" applyNumberFormat="1" applyFont="1" applyFill="1" applyBorder="1" applyAlignment="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49" fontId="11" fillId="0" borderId="30" xfId="97" applyNumberFormat="1" applyFont="1" applyFill="1" applyBorder="1" applyAlignment="1">
      <alignment horizontal="right" vertical="center" wrapText="1" indent="1"/>
    </xf>
    <xf numFmtId="0" fontId="11" fillId="0" borderId="30" xfId="97" applyFont="1" applyFill="1" applyBorder="1" applyAlignment="1" applyProtection="1">
      <alignment horizontal="left" vertical="center" indent="1"/>
    </xf>
    <xf numFmtId="49" fontId="30" fillId="0" borderId="0" xfId="99" applyFont="1" applyFill="1" applyAlignment="1">
      <alignment vertical="center" wrapText="1"/>
    </xf>
    <xf numFmtId="49" fontId="11" fillId="0" borderId="0" xfId="99" applyFill="1" applyAlignment="1">
      <alignment vertical="center" wrapText="1"/>
    </xf>
    <xf numFmtId="49" fontId="11" fillId="0" borderId="0" xfId="99" applyFill="1">
      <alignment vertical="top"/>
    </xf>
    <xf numFmtId="49" fontId="25" fillId="0" borderId="0" xfId="99" applyFont="1" applyFill="1" applyBorder="1" applyAlignment="1">
      <alignment horizontal="right" vertical="center" wrapText="1"/>
    </xf>
    <xf numFmtId="0" fontId="11" fillId="0" borderId="0" xfId="99" applyNumberFormat="1" applyFill="1" applyBorder="1" applyAlignment="1">
      <alignment horizontal="left" vertical="center"/>
    </xf>
    <xf numFmtId="49" fontId="13" fillId="0" borderId="0" xfId="99" applyFont="1" applyFill="1" applyBorder="1" applyAlignment="1">
      <alignment vertical="center" wrapText="1"/>
    </xf>
    <xf numFmtId="49" fontId="11" fillId="0" borderId="0" xfId="99" applyFill="1" applyBorder="1" applyAlignment="1">
      <alignment horizontal="left" vertical="center" wrapText="1"/>
    </xf>
    <xf numFmtId="49" fontId="0" fillId="0" borderId="0" xfId="99" applyFont="1" applyFill="1" applyAlignment="1">
      <alignment vertical="center" wrapText="1"/>
    </xf>
    <xf numFmtId="0" fontId="11" fillId="0" borderId="39" xfId="99" applyNumberFormat="1" applyFill="1" applyBorder="1" applyAlignment="1">
      <alignment horizontal="center" vertical="center" wrapText="1"/>
    </xf>
    <xf numFmtId="0" fontId="11" fillId="0" borderId="40" xfId="99" applyNumberFormat="1" applyFill="1" applyBorder="1" applyAlignment="1">
      <alignment horizontal="center" vertical="center" wrapText="1"/>
    </xf>
    <xf numFmtId="0" fontId="11" fillId="0" borderId="72" xfId="99" applyNumberFormat="1" applyFill="1" applyBorder="1" applyAlignment="1">
      <alignment horizontal="center" vertical="center" wrapText="1"/>
    </xf>
    <xf numFmtId="0" fontId="11" fillId="0" borderId="41" xfId="99" applyNumberFormat="1" applyFill="1" applyBorder="1" applyAlignment="1">
      <alignment horizontal="center" vertical="center" wrapText="1"/>
    </xf>
    <xf numFmtId="49" fontId="11" fillId="0" borderId="0" xfId="99" applyNumberFormat="1" applyFill="1" applyAlignment="1">
      <alignment vertical="center"/>
    </xf>
    <xf numFmtId="49" fontId="107" fillId="0" borderId="0" xfId="99" applyFont="1" applyFill="1" applyBorder="1" applyAlignment="1">
      <alignment vertical="center" wrapText="1"/>
    </xf>
    <xf numFmtId="0" fontId="0" fillId="0" borderId="57"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1" fillId="0" borderId="0" xfId="99" applyNumberFormat="1" applyFill="1" applyAlignment="1">
      <alignment vertical="center"/>
    </xf>
    <xf numFmtId="49" fontId="29"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11" fillId="0" borderId="42" xfId="99" applyFill="1" applyBorder="1" applyAlignment="1">
      <alignment horizontal="center" vertical="center" wrapText="1"/>
    </xf>
    <xf numFmtId="49" fontId="11" fillId="0" borderId="43" xfId="99" applyFill="1" applyBorder="1" applyAlignment="1" applyProtection="1">
      <alignment horizontal="left" vertical="center" wrapText="1" indent="1"/>
      <protection locked="0"/>
    </xf>
    <xf numFmtId="49" fontId="11" fillId="0" borderId="43" xfId="99" applyFill="1" applyBorder="1" applyAlignment="1">
      <alignment horizontal="left" vertical="center" wrapText="1" indent="1"/>
    </xf>
    <xf numFmtId="49" fontId="0" fillId="0" borderId="44" xfId="99" applyFont="1" applyFill="1" applyBorder="1" applyAlignment="1" applyProtection="1">
      <alignment horizontal="left" vertical="center" wrapText="1" indent="1"/>
      <protection locked="0"/>
    </xf>
    <xf numFmtId="49" fontId="11" fillId="0" borderId="44" xfId="99" applyFill="1" applyBorder="1" applyAlignment="1" applyProtection="1">
      <alignment horizontal="left" vertical="center" wrapText="1" indent="1"/>
      <protection locked="0"/>
    </xf>
    <xf numFmtId="49" fontId="11" fillId="0" borderId="0" xfId="99" applyFill="1" applyAlignment="1">
      <alignment horizontal="left" vertical="center" wrapText="1"/>
    </xf>
    <xf numFmtId="0" fontId="11" fillId="0" borderId="0" xfId="99" applyNumberFormat="1" applyFill="1" applyAlignment="1">
      <alignment vertical="center" wrapText="1"/>
    </xf>
    <xf numFmtId="49" fontId="11"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1" fillId="0" borderId="0" xfId="99" applyFill="1" applyBorder="1" applyAlignment="1">
      <alignment vertical="center" wrapText="1"/>
    </xf>
    <xf numFmtId="0" fontId="11" fillId="0" borderId="0" xfId="99" applyNumberFormat="1" applyFont="1" applyFill="1" applyBorder="1" applyAlignment="1">
      <alignment horizontal="left" vertical="center"/>
    </xf>
    <xf numFmtId="49" fontId="13" fillId="0" borderId="0" xfId="99" applyFont="1" applyFill="1" applyBorder="1" applyAlignment="1">
      <alignment horizontal="center" vertical="center" wrapText="1" shrinkToFit="1"/>
    </xf>
    <xf numFmtId="0" fontId="11" fillId="0" borderId="45" xfId="101" applyNumberFormat="1" applyFont="1" applyFill="1" applyBorder="1" applyAlignment="1">
      <alignment horizontal="center" vertical="center" wrapText="1"/>
    </xf>
    <xf numFmtId="0" fontId="64" fillId="0" borderId="30" xfId="98" applyFont="1" applyFill="1" applyBorder="1" applyAlignment="1">
      <alignment horizontal="center" vertical="center" wrapText="1"/>
    </xf>
    <xf numFmtId="0" fontId="64" fillId="0" borderId="0" xfId="98" applyFont="1" applyFill="1"/>
    <xf numFmtId="49" fontId="64" fillId="0" borderId="0" xfId="98" applyNumberFormat="1" applyFont="1" applyFill="1" applyAlignment="1"/>
    <xf numFmtId="0" fontId="0" fillId="0" borderId="6" xfId="0" applyNumberFormat="1" applyFont="1" applyFill="1" applyBorder="1" applyAlignment="1">
      <alignment horizontal="left" vertical="center"/>
    </xf>
    <xf numFmtId="0" fontId="64" fillId="0" borderId="7" xfId="98" applyFont="1" applyFill="1" applyBorder="1" applyAlignment="1">
      <alignment horizontal="center" vertical="center"/>
    </xf>
    <xf numFmtId="49" fontId="11" fillId="0" borderId="33" xfId="98" applyNumberFormat="1" applyFont="1" applyFill="1" applyBorder="1" applyAlignment="1">
      <alignment vertical="center" wrapText="1"/>
    </xf>
    <xf numFmtId="49" fontId="11" fillId="0" borderId="30" xfId="49" applyNumberFormat="1" applyFill="1" applyBorder="1" applyAlignment="1">
      <alignment horizontal="center" vertical="center"/>
    </xf>
    <xf numFmtId="3" fontId="11" fillId="0" borderId="30" xfId="49" applyNumberFormat="1" applyFill="1" applyBorder="1" applyAlignment="1" applyProtection="1">
      <alignment horizontal="right" vertical="center"/>
      <protection locked="0"/>
    </xf>
    <xf numFmtId="3" fontId="11" fillId="0" borderId="30" xfId="98" applyNumberFormat="1" applyFont="1" applyFill="1" applyBorder="1" applyAlignment="1" applyProtection="1">
      <alignment horizontal="right" vertical="center"/>
      <protection locked="0"/>
    </xf>
    <xf numFmtId="49" fontId="11" fillId="0" borderId="7" xfId="98" applyNumberFormat="1" applyFont="1" applyFill="1" applyBorder="1" applyAlignment="1" applyProtection="1">
      <alignment horizontal="left" vertical="center" wrapText="1"/>
      <protection locked="0"/>
    </xf>
    <xf numFmtId="4" fontId="11" fillId="0" borderId="30" xfId="49" applyNumberFormat="1" applyFill="1" applyBorder="1" applyAlignment="1" applyProtection="1">
      <alignment horizontal="right" vertical="center"/>
      <protection locked="0"/>
    </xf>
    <xf numFmtId="4" fontId="11" fillId="0" borderId="30" xfId="98" applyNumberFormat="1" applyFont="1" applyFill="1" applyBorder="1" applyAlignment="1" applyProtection="1">
      <alignment horizontal="right" vertical="center"/>
      <protection locked="0"/>
    </xf>
    <xf numFmtId="49" fontId="64" fillId="0" borderId="0" xfId="98" applyNumberFormat="1" applyFont="1" applyFill="1"/>
    <xf numFmtId="0" fontId="13" fillId="0" borderId="6" xfId="98" quotePrefix="1" applyFont="1" applyFill="1" applyBorder="1" applyAlignment="1">
      <alignment horizontal="left" vertical="center" indent="1"/>
    </xf>
    <xf numFmtId="0" fontId="13" fillId="0" borderId="6" xfId="98" applyFont="1" applyFill="1" applyBorder="1" applyAlignment="1">
      <alignment horizontal="left" vertical="center" wrapText="1" indent="1"/>
    </xf>
    <xf numFmtId="0" fontId="13" fillId="0" borderId="0" xfId="98" applyFont="1" applyFill="1" applyBorder="1" applyAlignment="1">
      <alignment horizontal="left" vertical="center" wrapText="1" indent="1"/>
    </xf>
    <xf numFmtId="0" fontId="13"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1" fillId="0" borderId="58"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11" fillId="0" borderId="0" xfId="98" applyFont="1" applyFill="1"/>
    <xf numFmtId="49" fontId="11" fillId="0" borderId="0" xfId="98" applyNumberFormat="1" applyFont="1" applyFill="1"/>
    <xf numFmtId="0" fontId="11" fillId="0" borderId="7" xfId="98" applyFont="1" applyFill="1" applyBorder="1" applyAlignment="1">
      <alignment horizontal="center" vertical="center"/>
    </xf>
    <xf numFmtId="0" fontId="11" fillId="0" borderId="7" xfId="98" applyFont="1" applyFill="1" applyBorder="1" applyAlignment="1">
      <alignment horizontal="left" vertical="center" wrapText="1"/>
    </xf>
    <xf numFmtId="0" fontId="11" fillId="0" borderId="7" xfId="98" applyFont="1" applyFill="1" applyBorder="1" applyAlignment="1">
      <alignment horizontal="left" vertical="center" wrapText="1" indent="1"/>
    </xf>
    <xf numFmtId="49" fontId="11" fillId="0" borderId="7" xfId="98" applyNumberFormat="1" applyFont="1" applyFill="1" applyBorder="1" applyAlignment="1">
      <alignment horizontal="left" vertical="center" wrapText="1" indent="1"/>
    </xf>
    <xf numFmtId="0" fontId="77" fillId="0" borderId="0" xfId="98" applyFont="1" applyFill="1"/>
    <xf numFmtId="0" fontId="64" fillId="0" borderId="0" xfId="97" applyFont="1" applyFill="1"/>
    <xf numFmtId="0" fontId="11" fillId="0" borderId="0" xfId="97" applyFont="1" applyFill="1"/>
    <xf numFmtId="0" fontId="64" fillId="0" borderId="0" xfId="97" applyFont="1" applyFill="1" applyAlignment="1">
      <alignment wrapText="1"/>
    </xf>
    <xf numFmtId="0" fontId="64" fillId="0" borderId="0" xfId="103" applyFont="1" applyFill="1"/>
    <xf numFmtId="0" fontId="15" fillId="0" borderId="0" xfId="102" applyFont="1" applyFill="1"/>
    <xf numFmtId="0" fontId="11" fillId="0" borderId="0" xfId="102" applyFont="1" applyFill="1"/>
    <xf numFmtId="0" fontId="11" fillId="0" borderId="0" xfId="102" applyNumberFormat="1" applyFont="1" applyFill="1" applyAlignment="1">
      <alignment horizontal="left" vertical="center"/>
    </xf>
    <xf numFmtId="0" fontId="15" fillId="0" borderId="0" xfId="49" applyFont="1" applyFill="1">
      <alignment horizontal="left" vertical="center"/>
    </xf>
    <xf numFmtId="0" fontId="64" fillId="0" borderId="0" xfId="103" applyFont="1" applyFill="1" applyAlignment="1">
      <alignment horizontal="center" vertical="center"/>
    </xf>
    <xf numFmtId="0" fontId="64" fillId="0" borderId="0" xfId="103" applyFont="1" applyFill="1" applyAlignment="1">
      <alignment horizontal="center"/>
    </xf>
    <xf numFmtId="0" fontId="15" fillId="0" borderId="0" xfId="102" applyFont="1" applyFill="1" applyAlignment="1">
      <alignment horizontal="center"/>
    </xf>
    <xf numFmtId="0" fontId="11" fillId="0" borderId="0" xfId="102" applyFont="1" applyFill="1" applyAlignment="1">
      <alignment horizontal="center"/>
    </xf>
    <xf numFmtId="0" fontId="11" fillId="0" borderId="0" xfId="102" applyFont="1" applyFill="1" applyAlignment="1">
      <alignment horizontal="center" wrapText="1"/>
    </xf>
    <xf numFmtId="0" fontId="15" fillId="0" borderId="0" xfId="49" applyFont="1" applyFill="1" applyAlignment="1">
      <alignment horizontal="center" vertical="center"/>
    </xf>
    <xf numFmtId="0" fontId="73" fillId="0" borderId="0" xfId="102" applyFont="1" applyFill="1" applyAlignment="1">
      <alignment vertical="center" wrapText="1"/>
    </xf>
    <xf numFmtId="0" fontId="11" fillId="0" borderId="30" xfId="97"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11" fillId="0" borderId="30" xfId="102" applyFont="1" applyFill="1" applyBorder="1" applyAlignment="1">
      <alignment horizontal="center" vertical="center" wrapText="1"/>
    </xf>
    <xf numFmtId="0" fontId="15" fillId="0" borderId="30" xfId="97" applyFont="1" applyFill="1" applyBorder="1" applyAlignment="1">
      <alignment horizontal="center" vertical="center" wrapText="1"/>
    </xf>
    <xf numFmtId="0" fontId="64"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4" fillId="0" borderId="0" xfId="97" applyNumberFormat="1" applyFont="1" applyFill="1" applyAlignment="1"/>
    <xf numFmtId="49" fontId="71" fillId="0" borderId="31" xfId="99" applyFont="1" applyFill="1" applyBorder="1" applyAlignment="1">
      <alignment horizontal="left" vertical="center" indent="1"/>
    </xf>
    <xf numFmtId="49" fontId="11"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11" fillId="0" borderId="30" xfId="97" applyFont="1" applyFill="1" applyBorder="1" applyAlignment="1">
      <alignment horizontal="center" vertical="center"/>
    </xf>
    <xf numFmtId="0" fontId="64" fillId="0" borderId="30" xfId="97" applyFont="1" applyFill="1" applyBorder="1" applyAlignment="1">
      <alignment horizontal="left" vertical="center" wrapText="1"/>
    </xf>
    <xf numFmtId="0" fontId="64" fillId="0" borderId="30" xfId="97" applyFont="1" applyFill="1" applyBorder="1" applyAlignment="1">
      <alignment horizontal="center" vertical="center"/>
    </xf>
    <xf numFmtId="169" fontId="64" fillId="0" borderId="30" xfId="97" applyNumberFormat="1" applyFont="1" applyFill="1" applyBorder="1" applyAlignment="1" applyProtection="1">
      <alignment horizontal="right" vertical="center"/>
      <protection locked="0"/>
    </xf>
    <xf numFmtId="49" fontId="64" fillId="0" borderId="30" xfId="97" applyNumberFormat="1" applyFont="1" applyFill="1" applyBorder="1" applyAlignment="1" applyProtection="1">
      <alignment horizontal="left" vertical="center" wrapText="1"/>
      <protection locked="0"/>
    </xf>
    <xf numFmtId="0" fontId="64" fillId="0" borderId="30" xfId="97" applyFont="1" applyFill="1" applyBorder="1" applyAlignment="1">
      <alignment horizontal="justify" vertical="center" wrapText="1"/>
    </xf>
    <xf numFmtId="169" fontId="15" fillId="0"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4" fillId="0" borderId="30" xfId="97" applyFont="1" applyFill="1" applyBorder="1" applyAlignment="1">
      <alignment horizontal="center" vertical="center" wrapText="1"/>
    </xf>
    <xf numFmtId="49" fontId="11" fillId="0" borderId="30" xfId="97" applyNumberFormat="1" applyFont="1" applyFill="1" applyBorder="1" applyAlignment="1">
      <alignment horizontal="center" vertical="center"/>
    </xf>
    <xf numFmtId="0" fontId="11" fillId="0" borderId="30" xfId="97" applyFont="1" applyFill="1" applyBorder="1" applyAlignment="1">
      <alignment horizontal="left" vertical="center" wrapText="1" indent="1"/>
    </xf>
    <xf numFmtId="0" fontId="11" fillId="0" borderId="30" xfId="97" applyFont="1" applyFill="1" applyBorder="1" applyAlignment="1">
      <alignment horizontal="justify" vertical="center" wrapText="1"/>
    </xf>
    <xf numFmtId="0" fontId="64" fillId="0" borderId="0" xfId="102" applyFont="1" applyFill="1"/>
    <xf numFmtId="49" fontId="11" fillId="0" borderId="30" xfId="102" applyNumberFormat="1" applyFont="1" applyFill="1" applyBorder="1" applyAlignment="1">
      <alignment horizontal="center" vertical="center"/>
    </xf>
    <xf numFmtId="0" fontId="11" fillId="0" borderId="30" xfId="97" applyFont="1" applyFill="1" applyBorder="1" applyAlignment="1">
      <alignment horizontal="left" vertical="center" wrapText="1"/>
    </xf>
    <xf numFmtId="169" fontId="11" fillId="0" borderId="30" xfId="102" applyNumberFormat="1" applyFont="1" applyFill="1" applyBorder="1" applyAlignment="1" applyProtection="1">
      <alignment horizontal="right" vertical="center"/>
      <protection locked="0"/>
    </xf>
    <xf numFmtId="49" fontId="11" fillId="0" borderId="30" xfId="102" applyNumberFormat="1" applyFont="1" applyFill="1" applyBorder="1" applyAlignment="1" applyProtection="1">
      <alignment horizontal="left" vertical="center" wrapText="1"/>
      <protection locked="0"/>
    </xf>
    <xf numFmtId="49" fontId="88" fillId="0" borderId="54" xfId="0" applyFont="1" applyFill="1" applyBorder="1" applyAlignment="1">
      <alignment horizontal="left" vertical="center" wrapText="1" indent="1"/>
    </xf>
    <xf numFmtId="49" fontId="88" fillId="0" borderId="55" xfId="0" applyFont="1" applyFill="1" applyBorder="1" applyAlignment="1">
      <alignment vertical="center" wrapText="1"/>
    </xf>
    <xf numFmtId="0" fontId="64" fillId="0" borderId="0" xfId="102" applyFont="1" applyFill="1" applyAlignment="1">
      <alignment vertical="center"/>
    </xf>
    <xf numFmtId="0" fontId="64" fillId="0" borderId="34" xfId="102" applyFont="1" applyFill="1" applyBorder="1" applyAlignment="1">
      <alignment horizontal="center" vertical="center" wrapText="1"/>
    </xf>
    <xf numFmtId="0" fontId="64" fillId="0" borderId="45" xfId="102" applyFont="1" applyFill="1" applyBorder="1" applyAlignment="1">
      <alignment horizontal="center" vertical="center" wrapText="1"/>
    </xf>
    <xf numFmtId="0" fontId="64" fillId="0" borderId="31" xfId="102" applyFont="1" applyFill="1" applyBorder="1" applyAlignment="1">
      <alignment horizontal="center" vertical="center" wrapText="1"/>
    </xf>
    <xf numFmtId="49" fontId="64" fillId="0" borderId="0" xfId="102" applyNumberFormat="1" applyFont="1" applyFill="1" applyAlignment="1">
      <alignment vertical="center"/>
    </xf>
    <xf numFmtId="0" fontId="0" fillId="0" borderId="57" xfId="0" applyNumberFormat="1" applyFont="1" applyFill="1" applyBorder="1" applyAlignment="1">
      <alignment horizontal="left" vertical="center" indent="1"/>
    </xf>
    <xf numFmtId="49" fontId="64" fillId="0" borderId="7" xfId="102" applyNumberFormat="1" applyFont="1" applyFill="1" applyBorder="1" applyAlignment="1">
      <alignment horizontal="center" vertical="center"/>
    </xf>
    <xf numFmtId="0" fontId="64" fillId="0" borderId="33" xfId="102" applyFont="1" applyFill="1" applyBorder="1" applyAlignment="1">
      <alignment vertical="center" wrapText="1"/>
    </xf>
    <xf numFmtId="0" fontId="64" fillId="0" borderId="31" xfId="102" applyFont="1" applyFill="1" applyBorder="1" applyAlignment="1">
      <alignment horizontal="left" vertical="center" indent="1"/>
    </xf>
    <xf numFmtId="0" fontId="64" fillId="0" borderId="32" xfId="102" applyFont="1" applyFill="1" applyBorder="1" applyAlignment="1">
      <alignment horizontal="left" vertical="center" indent="1"/>
    </xf>
    <xf numFmtId="0" fontId="64" fillId="0" borderId="33" xfId="102" applyFont="1" applyFill="1" applyBorder="1" applyAlignment="1">
      <alignment horizontal="left" vertical="center" indent="1"/>
    </xf>
    <xf numFmtId="49" fontId="64" fillId="0" borderId="30" xfId="102" applyNumberFormat="1" applyFont="1" applyFill="1" applyBorder="1" applyAlignment="1" applyProtection="1">
      <alignment horizontal="left" vertical="center" wrapText="1"/>
      <protection locked="0"/>
    </xf>
    <xf numFmtId="0" fontId="64" fillId="0" borderId="33" xfId="102" applyFont="1" applyFill="1" applyBorder="1" applyAlignment="1">
      <alignment vertical="center"/>
    </xf>
    <xf numFmtId="169" fontId="64" fillId="0" borderId="30" xfId="102" applyNumberFormat="1" applyFont="1" applyFill="1" applyBorder="1" applyAlignment="1" applyProtection="1">
      <alignment horizontal="right" vertical="center"/>
      <protection locked="0"/>
    </xf>
    <xf numFmtId="0" fontId="11" fillId="0" borderId="30" xfId="97" applyFont="1" applyFill="1" applyBorder="1" applyAlignment="1">
      <alignment vertical="center" wrapText="1"/>
    </xf>
    <xf numFmtId="169" fontId="11" fillId="0" borderId="30" xfId="102" applyNumberFormat="1" applyFont="1" applyFill="1" applyBorder="1" applyAlignment="1">
      <alignment horizontal="right" vertical="center"/>
    </xf>
    <xf numFmtId="0" fontId="11" fillId="0" borderId="33" xfId="102" applyFont="1" applyFill="1" applyBorder="1" applyAlignment="1">
      <alignment horizontal="left" vertical="center" wrapText="1" indent="1"/>
    </xf>
    <xf numFmtId="0" fontId="11" fillId="0" borderId="30" xfId="97" applyFont="1" applyFill="1" applyBorder="1" applyAlignment="1">
      <alignment horizontal="left" vertical="center" wrapText="1" indent="2"/>
    </xf>
    <xf numFmtId="0" fontId="64" fillId="0" borderId="30" xfId="102" applyFont="1" applyFill="1" applyBorder="1" applyAlignment="1">
      <alignment horizontal="left" vertical="center" wrapText="1" indent="3"/>
    </xf>
    <xf numFmtId="0" fontId="11" fillId="0" borderId="32" xfId="97" applyFont="1" applyFill="1" applyBorder="1" applyAlignment="1">
      <alignment horizontal="left" vertical="center" wrapText="1" indent="1"/>
    </xf>
    <xf numFmtId="0" fontId="11" fillId="0" borderId="0" xfId="97" applyFont="1" applyFill="1" applyAlignment="1">
      <alignment horizontal="right" vertical="center" wrapText="1" indent="1"/>
    </xf>
    <xf numFmtId="4" fontId="11" fillId="0" borderId="0" xfId="102" applyNumberFormat="1" applyFont="1" applyFill="1" applyAlignment="1" applyProtection="1">
      <alignment horizontal="right" vertical="center"/>
    </xf>
    <xf numFmtId="0" fontId="64" fillId="0" borderId="0" xfId="102" applyFont="1" applyFill="1" applyAlignment="1" applyProtection="1">
      <alignment vertical="center" wrapText="1"/>
    </xf>
    <xf numFmtId="49" fontId="64" fillId="0" borderId="0" xfId="102" applyNumberFormat="1" applyFont="1" applyFill="1" applyAlignment="1">
      <alignment horizontal="left" vertical="center"/>
    </xf>
    <xf numFmtId="0" fontId="64" fillId="0" borderId="0" xfId="102" applyFont="1" applyFill="1" applyAlignment="1">
      <alignment horizontal="center" vertical="center" wrapText="1"/>
    </xf>
    <xf numFmtId="49" fontId="11" fillId="0" borderId="30" xfId="102" applyNumberFormat="1" applyFont="1" applyFill="1" applyBorder="1" applyAlignment="1">
      <alignment horizontal="center" vertical="center" wrapText="1"/>
    </xf>
    <xf numFmtId="4" fontId="11" fillId="0" borderId="30" xfId="102" applyNumberFormat="1" applyFont="1" applyFill="1" applyBorder="1" applyAlignment="1">
      <alignment horizontal="right" vertical="center"/>
    </xf>
    <xf numFmtId="0" fontId="64" fillId="0" borderId="0" xfId="102" applyFont="1" applyFill="1" applyAlignment="1">
      <alignment horizontal="left" vertical="center"/>
    </xf>
    <xf numFmtId="0" fontId="64" fillId="0" borderId="0" xfId="102" applyFont="1" applyFill="1" applyAlignment="1">
      <alignment horizontal="center" vertical="center"/>
    </xf>
    <xf numFmtId="4" fontId="64" fillId="0" borderId="7" xfId="106" applyNumberFormat="1" applyFont="1" applyFill="1" applyBorder="1" applyAlignment="1" applyProtection="1">
      <alignment horizontal="right" vertical="center"/>
      <protection locked="0"/>
    </xf>
    <xf numFmtId="169" fontId="11" fillId="0" borderId="30" xfId="102" applyNumberFormat="1" applyFont="1" applyFill="1" applyBorder="1" applyAlignment="1" applyProtection="1">
      <alignment horizontal="right" vertical="center"/>
    </xf>
    <xf numFmtId="49" fontId="11"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11" fillId="0" borderId="0" xfId="102" applyFont="1" applyFill="1" applyBorder="1" applyAlignment="1" applyProtection="1">
      <alignment horizontal="left" vertical="center" wrapText="1"/>
    </xf>
    <xf numFmtId="0" fontId="64" fillId="0" borderId="0" xfId="102" applyFont="1" applyFill="1" applyBorder="1" applyAlignment="1">
      <alignment horizontal="center" vertical="center" wrapText="1"/>
    </xf>
    <xf numFmtId="4" fontId="11" fillId="0" borderId="0" xfId="102" applyNumberFormat="1" applyFont="1" applyFill="1" applyBorder="1" applyAlignment="1" applyProtection="1">
      <alignment horizontal="right" vertical="center"/>
    </xf>
    <xf numFmtId="49" fontId="11" fillId="0" borderId="8" xfId="102" applyNumberFormat="1" applyFont="1" applyFill="1" applyBorder="1" applyAlignment="1" applyProtection="1">
      <alignment horizontal="left" vertical="center"/>
    </xf>
    <xf numFmtId="0" fontId="11" fillId="0" borderId="0" xfId="99" applyNumberFormat="1" applyFont="1" applyFill="1" applyAlignment="1">
      <alignment vertical="center"/>
    </xf>
    <xf numFmtId="0" fontId="11" fillId="0" borderId="30" xfId="102" applyNumberFormat="1"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protection locked="0"/>
    </xf>
    <xf numFmtId="0" fontId="11" fillId="0" borderId="30" xfId="102" applyNumberFormat="1" applyFont="1" applyFill="1" applyBorder="1" applyAlignment="1">
      <alignment horizontal="center" vertical="center" wrapText="1"/>
    </xf>
    <xf numFmtId="0" fontId="11" fillId="0" borderId="0" xfId="105" applyFont="1" applyFill="1"/>
    <xf numFmtId="0" fontId="11" fillId="0" borderId="0" xfId="105" applyFont="1" applyFill="1" applyAlignment="1">
      <alignment horizontal="center"/>
    </xf>
    <xf numFmtId="0" fontId="11" fillId="0" borderId="0" xfId="105" applyFont="1" applyFill="1" applyAlignment="1">
      <alignment horizontal="left"/>
    </xf>
    <xf numFmtId="0" fontId="11" fillId="0" borderId="0" xfId="105" applyNumberFormat="1" applyFont="1" applyFill="1" applyAlignment="1">
      <alignment horizontal="left" vertical="center"/>
    </xf>
    <xf numFmtId="0" fontId="11"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3" fillId="0" borderId="0" xfId="105" applyFont="1" applyFill="1"/>
    <xf numFmtId="0" fontId="13" fillId="0" borderId="7" xfId="105" applyFont="1" applyFill="1" applyBorder="1" applyAlignment="1">
      <alignment horizontal="center" vertical="center"/>
    </xf>
    <xf numFmtId="4" fontId="13" fillId="0" borderId="7" xfId="105" applyNumberFormat="1" applyFont="1" applyFill="1" applyBorder="1" applyAlignment="1">
      <alignment horizontal="right" vertical="center"/>
    </xf>
    <xf numFmtId="0" fontId="11" fillId="0" borderId="7" xfId="105"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vertical="center"/>
    </xf>
    <xf numFmtId="0" fontId="11" fillId="0" borderId="0" xfId="105" applyFont="1" applyFill="1" applyAlignment="1">
      <alignment vertical="center" wrapText="1"/>
    </xf>
    <xf numFmtId="4" fontId="11"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4" fillId="0" borderId="0" xfId="102" applyFont="1" applyFill="1" applyProtection="1">
      <protection hidden="1"/>
    </xf>
    <xf numFmtId="0" fontId="64" fillId="0" borderId="0" xfId="102" applyFont="1" applyFill="1" applyAlignment="1" applyProtection="1">
      <alignment horizontal="left"/>
      <protection hidden="1"/>
    </xf>
    <xf numFmtId="0" fontId="64" fillId="0" borderId="0" xfId="102" applyFont="1" applyFill="1" applyAlignment="1" applyProtection="1">
      <alignment horizontal="center"/>
      <protection hidden="1"/>
    </xf>
    <xf numFmtId="0" fontId="11" fillId="0" borderId="0" xfId="102" applyNumberFormat="1" applyFont="1" applyFill="1" applyAlignment="1" applyProtection="1">
      <alignment horizontal="left" vertical="center"/>
      <protection hidden="1"/>
    </xf>
    <xf numFmtId="171" fontId="21" fillId="0" borderId="0" xfId="101" applyNumberFormat="1" applyFont="1" applyFill="1" applyAlignment="1">
      <alignment horizontal="left" vertical="center" wrapText="1"/>
    </xf>
    <xf numFmtId="0" fontId="64" fillId="0" borderId="0" xfId="102" applyFont="1" applyFill="1" applyAlignment="1">
      <alignment horizontal="center"/>
    </xf>
    <xf numFmtId="49" fontId="13" fillId="0" borderId="7" xfId="102" applyNumberFormat="1" applyFont="1" applyFill="1" applyBorder="1" applyAlignment="1">
      <alignment horizontal="center" vertical="center"/>
    </xf>
    <xf numFmtId="0" fontId="13" fillId="0" borderId="30" xfId="102" applyFont="1" applyFill="1" applyBorder="1" applyAlignment="1">
      <alignment horizontal="center" vertical="center" wrapText="1"/>
    </xf>
    <xf numFmtId="4" fontId="11" fillId="0" borderId="7" xfId="102" applyNumberFormat="1" applyFont="1" applyFill="1" applyBorder="1" applyAlignment="1" applyProtection="1">
      <alignment horizontal="right" vertical="center"/>
    </xf>
    <xf numFmtId="49" fontId="11" fillId="0" borderId="7" xfId="102" applyNumberFormat="1" applyFont="1" applyFill="1" applyBorder="1" applyAlignment="1">
      <alignment horizontal="center" vertical="center"/>
    </xf>
    <xf numFmtId="4" fontId="11" fillId="0" borderId="7" xfId="102" applyNumberFormat="1" applyFont="1" applyFill="1" applyBorder="1" applyAlignment="1" applyProtection="1">
      <alignment horizontal="right" vertical="center"/>
      <protection locked="0"/>
    </xf>
    <xf numFmtId="0" fontId="11" fillId="0" borderId="7" xfId="102" applyFont="1" applyFill="1" applyBorder="1" applyAlignment="1">
      <alignment horizontal="left" vertical="center" wrapText="1" indent="2"/>
    </xf>
    <xf numFmtId="0" fontId="64" fillId="0" borderId="7" xfId="97" applyFont="1" applyFill="1" applyBorder="1" applyAlignment="1">
      <alignment horizontal="left" indent="1"/>
    </xf>
    <xf numFmtId="0" fontId="11" fillId="0" borderId="7" xfId="102" applyFont="1" applyFill="1" applyBorder="1" applyAlignment="1">
      <alignment horizontal="left" vertical="center" wrapText="1" indent="1"/>
    </xf>
    <xf numFmtId="0" fontId="14" fillId="0" borderId="0" xfId="105" applyFont="1" applyFill="1"/>
    <xf numFmtId="0" fontId="67" fillId="0" borderId="0" xfId="105" applyFont="1" applyFill="1"/>
    <xf numFmtId="0" fontId="67" fillId="0" borderId="0" xfId="105" applyFont="1" applyFill="1" applyAlignment="1">
      <alignment horizontal="left"/>
    </xf>
    <xf numFmtId="0" fontId="14" fillId="0" borderId="0" xfId="105" applyFont="1" applyFill="1" applyAlignment="1">
      <alignment horizontal="left"/>
    </xf>
    <xf numFmtId="4" fontId="13"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3" fillId="0" borderId="7" xfId="105" applyFont="1" applyFill="1" applyBorder="1" applyAlignment="1">
      <alignment vertical="center" wrapText="1"/>
    </xf>
    <xf numFmtId="4" fontId="13" fillId="0" borderId="7" xfId="105" applyNumberFormat="1" applyFont="1" applyFill="1" applyBorder="1" applyAlignment="1" applyProtection="1">
      <alignment horizontal="right" vertical="center"/>
      <protection locked="0"/>
    </xf>
    <xf numFmtId="49" fontId="14" fillId="0" borderId="0" xfId="105" applyNumberFormat="1" applyFont="1" applyFill="1"/>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3" fillId="0" borderId="7" xfId="102" applyFont="1" applyFill="1" applyBorder="1" applyAlignment="1">
      <alignment horizontal="center" vertical="center" wrapText="1"/>
    </xf>
    <xf numFmtId="0" fontId="13"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11" fillId="0" borderId="7" xfId="102" applyFont="1" applyFill="1" applyBorder="1" applyAlignment="1">
      <alignment horizontal="left" vertical="center" wrapText="1"/>
    </xf>
    <xf numFmtId="4" fontId="11" fillId="0" borderId="7" xfId="104" applyNumberFormat="1" applyFont="1" applyFill="1" applyBorder="1" applyAlignment="1" applyProtection="1">
      <alignment horizontal="right" vertical="center" wrapText="1"/>
      <protection locked="0"/>
    </xf>
    <xf numFmtId="4" fontId="64" fillId="0" borderId="7" xfId="102" applyNumberFormat="1" applyFont="1" applyFill="1" applyBorder="1" applyAlignment="1" applyProtection="1">
      <alignment horizontal="right" vertical="center" wrapText="1"/>
      <protection locked="0"/>
    </xf>
    <xf numFmtId="0" fontId="64" fillId="0" borderId="7" xfId="102" applyFont="1" applyFill="1" applyBorder="1" applyAlignment="1" applyProtection="1">
      <alignment horizontal="center"/>
      <protection hidden="1"/>
    </xf>
    <xf numFmtId="4" fontId="64" fillId="0" borderId="7" xfId="102" applyNumberFormat="1" applyFont="1" applyFill="1" applyBorder="1" applyAlignment="1" applyProtection="1">
      <alignment horizontal="right"/>
      <protection locked="0"/>
    </xf>
    <xf numFmtId="4" fontId="64" fillId="0" borderId="7" xfId="102" applyNumberFormat="1" applyFont="1" applyFill="1" applyBorder="1" applyAlignment="1" applyProtection="1">
      <alignment horizontal="right"/>
    </xf>
    <xf numFmtId="0" fontId="64" fillId="0" borderId="0" xfId="107" applyFont="1" applyFill="1"/>
    <xf numFmtId="0" fontId="64" fillId="0" borderId="0" xfId="106" applyFont="1" applyFill="1"/>
    <xf numFmtId="0" fontId="11" fillId="0" borderId="0" xfId="106" applyNumberFormat="1" applyFont="1" applyFill="1" applyAlignment="1">
      <alignment horizontal="left" vertical="center"/>
    </xf>
    <xf numFmtId="0" fontId="70" fillId="0" borderId="30" xfId="98" applyFont="1" applyFill="1" applyBorder="1" applyAlignment="1" applyProtection="1">
      <alignment horizontal="left" vertical="center" wrapText="1" indent="1"/>
      <protection locked="0"/>
    </xf>
    <xf numFmtId="0" fontId="64" fillId="0" borderId="7" xfId="107" applyFont="1" applyFill="1" applyBorder="1" applyAlignment="1">
      <alignment horizontal="center" vertical="center" wrapText="1"/>
    </xf>
    <xf numFmtId="0" fontId="64" fillId="0" borderId="59" xfId="107" applyFont="1" applyFill="1" applyBorder="1" applyAlignment="1">
      <alignment horizontal="center" vertical="center" wrapText="1"/>
    </xf>
    <xf numFmtId="0" fontId="64" fillId="0" borderId="0" xfId="107" applyFont="1" applyFill="1" applyAlignment="1">
      <alignment horizontal="center" vertical="center" wrapText="1"/>
    </xf>
    <xf numFmtId="0" fontId="64" fillId="0" borderId="7" xfId="106" applyFont="1" applyFill="1" applyBorder="1" applyAlignment="1">
      <alignment horizontal="center" vertical="center" wrapText="1"/>
    </xf>
    <xf numFmtId="0" fontId="64" fillId="0" borderId="5" xfId="106" applyFont="1" applyFill="1" applyBorder="1" applyAlignment="1">
      <alignment horizontal="center" vertical="center" wrapText="1"/>
    </xf>
    <xf numFmtId="0" fontId="64"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4" fillId="0" borderId="7" xfId="107" applyNumberFormat="1" applyFont="1" applyFill="1" applyBorder="1" applyAlignment="1">
      <alignment horizontal="right" vertical="center"/>
    </xf>
    <xf numFmtId="4" fontId="64"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4" fillId="0" borderId="0" xfId="107" applyFont="1" applyFill="1" applyAlignment="1">
      <alignment vertical="center"/>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11" fillId="0" borderId="0" xfId="107" applyNumberFormat="1" applyFont="1" applyFill="1" applyAlignment="1">
      <alignment horizontal="left" vertical="center"/>
    </xf>
    <xf numFmtId="49" fontId="13"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21" fillId="0" borderId="7" xfId="107" applyNumberFormat="1" applyFont="1" applyFill="1" applyBorder="1" applyAlignment="1">
      <alignment horizontal="right" vertical="center" wrapText="1"/>
    </xf>
    <xf numFmtId="49" fontId="11" fillId="0" borderId="7" xfId="107" applyNumberFormat="1" applyFont="1" applyFill="1" applyBorder="1" applyAlignment="1">
      <alignment horizontal="center" vertical="center" wrapText="1"/>
    </xf>
    <xf numFmtId="4" fontId="64" fillId="0" borderId="7" xfId="107" applyNumberFormat="1" applyFont="1" applyFill="1" applyBorder="1" applyAlignment="1" applyProtection="1">
      <alignment horizontal="right" vertical="center" wrapText="1"/>
      <protection locked="0"/>
    </xf>
    <xf numFmtId="4" fontId="15" fillId="0" borderId="7" xfId="107" applyNumberFormat="1" applyFont="1" applyFill="1" applyBorder="1" applyAlignment="1" applyProtection="1">
      <alignment horizontal="right" vertical="center" wrapText="1"/>
      <protection locked="0"/>
    </xf>
    <xf numFmtId="169" fontId="64" fillId="0" borderId="7" xfId="107" applyNumberFormat="1" applyFont="1" applyFill="1" applyBorder="1" applyAlignment="1" applyProtection="1">
      <alignment horizontal="right" vertical="center" wrapText="1"/>
    </xf>
    <xf numFmtId="0" fontId="15" fillId="0" borderId="7" xfId="107" applyFont="1" applyFill="1" applyBorder="1" applyAlignment="1">
      <alignment horizontal="center" vertical="center" wrapText="1"/>
    </xf>
    <xf numFmtId="169" fontId="64" fillId="0" borderId="7" xfId="107" applyNumberFormat="1" applyFont="1" applyFill="1" applyBorder="1" applyAlignment="1" applyProtection="1">
      <alignment horizontal="right" vertical="center" wrapText="1"/>
      <protection locked="0"/>
    </xf>
    <xf numFmtId="169" fontId="15" fillId="0" borderId="7" xfId="107" applyNumberFormat="1" applyFont="1" applyFill="1" applyBorder="1" applyAlignment="1" applyProtection="1">
      <alignment horizontal="right" vertical="center" wrapText="1"/>
      <protection locked="0"/>
    </xf>
    <xf numFmtId="49" fontId="73" fillId="0" borderId="0" xfId="99" applyFont="1" applyFill="1" applyAlignment="1">
      <alignment vertical="center"/>
    </xf>
    <xf numFmtId="0" fontId="82" fillId="0" borderId="0" xfId="107" applyFont="1" applyFill="1" applyAlignment="1">
      <alignment horizontal="left" vertical="center" wrapText="1"/>
    </xf>
    <xf numFmtId="0" fontId="11" fillId="0" borderId="7" xfId="106" applyFont="1" applyFill="1" applyBorder="1" applyAlignment="1">
      <alignment horizontal="center" vertical="center" wrapText="1"/>
    </xf>
    <xf numFmtId="0" fontId="11" fillId="0" borderId="7" xfId="107" applyFont="1" applyFill="1" applyBorder="1" applyAlignment="1">
      <alignment horizontal="center" vertical="center" wrapText="1"/>
    </xf>
    <xf numFmtId="0" fontId="64" fillId="0" borderId="0" xfId="106" applyFont="1" applyFill="1" applyAlignment="1">
      <alignment vertical="center"/>
    </xf>
    <xf numFmtId="49" fontId="0" fillId="0" borderId="0" xfId="0" applyFill="1">
      <alignment vertical="top"/>
    </xf>
    <xf numFmtId="0" fontId="0" fillId="0" borderId="7" xfId="0" applyNumberFormat="1" applyFont="1" applyFill="1" applyBorder="1" applyAlignment="1">
      <alignment horizontal="left" vertical="center"/>
    </xf>
    <xf numFmtId="0" fontId="78" fillId="0" borderId="7" xfId="107" applyFont="1" applyFill="1" applyBorder="1" applyAlignment="1">
      <alignment horizontal="center" vertical="center"/>
    </xf>
    <xf numFmtId="0" fontId="78" fillId="0" borderId="7" xfId="107" applyFont="1" applyFill="1" applyBorder="1" applyAlignment="1">
      <alignment horizontal="left" vertical="center" wrapText="1"/>
    </xf>
    <xf numFmtId="0" fontId="78" fillId="0" borderId="7" xfId="107" applyFont="1" applyFill="1" applyBorder="1" applyAlignment="1">
      <alignment horizontal="center" vertical="center" wrapText="1"/>
    </xf>
    <xf numFmtId="49" fontId="78" fillId="0" borderId="7" xfId="107" applyNumberFormat="1" applyFont="1" applyFill="1" applyBorder="1" applyAlignment="1" applyProtection="1">
      <alignment horizontal="left" vertical="center" wrapText="1"/>
      <protection locked="0"/>
    </xf>
    <xf numFmtId="49" fontId="78" fillId="0" borderId="7" xfId="107" applyNumberFormat="1" applyFont="1" applyFill="1" applyBorder="1" applyAlignment="1">
      <alignment horizontal="center" vertical="center"/>
    </xf>
    <xf numFmtId="4" fontId="78" fillId="0" borderId="7" xfId="107" applyNumberFormat="1" applyFont="1" applyFill="1" applyBorder="1" applyAlignment="1" applyProtection="1">
      <alignment horizontal="right" vertical="center" wrapText="1"/>
      <protection locked="0"/>
    </xf>
    <xf numFmtId="0" fontId="78" fillId="0" borderId="7" xfId="107" applyFont="1" applyFill="1" applyBorder="1" applyAlignment="1">
      <alignment vertical="center" wrapText="1"/>
    </xf>
    <xf numFmtId="49" fontId="64" fillId="0" borderId="7" xfId="107" applyNumberFormat="1" applyFont="1" applyFill="1" applyBorder="1" applyAlignment="1">
      <alignment horizontal="center" vertical="center"/>
    </xf>
    <xf numFmtId="0" fontId="64" fillId="0" borderId="7" xfId="108" applyFont="1" applyFill="1" applyBorder="1" applyAlignment="1">
      <alignment horizontal="left" vertical="center" wrapText="1" indent="1"/>
    </xf>
    <xf numFmtId="0" fontId="64" fillId="0" borderId="7" xfId="107" applyFont="1" applyFill="1" applyBorder="1" applyAlignment="1">
      <alignment horizontal="center" vertical="center"/>
    </xf>
    <xf numFmtId="49" fontId="64" fillId="0" borderId="7" xfId="107" applyNumberFormat="1" applyFont="1" applyFill="1" applyBorder="1" applyAlignment="1" applyProtection="1">
      <alignment horizontal="left" vertical="center" wrapText="1"/>
      <protection locked="0"/>
    </xf>
    <xf numFmtId="4" fontId="15" fillId="0" borderId="7" xfId="107" applyNumberFormat="1" applyFont="1" applyFill="1" applyBorder="1" applyAlignment="1">
      <alignment horizontal="right" vertical="center" wrapText="1"/>
    </xf>
    <xf numFmtId="0" fontId="64" fillId="0" borderId="7" xfId="107" applyFont="1" applyFill="1" applyBorder="1" applyAlignment="1">
      <alignment horizontal="left" vertical="center" wrapText="1" indent="2"/>
    </xf>
    <xf numFmtId="0" fontId="70" fillId="0" borderId="0" xfId="106" applyFont="1" applyFill="1" applyAlignment="1">
      <alignment vertical="center"/>
    </xf>
    <xf numFmtId="0" fontId="64" fillId="0" borderId="7" xfId="107" applyFont="1" applyFill="1" applyBorder="1" applyAlignment="1">
      <alignment horizontal="right" vertical="center" wrapText="1"/>
    </xf>
    <xf numFmtId="0" fontId="64" fillId="0" borderId="7" xfId="107" applyFont="1" applyFill="1" applyBorder="1" applyAlignment="1">
      <alignment horizontal="left" vertical="center" wrapText="1" indent="1"/>
    </xf>
    <xf numFmtId="0" fontId="64" fillId="0" borderId="7" xfId="108" quotePrefix="1" applyFont="1" applyFill="1" applyBorder="1" applyAlignment="1">
      <alignment horizontal="left" vertical="center" wrapText="1" indent="1"/>
    </xf>
    <xf numFmtId="0" fontId="64" fillId="0" borderId="7" xfId="107" applyFont="1" applyFill="1" applyBorder="1" applyAlignment="1">
      <alignment horizontal="left" vertical="center" wrapText="1"/>
    </xf>
    <xf numFmtId="0" fontId="64" fillId="0" borderId="7" xfId="107" applyFont="1" applyFill="1" applyBorder="1" applyAlignment="1">
      <alignment vertical="center" wrapText="1"/>
    </xf>
    <xf numFmtId="0" fontId="3" fillId="0" borderId="0" xfId="112" applyFill="1"/>
    <xf numFmtId="4" fontId="13" fillId="0" borderId="7" xfId="104" applyNumberFormat="1" applyFont="1" applyFill="1" applyBorder="1" applyAlignment="1" applyProtection="1">
      <alignment horizontal="right" vertical="center" wrapText="1"/>
      <protection locked="0"/>
    </xf>
    <xf numFmtId="4" fontId="13" fillId="0" borderId="7" xfId="104" applyNumberFormat="1" applyFont="1" applyFill="1" applyBorder="1" applyAlignment="1">
      <alignment horizontal="right" vertical="center" wrapText="1"/>
    </xf>
    <xf numFmtId="0" fontId="70" fillId="0" borderId="0" xfId="106" applyFont="1" applyFill="1" applyAlignment="1">
      <alignment horizontal="center" vertical="center"/>
    </xf>
    <xf numFmtId="0" fontId="70" fillId="0" borderId="0" xfId="106" applyFont="1" applyFill="1" applyAlignment="1">
      <alignment vertical="center" wrapText="1"/>
    </xf>
    <xf numFmtId="0" fontId="14" fillId="0" borderId="0" xfId="107" applyFont="1" applyFill="1" applyAlignment="1">
      <alignment vertical="center"/>
    </xf>
    <xf numFmtId="49" fontId="66" fillId="0" borderId="0" xfId="106" applyNumberFormat="1" applyFont="1" applyFill="1" applyAlignment="1">
      <alignment horizontal="left" vertical="center" wrapText="1" indent="4"/>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6" fillId="0" borderId="0" xfId="106" applyFont="1" applyFill="1" applyAlignment="1">
      <alignment vertical="center" wrapText="1"/>
    </xf>
    <xf numFmtId="0" fontId="70" fillId="0" borderId="0" xfId="106" applyFont="1" applyFill="1" applyAlignment="1">
      <alignment horizontal="left" vertical="center" wrapText="1"/>
    </xf>
    <xf numFmtId="49" fontId="13" fillId="0" borderId="7" xfId="106" applyNumberFormat="1" applyFont="1" applyFill="1" applyBorder="1" applyAlignment="1">
      <alignment horizontal="center" vertical="center" wrapText="1"/>
    </xf>
    <xf numFmtId="0" fontId="13" fillId="0" borderId="7" xfId="106" applyFont="1" applyFill="1" applyBorder="1" applyAlignment="1">
      <alignment vertical="center" wrapText="1"/>
    </xf>
    <xf numFmtId="0" fontId="13" fillId="0" borderId="7" xfId="106" applyFont="1" applyFill="1" applyBorder="1" applyAlignment="1">
      <alignment horizontal="center" vertical="center" wrapText="1"/>
    </xf>
    <xf numFmtId="4" fontId="78" fillId="0" borderId="7" xfId="106" applyNumberFormat="1" applyFont="1" applyFill="1" applyBorder="1" applyAlignment="1" applyProtection="1">
      <alignment horizontal="right" vertical="center"/>
      <protection locked="0"/>
    </xf>
    <xf numFmtId="4" fontId="78" fillId="0" borderId="7" xfId="106" applyNumberFormat="1" applyFont="1" applyFill="1" applyBorder="1" applyAlignment="1">
      <alignment horizontal="right" vertical="center"/>
    </xf>
    <xf numFmtId="0" fontId="66" fillId="0" borderId="0" xfId="106" applyFont="1" applyFill="1" applyAlignment="1">
      <alignment horizontal="center" vertical="center" wrapText="1"/>
    </xf>
    <xf numFmtId="0" fontId="70" fillId="0" borderId="0" xfId="106" applyFont="1" applyFill="1" applyAlignment="1">
      <alignment horizontal="left" vertical="center"/>
    </xf>
    <xf numFmtId="49" fontId="64" fillId="0" borderId="7" xfId="106" applyNumberFormat="1" applyFont="1" applyFill="1" applyBorder="1" applyAlignment="1">
      <alignment horizontal="center" vertical="center"/>
    </xf>
    <xf numFmtId="0" fontId="64" fillId="0" borderId="7" xfId="106" applyFont="1" applyFill="1" applyBorder="1" applyAlignment="1">
      <alignment horizontal="left" vertical="center" wrapText="1" indent="1"/>
    </xf>
    <xf numFmtId="0" fontId="64" fillId="0" borderId="7" xfId="106" applyFont="1" applyFill="1" applyBorder="1" applyAlignment="1">
      <alignment horizontal="center" vertical="center"/>
    </xf>
    <xf numFmtId="169" fontId="64" fillId="0" borderId="7" xfId="106" applyNumberFormat="1" applyFont="1" applyFill="1" applyBorder="1" applyAlignment="1" applyProtection="1">
      <alignment horizontal="right" vertical="center"/>
      <protection locked="0"/>
    </xf>
    <xf numFmtId="169" fontId="64" fillId="0" borderId="7" xfId="106" applyNumberFormat="1" applyFont="1" applyFill="1" applyBorder="1" applyAlignment="1">
      <alignment horizontal="right" vertical="center"/>
    </xf>
    <xf numFmtId="0" fontId="13"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4" fillId="0" borderId="7" xfId="106" applyFont="1" applyFill="1" applyBorder="1" applyAlignment="1">
      <alignment horizontal="left" vertical="center" wrapText="1" indent="2"/>
    </xf>
    <xf numFmtId="4" fontId="64" fillId="0" borderId="7" xfId="106" applyNumberFormat="1" applyFont="1" applyFill="1" applyBorder="1" applyAlignment="1">
      <alignment horizontal="right" vertical="center"/>
    </xf>
    <xf numFmtId="0" fontId="68"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4" fillId="0" borderId="7" xfId="106" applyFont="1" applyFill="1" applyBorder="1" applyAlignment="1">
      <alignment horizontal="left" vertical="center" wrapText="1" indent="3"/>
    </xf>
    <xf numFmtId="0" fontId="64" fillId="0" borderId="0" xfId="113" applyFont="1" applyFill="1" applyAlignment="1">
      <alignment horizontal="left" vertical="center"/>
    </xf>
    <xf numFmtId="0" fontId="0" fillId="0" borderId="7" xfId="106" applyFont="1" applyFill="1" applyBorder="1" applyAlignment="1">
      <alignment horizontal="left" vertical="center" wrapText="1" indent="2"/>
    </xf>
    <xf numFmtId="0" fontId="66"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4"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11"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4" fillId="0" borderId="7" xfId="106" applyFont="1" applyFill="1" applyBorder="1" applyAlignment="1">
      <alignment horizontal="left" vertical="center" wrapText="1"/>
    </xf>
    <xf numFmtId="0" fontId="78"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8" fillId="0" borderId="7" xfId="112" applyNumberFormat="1" applyFont="1" applyFill="1" applyBorder="1" applyAlignment="1">
      <alignment horizontal="right" vertical="center"/>
    </xf>
    <xf numFmtId="0" fontId="1" fillId="0" borderId="0" xfId="112" applyFont="1" applyFill="1"/>
    <xf numFmtId="169" fontId="78" fillId="0" borderId="7" xfId="106" applyNumberFormat="1" applyFont="1" applyFill="1" applyBorder="1" applyAlignment="1">
      <alignment horizontal="right" vertical="center"/>
    </xf>
    <xf numFmtId="169" fontId="64" fillId="0" borderId="7" xfId="112" applyNumberFormat="1" applyFont="1" applyFill="1" applyBorder="1" applyAlignment="1" applyProtection="1">
      <alignment horizontal="right" vertical="center"/>
      <protection locked="0"/>
    </xf>
    <xf numFmtId="4" fontId="64" fillId="0" borderId="7" xfId="112" applyNumberFormat="1" applyFont="1" applyFill="1" applyBorder="1" applyAlignment="1" applyProtection="1">
      <alignment horizontal="right" vertical="center"/>
      <protection locked="0"/>
    </xf>
    <xf numFmtId="169" fontId="64" fillId="0" borderId="7" xfId="112" applyNumberFormat="1" applyFont="1" applyFill="1" applyBorder="1" applyAlignment="1">
      <alignment horizontal="right" vertical="center"/>
    </xf>
    <xf numFmtId="4" fontId="64"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4" fillId="0" borderId="0" xfId="106" applyFont="1" applyFill="1" applyAlignment="1">
      <alignment horizontal="left" vertical="center" wrapText="1"/>
    </xf>
    <xf numFmtId="0" fontId="64" fillId="0" borderId="0" xfId="106" applyFont="1" applyFill="1" applyAlignment="1">
      <alignment vertical="center" wrapText="1"/>
    </xf>
    <xf numFmtId="0" fontId="11" fillId="0" borderId="0" xfId="106" applyNumberFormat="1" applyFont="1" applyFill="1" applyAlignment="1">
      <alignment horizontal="left" vertical="center" indent="2"/>
    </xf>
    <xf numFmtId="0" fontId="11" fillId="0" borderId="0" xfId="107" applyFont="1" applyFill="1" applyAlignment="1">
      <alignment vertical="center"/>
    </xf>
    <xf numFmtId="49" fontId="78" fillId="0" borderId="9" xfId="106" applyNumberFormat="1" applyFont="1" applyFill="1" applyBorder="1" applyAlignment="1">
      <alignment horizontal="left" vertical="center" wrapText="1" indent="1"/>
    </xf>
    <xf numFmtId="0" fontId="101" fillId="0" borderId="0" xfId="107" applyFont="1" applyFill="1" applyAlignment="1">
      <alignment vertical="center"/>
    </xf>
    <xf numFmtId="49" fontId="78" fillId="0" borderId="31" xfId="106" applyNumberFormat="1" applyFont="1" applyFill="1" applyBorder="1" applyAlignment="1">
      <alignment horizontal="left" vertical="center"/>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11" fillId="0" borderId="30" xfId="106" applyFont="1" applyFill="1" applyBorder="1" applyAlignment="1">
      <alignment horizontal="center" vertical="center" wrapText="1"/>
    </xf>
    <xf numFmtId="0" fontId="13" fillId="0" borderId="31" xfId="106" applyFont="1" applyFill="1" applyBorder="1" applyAlignment="1">
      <alignment horizontal="left" vertical="center" indent="1"/>
    </xf>
    <xf numFmtId="0" fontId="13" fillId="0" borderId="32" xfId="106" applyFont="1" applyFill="1" applyBorder="1" applyAlignment="1">
      <alignment vertical="center" wrapText="1"/>
    </xf>
    <xf numFmtId="0" fontId="13" fillId="0" borderId="33" xfId="106" applyFont="1" applyFill="1" applyBorder="1" applyAlignment="1">
      <alignment vertical="center" wrapText="1"/>
    </xf>
    <xf numFmtId="49" fontId="13" fillId="0" borderId="32" xfId="106" applyNumberFormat="1" applyFont="1" applyFill="1" applyBorder="1" applyAlignment="1">
      <alignment vertical="center" wrapText="1"/>
    </xf>
    <xf numFmtId="49" fontId="13" fillId="0" borderId="33" xfId="106" applyNumberFormat="1" applyFont="1" applyFill="1" applyBorder="1" applyAlignment="1">
      <alignment vertical="center" wrapText="1"/>
    </xf>
    <xf numFmtId="0" fontId="11" fillId="0" borderId="31" xfId="106" applyFont="1" applyFill="1" applyBorder="1" applyAlignment="1">
      <alignment horizontal="left" vertical="center" wrapText="1"/>
    </xf>
    <xf numFmtId="0" fontId="11" fillId="0" borderId="32" xfId="49" applyFill="1" applyBorder="1" applyAlignment="1">
      <alignment horizontal="center" vertical="center"/>
    </xf>
    <xf numFmtId="0" fontId="11" fillId="0" borderId="32" xfId="106" applyFont="1" applyFill="1" applyBorder="1" applyAlignment="1">
      <alignment horizontal="left" vertical="center" indent="1"/>
    </xf>
    <xf numFmtId="0" fontId="11" fillId="0" borderId="33" xfId="106" applyFont="1" applyFill="1" applyBorder="1" applyAlignment="1">
      <alignment horizontal="left" vertical="center" indent="1"/>
    </xf>
    <xf numFmtId="0" fontId="78" fillId="0" borderId="0" xfId="106" applyFont="1" applyFill="1" applyAlignment="1">
      <alignment vertical="center"/>
    </xf>
    <xf numFmtId="0" fontId="13" fillId="0" borderId="30" xfId="106" applyFont="1" applyFill="1" applyBorder="1" applyAlignment="1">
      <alignment horizontal="left" vertical="center" wrapText="1"/>
    </xf>
    <xf numFmtId="0" fontId="13"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3" fillId="0" borderId="30" xfId="106" applyNumberFormat="1" applyFont="1" applyFill="1" applyBorder="1" applyAlignment="1">
      <alignment vertical="center"/>
    </xf>
    <xf numFmtId="0" fontId="11" fillId="0" borderId="30" xfId="106" applyFont="1" applyFill="1" applyBorder="1" applyAlignment="1">
      <alignment horizontal="left" vertical="center" wrapText="1"/>
    </xf>
    <xf numFmtId="0" fontId="11" fillId="0" borderId="30" xfId="49" applyFill="1" applyBorder="1" applyAlignment="1">
      <alignment horizontal="center" vertical="center" wrapText="1"/>
    </xf>
    <xf numFmtId="4" fontId="11" fillId="0" borderId="7" xfId="0" applyNumberFormat="1" applyFont="1" applyFill="1" applyBorder="1" applyAlignment="1">
      <alignment horizontal="right" vertical="center" wrapText="1"/>
    </xf>
    <xf numFmtId="4" fontId="11" fillId="0" borderId="30" xfId="106" applyNumberFormat="1" applyFont="1" applyFill="1" applyBorder="1" applyAlignment="1">
      <alignment vertical="center"/>
    </xf>
    <xf numFmtId="169" fontId="64" fillId="0" borderId="30" xfId="106" applyNumberFormat="1" applyFont="1" applyFill="1" applyBorder="1" applyAlignment="1" applyProtection="1">
      <alignment horizontal="right" vertical="center"/>
      <protection locked="0"/>
    </xf>
    <xf numFmtId="169" fontId="11" fillId="0" borderId="30" xfId="106" applyNumberFormat="1" applyFont="1" applyFill="1" applyBorder="1" applyAlignment="1">
      <alignment vertical="center"/>
    </xf>
    <xf numFmtId="0" fontId="11" fillId="0" borderId="30" xfId="106" applyFont="1" applyFill="1" applyBorder="1" applyAlignment="1">
      <alignment horizontal="left" vertical="center" wrapText="1" indent="1"/>
    </xf>
    <xf numFmtId="4" fontId="64" fillId="0" borderId="30" xfId="106" applyNumberFormat="1" applyFont="1" applyFill="1" applyBorder="1" applyAlignment="1" applyProtection="1">
      <alignment horizontal="right" vertical="center"/>
      <protection locked="0"/>
    </xf>
    <xf numFmtId="0" fontId="11" fillId="0" borderId="0" xfId="106" applyFont="1" applyFill="1" applyAlignment="1">
      <alignment horizontal="left" vertical="center" wrapText="1"/>
    </xf>
    <xf numFmtId="0" fontId="11" fillId="0" borderId="0" xfId="49" applyFont="1" applyFill="1" applyAlignment="1">
      <alignment horizontal="center" vertical="center" wrapText="1"/>
    </xf>
    <xf numFmtId="0" fontId="11" fillId="0" borderId="0" xfId="106" applyFont="1" applyFill="1" applyAlignment="1">
      <alignment vertical="center"/>
    </xf>
    <xf numFmtId="0" fontId="11" fillId="0" borderId="71" xfId="106" applyFont="1" applyFill="1" applyBorder="1" applyAlignment="1">
      <alignment horizontal="center" vertical="center" wrapText="1"/>
    </xf>
    <xf numFmtId="0" fontId="64" fillId="0" borderId="29" xfId="106" applyFont="1" applyFill="1" applyBorder="1" applyAlignment="1">
      <alignment vertical="center" wrapText="1"/>
    </xf>
    <xf numFmtId="0" fontId="64" fillId="0" borderId="4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0" fontId="64" fillId="0" borderId="0" xfId="106" applyFont="1" applyFill="1" applyAlignment="1">
      <alignment horizontal="center" vertical="center" wrapText="1"/>
    </xf>
    <xf numFmtId="0" fontId="64" fillId="0" borderId="29" xfId="106" applyFont="1" applyFill="1" applyBorder="1" applyAlignment="1">
      <alignment horizontal="center" vertical="center" wrapText="1"/>
    </xf>
    <xf numFmtId="0" fontId="64" fillId="0" borderId="29" xfId="107" applyFont="1" applyFill="1" applyBorder="1"/>
    <xf numFmtId="4"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lignment horizontal="right" vertical="center"/>
    </xf>
    <xf numFmtId="169" fontId="64" fillId="0" borderId="47" xfId="106" applyNumberFormat="1" applyFont="1" applyFill="1" applyBorder="1" applyAlignment="1">
      <alignment horizontal="right" vertical="center"/>
    </xf>
    <xf numFmtId="0" fontId="70" fillId="0" borderId="29" xfId="106" applyFont="1" applyFill="1" applyBorder="1" applyAlignment="1">
      <alignment vertical="center"/>
    </xf>
    <xf numFmtId="0" fontId="64" fillId="0" borderId="29" xfId="106" applyFont="1" applyFill="1" applyBorder="1" applyAlignment="1">
      <alignment vertical="center"/>
    </xf>
    <xf numFmtId="0" fontId="64" fillId="0" borderId="15" xfId="106" applyFont="1" applyFill="1" applyBorder="1" applyAlignment="1">
      <alignment horizontal="center" vertical="center" wrapText="1"/>
    </xf>
    <xf numFmtId="0" fontId="11" fillId="0" borderId="0" xfId="46" applyFont="1" applyFill="1" applyProtection="1"/>
    <xf numFmtId="0" fontId="11" fillId="0" borderId="0" xfId="46" applyFont="1" applyFill="1" applyBorder="1" applyProtection="1"/>
    <xf numFmtId="0" fontId="26" fillId="0" borderId="9" xfId="50" applyFont="1" applyFill="1" applyBorder="1" applyAlignment="1">
      <alignment horizontal="center" vertical="center"/>
    </xf>
    <xf numFmtId="49" fontId="11" fillId="0" borderId="10" xfId="46" applyNumberFormat="1" applyFont="1" applyFill="1" applyBorder="1" applyAlignment="1" applyProtection="1">
      <alignment horizontal="left" vertical="center" wrapText="1"/>
      <protection locked="0"/>
    </xf>
    <xf numFmtId="0" fontId="11" fillId="0" borderId="0" xfId="46" applyFont="1" applyFill="1"/>
    <xf numFmtId="0" fontId="11" fillId="0" borderId="66" xfId="46" applyFont="1" applyFill="1" applyBorder="1" applyAlignment="1">
      <alignment horizontal="center" vertical="center"/>
    </xf>
    <xf numFmtId="0" fontId="11" fillId="0" borderId="65" xfId="46" applyFont="1" applyFill="1" applyBorder="1" applyAlignment="1">
      <alignment horizontal="center" vertical="center"/>
    </xf>
    <xf numFmtId="0" fontId="11" fillId="0" borderId="73" xfId="97" applyFont="1" applyBorder="1" applyAlignment="1">
      <alignment vertical="center"/>
    </xf>
    <xf numFmtId="0" fontId="11" fillId="0" borderId="0" xfId="97" applyFont="1" applyAlignment="1">
      <alignment horizontal="left" vertical="center" indent="2"/>
    </xf>
    <xf numFmtId="0" fontId="11" fillId="0" borderId="73" xfId="97" applyFont="1" applyBorder="1" applyAlignment="1">
      <alignment horizontal="center" vertical="center"/>
    </xf>
    <xf numFmtId="0" fontId="11" fillId="0" borderId="0" xfId="97" applyFont="1" applyAlignment="1">
      <alignment horizontal="center" vertical="center"/>
    </xf>
    <xf numFmtId="49" fontId="11" fillId="0" borderId="73" xfId="97" applyNumberFormat="1" applyFont="1" applyBorder="1" applyAlignment="1">
      <alignment horizontal="center" vertical="center"/>
    </xf>
    <xf numFmtId="49" fontId="11" fillId="0" borderId="73" xfId="97" applyNumberFormat="1" applyFont="1" applyBorder="1" applyAlignment="1">
      <alignment horizontal="left" vertical="center" indent="1"/>
    </xf>
    <xf numFmtId="0" fontId="15" fillId="0" borderId="0" xfId="42" applyNumberFormat="1" applyFont="1" applyFill="1" applyBorder="1" applyAlignment="1" applyProtection="1">
      <alignment vertical="top" wrapText="1"/>
    </xf>
    <xf numFmtId="49" fontId="38" fillId="9" borderId="16" xfId="42" applyFont="1" applyFill="1" applyBorder="1" applyAlignment="1">
      <alignment vertical="center" wrapText="1"/>
    </xf>
    <xf numFmtId="49" fontId="38" fillId="9" borderId="0" xfId="42" applyFont="1" applyFill="1" applyBorder="1" applyAlignment="1">
      <alignment vertical="center" wrapText="1"/>
    </xf>
    <xf numFmtId="49" fontId="38" fillId="9" borderId="16" xfId="42" applyFont="1" applyFill="1" applyBorder="1" applyAlignment="1">
      <alignment horizontal="left" vertical="center" wrapText="1"/>
    </xf>
    <xf numFmtId="49" fontId="38" fillId="9" borderId="0" xfId="42" applyFont="1" applyFill="1" applyBorder="1" applyAlignment="1">
      <alignment horizontal="left" vertical="center" wrapText="1"/>
    </xf>
    <xf numFmtId="0" fontId="25"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horizontal="left" vertical="center"/>
    </xf>
    <xf numFmtId="0" fontId="25" fillId="10" borderId="17" xfId="29" applyNumberFormat="1" applyFont="1" applyFill="1" applyBorder="1" applyAlignment="1">
      <alignment horizontal="center" vertical="center" wrapText="1"/>
    </xf>
    <xf numFmtId="0" fontId="25" fillId="10" borderId="18" xfId="29" applyNumberFormat="1" applyFont="1" applyFill="1" applyBorder="1" applyAlignment="1">
      <alignment horizontal="center" vertical="center" wrapText="1"/>
    </xf>
    <xf numFmtId="0" fontId="25" fillId="10" borderId="19" xfId="29" applyNumberFormat="1" applyFont="1" applyFill="1" applyBorder="1" applyAlignment="1">
      <alignment horizontal="center" vertical="center" wrapText="1"/>
    </xf>
    <xf numFmtId="0" fontId="38" fillId="0" borderId="0" xfId="43" applyNumberFormat="1" applyFont="1" applyFill="1" applyBorder="1" applyAlignment="1" applyProtection="1">
      <alignment horizontal="justify" vertical="top" wrapText="1"/>
    </xf>
    <xf numFmtId="0" fontId="38" fillId="0" borderId="0" xfId="42" applyNumberFormat="1" applyFont="1" applyFill="1" applyBorder="1" applyAlignment="1" applyProtection="1">
      <alignment horizontal="justify" vertical="center" wrapText="1"/>
    </xf>
    <xf numFmtId="49" fontId="46" fillId="0" borderId="0" xfId="35" applyNumberFormat="1" applyFont="1" applyBorder="1" applyProtection="1">
      <alignment vertical="top"/>
    </xf>
    <xf numFmtId="0" fontId="25" fillId="0" borderId="0" xfId="23" applyFont="1" applyFill="1" applyBorder="1" applyAlignment="1" applyProtection="1">
      <alignment horizontal="left" vertical="top" wrapText="1"/>
    </xf>
    <xf numFmtId="49" fontId="42" fillId="0" borderId="0" xfId="34" applyNumberFormat="1" applyFont="1" applyFill="1" applyBorder="1" applyAlignment="1" applyProtection="1">
      <alignment horizontal="left" vertical="top" wrapText="1"/>
    </xf>
    <xf numFmtId="0" fontId="38" fillId="0" borderId="0" xfId="42" applyNumberFormat="1" applyFont="1" applyFill="1" applyBorder="1" applyAlignment="1" applyProtection="1">
      <alignment horizontal="justify" vertical="top" wrapText="1"/>
    </xf>
    <xf numFmtId="0" fontId="46" fillId="0" borderId="0" xfId="31" applyFont="1" applyFill="1" applyBorder="1" applyAlignment="1" applyProtection="1">
      <alignment horizontal="left" vertical="center" wrapText="1"/>
    </xf>
    <xf numFmtId="0" fontId="46" fillId="0" borderId="0" xfId="31" applyFont="1" applyFill="1" applyBorder="1" applyAlignment="1" applyProtection="1">
      <alignment horizontal="left" vertical="top" wrapText="1"/>
    </xf>
    <xf numFmtId="49" fontId="38" fillId="0" borderId="0" xfId="42" applyFont="1" applyFill="1" applyBorder="1" applyAlignment="1" applyProtection="1">
      <alignment horizontal="left" wrapText="1"/>
    </xf>
    <xf numFmtId="49" fontId="38" fillId="0" borderId="0" xfId="42" applyFont="1" applyFill="1" applyBorder="1" applyAlignment="1" applyProtection="1">
      <alignment horizontal="justify" vertical="justify" wrapText="1"/>
    </xf>
    <xf numFmtId="0" fontId="25" fillId="0" borderId="0" xfId="41" applyFont="1" applyFill="1" applyBorder="1" applyAlignment="1" applyProtection="1">
      <alignment horizontal="left" vertical="top" wrapText="1"/>
    </xf>
    <xf numFmtId="0" fontId="25" fillId="0" borderId="0" xfId="41" applyFont="1" applyFill="1" applyBorder="1" applyAlignment="1" applyProtection="1">
      <alignment horizontal="left" vertical="center" wrapText="1" indent="1"/>
    </xf>
    <xf numFmtId="0" fontId="11" fillId="0" borderId="0" xfId="23" applyFont="1" applyFill="1" applyBorder="1" applyAlignment="1" applyProtection="1">
      <alignment horizontal="center" vertical="top" wrapText="1"/>
    </xf>
    <xf numFmtId="49" fontId="25" fillId="0" borderId="0" xfId="16" applyNumberFormat="1" applyFont="1" applyFill="1" applyBorder="1" applyAlignment="1" applyProtection="1">
      <alignment horizontal="left" vertical="center" wrapText="1" indent="1"/>
    </xf>
    <xf numFmtId="0" fontId="11" fillId="0" borderId="5" xfId="97" applyFont="1" applyFill="1" applyBorder="1" applyAlignment="1" applyProtection="1">
      <alignment horizontal="right" vertical="center" wrapText="1" indent="1"/>
    </xf>
    <xf numFmtId="0" fontId="11" fillId="0" borderId="6" xfId="97" applyFont="1" applyFill="1" applyBorder="1" applyAlignment="1" applyProtection="1">
      <alignment horizontal="right" vertical="center" wrapText="1" indent="1"/>
    </xf>
    <xf numFmtId="0" fontId="11" fillId="0" borderId="8" xfId="97" applyFont="1" applyFill="1" applyBorder="1" applyAlignment="1" applyProtection="1">
      <alignment horizontal="right" vertical="center" wrapText="1" indent="1"/>
    </xf>
    <xf numFmtId="0" fontId="11" fillId="0" borderId="7" xfId="97" applyFont="1" applyFill="1" applyBorder="1" applyAlignment="1">
      <alignment horizontal="right" vertical="center" wrapText="1" indent="1"/>
    </xf>
    <xf numFmtId="0" fontId="64" fillId="0" borderId="7" xfId="98" applyFont="1" applyFill="1" applyBorder="1" applyAlignment="1">
      <alignment horizontal="right" vertical="center" wrapText="1" indent="1"/>
    </xf>
    <xf numFmtId="0" fontId="11" fillId="0" borderId="35" xfId="97" applyFont="1" applyFill="1" applyBorder="1" applyAlignment="1">
      <alignment horizontal="right" vertical="center" wrapText="1" indent="1"/>
    </xf>
    <xf numFmtId="0" fontId="11" fillId="0" borderId="36" xfId="97" applyFont="1" applyFill="1" applyBorder="1" applyAlignment="1">
      <alignment horizontal="right" vertical="center" wrapText="1" indent="1"/>
    </xf>
    <xf numFmtId="0" fontId="11" fillId="0" borderId="37" xfId="97" applyFont="1" applyFill="1" applyBorder="1" applyAlignment="1">
      <alignment horizontal="right" vertical="center" wrapText="1" indent="1"/>
    </xf>
    <xf numFmtId="0" fontId="11" fillId="0" borderId="38" xfId="97" applyFont="1" applyFill="1" applyBorder="1" applyAlignment="1">
      <alignment horizontal="right" vertical="center" wrapText="1" indent="1"/>
    </xf>
    <xf numFmtId="0" fontId="11" fillId="0" borderId="31" xfId="97" applyFont="1" applyFill="1" applyBorder="1" applyAlignment="1">
      <alignment horizontal="right" vertical="center" wrapText="1" indent="1"/>
    </xf>
    <xf numFmtId="0" fontId="11" fillId="0" borderId="32" xfId="97" applyFont="1" applyFill="1" applyBorder="1" applyAlignment="1">
      <alignment horizontal="right" vertical="center" wrapText="1" indent="1"/>
    </xf>
    <xf numFmtId="0" fontId="11" fillId="0" borderId="33" xfId="97" applyFont="1" applyFill="1" applyBorder="1" applyAlignment="1">
      <alignment horizontal="right" vertical="center" wrapText="1" indent="1"/>
    </xf>
    <xf numFmtId="0" fontId="14" fillId="0" borderId="30" xfId="97" applyFont="1" applyFill="1" applyBorder="1" applyAlignment="1">
      <alignment vertical="center" wrapText="1"/>
    </xf>
    <xf numFmtId="0" fontId="78" fillId="0" borderId="45" xfId="98" applyFont="1" applyFill="1" applyBorder="1" applyAlignment="1">
      <alignment horizontal="left" vertical="center" wrapText="1" indent="4"/>
    </xf>
    <xf numFmtId="0" fontId="78" fillId="0" borderId="30" xfId="98" applyFont="1" applyFill="1" applyBorder="1" applyAlignment="1">
      <alignment horizontal="left" vertical="center" wrapText="1" indent="4"/>
    </xf>
    <xf numFmtId="0" fontId="11" fillId="0" borderId="30" xfId="97" applyFont="1" applyFill="1" applyBorder="1" applyAlignment="1">
      <alignment horizontal="right" vertical="center" wrapText="1" indent="1"/>
    </xf>
    <xf numFmtId="0" fontId="13" fillId="0" borderId="0" xfId="97" applyFont="1" applyFill="1" applyAlignment="1">
      <alignment vertical="center" wrapText="1"/>
    </xf>
    <xf numFmtId="0" fontId="11" fillId="0" borderId="7" xfId="97" applyFont="1" applyFill="1" applyBorder="1" applyAlignment="1" applyProtection="1">
      <alignment horizontal="right" vertical="center" wrapText="1" indent="1"/>
      <protection locked="0"/>
    </xf>
    <xf numFmtId="0" fontId="64" fillId="0" borderId="7" xfId="98" applyFont="1" applyFill="1" applyBorder="1" applyAlignment="1" applyProtection="1">
      <alignment horizontal="right" vertical="center" wrapText="1" indent="1"/>
      <protection locked="0"/>
    </xf>
    <xf numFmtId="0" fontId="11" fillId="0" borderId="30" xfId="98" applyFont="1" applyFill="1" applyBorder="1" applyAlignment="1">
      <alignment horizontal="center" vertical="center" textRotation="90" wrapText="1"/>
    </xf>
    <xf numFmtId="0" fontId="11" fillId="0" borderId="30" xfId="97" applyFont="1" applyFill="1" applyBorder="1" applyAlignment="1" applyProtection="1">
      <alignment horizontal="right" vertical="center" wrapText="1" indent="1"/>
    </xf>
    <xf numFmtId="0" fontId="14" fillId="0" borderId="0" xfId="97" applyFont="1" applyFill="1" applyAlignment="1">
      <alignment horizontal="center" vertical="center"/>
    </xf>
    <xf numFmtId="49" fontId="13" fillId="0" borderId="30" xfId="98" applyNumberFormat="1" applyFont="1" applyFill="1" applyBorder="1" applyAlignment="1">
      <alignment horizontal="left" vertical="center" wrapText="1" indent="4"/>
    </xf>
    <xf numFmtId="49" fontId="14" fillId="0" borderId="0" xfId="97" applyNumberFormat="1" applyFont="1" applyFill="1" applyBorder="1" applyAlignment="1">
      <alignment horizontal="center" vertical="center"/>
    </xf>
    <xf numFmtId="49" fontId="87" fillId="0" borderId="0" xfId="97" applyNumberFormat="1" applyFont="1" applyFill="1" applyBorder="1" applyAlignment="1">
      <alignment horizontal="center" vertical="center"/>
    </xf>
    <xf numFmtId="49" fontId="78" fillId="0" borderId="30" xfId="98" applyNumberFormat="1" applyFont="1" applyFill="1" applyBorder="1" applyAlignment="1">
      <alignment horizontal="center" vertical="center" wrapText="1"/>
    </xf>
    <xf numFmtId="0" fontId="13" fillId="0" borderId="30" xfId="97" applyFont="1" applyFill="1" applyBorder="1" applyAlignment="1" applyProtection="1">
      <alignment horizontal="center" vertical="center"/>
      <protection locked="0"/>
    </xf>
    <xf numFmtId="0" fontId="13" fillId="0" borderId="30" xfId="97" applyFont="1" applyFill="1" applyBorder="1" applyAlignment="1">
      <alignment horizontal="center" vertical="center"/>
    </xf>
    <xf numFmtId="0" fontId="78" fillId="0" borderId="30" xfId="98" applyNumberFormat="1" applyFont="1" applyFill="1" applyBorder="1" applyAlignment="1">
      <alignment horizontal="center" vertical="center" wrapText="1"/>
    </xf>
    <xf numFmtId="0" fontId="13" fillId="0" borderId="30" xfId="98" applyNumberFormat="1" applyFont="1" applyFill="1" applyBorder="1" applyAlignment="1">
      <alignment horizontal="center" vertical="center" wrapText="1"/>
    </xf>
    <xf numFmtId="0" fontId="11" fillId="0" borderId="31" xfId="97" applyFont="1" applyFill="1" applyBorder="1" applyAlignment="1">
      <alignment vertical="center"/>
    </xf>
    <xf numFmtId="0" fontId="11" fillId="0" borderId="32" xfId="98" applyFont="1" applyFill="1" applyBorder="1" applyAlignment="1">
      <alignment vertical="center"/>
    </xf>
    <xf numFmtId="0" fontId="11" fillId="0" borderId="33" xfId="98" applyFont="1" applyFill="1" applyBorder="1" applyAlignment="1">
      <alignment vertical="center"/>
    </xf>
    <xf numFmtId="0" fontId="13" fillId="0" borderId="9" xfId="99" quotePrefix="1" applyNumberFormat="1" applyFont="1" applyFill="1" applyBorder="1" applyAlignment="1">
      <alignment horizontal="left" vertical="center" wrapText="1" indent="1"/>
    </xf>
    <xf numFmtId="0" fontId="13" fillId="0" borderId="9" xfId="99" quotePrefix="1" applyNumberFormat="1" applyFont="1" applyFill="1" applyBorder="1" applyAlignment="1" applyProtection="1">
      <alignment horizontal="left" vertical="center" wrapText="1" indent="1"/>
    </xf>
    <xf numFmtId="0" fontId="13" fillId="0" borderId="9" xfId="99" applyNumberFormat="1" applyFont="1" applyFill="1" applyBorder="1" applyAlignment="1" applyProtection="1">
      <alignment horizontal="left" vertical="center" wrapText="1" indent="1"/>
    </xf>
    <xf numFmtId="49" fontId="11" fillId="0" borderId="30" xfId="101" applyNumberFormat="1" applyFont="1" applyFill="1" applyBorder="1" applyAlignment="1">
      <alignment horizontal="center" vertical="center" wrapText="1"/>
    </xf>
    <xf numFmtId="49" fontId="13" fillId="0" borderId="0" xfId="99" applyFont="1" applyFill="1" applyBorder="1" applyAlignment="1">
      <alignment horizontal="center" vertical="center" wrapText="1" shrinkToFit="1"/>
    </xf>
    <xf numFmtId="0" fontId="64" fillId="0" borderId="45" xfId="98" applyFont="1" applyFill="1" applyBorder="1" applyAlignment="1" applyProtection="1">
      <alignment horizontal="center" vertical="center" wrapText="1"/>
    </xf>
    <xf numFmtId="0" fontId="64" fillId="0" borderId="46" xfId="98" applyFont="1" applyFill="1" applyBorder="1" applyAlignment="1" applyProtection="1">
      <alignment horizontal="center" vertical="center" wrapText="1"/>
    </xf>
    <xf numFmtId="49" fontId="11" fillId="0" borderId="31" xfId="49" applyNumberFormat="1" applyFill="1" applyBorder="1" applyAlignment="1" applyProtection="1">
      <alignment horizontal="left" vertical="center" wrapText="1"/>
      <protection locked="0"/>
    </xf>
    <xf numFmtId="49" fontId="11" fillId="0" borderId="32" xfId="49" applyNumberFormat="1" applyFill="1" applyBorder="1" applyAlignment="1" applyProtection="1">
      <alignment horizontal="left" vertical="center" wrapText="1"/>
      <protection locked="0"/>
    </xf>
    <xf numFmtId="49" fontId="11" fillId="0" borderId="33" xfId="49" applyNumberFormat="1" applyFill="1" applyBorder="1" applyAlignment="1" applyProtection="1">
      <alignment horizontal="left" vertical="center" wrapText="1"/>
      <protection locked="0"/>
    </xf>
    <xf numFmtId="0" fontId="11" fillId="0" borderId="30" xfId="97" applyFont="1" applyFill="1" applyBorder="1" applyAlignment="1">
      <alignment horizontal="center" vertical="center" wrapText="1"/>
    </xf>
    <xf numFmtId="0" fontId="78" fillId="0" borderId="30" xfId="102" applyFont="1" applyFill="1" applyBorder="1" applyAlignment="1">
      <alignment vertical="center" wrapText="1"/>
    </xf>
    <xf numFmtId="0" fontId="64" fillId="0" borderId="30" xfId="102"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11" fillId="0" borderId="38" xfId="102" applyFont="1" applyFill="1" applyBorder="1" applyAlignment="1">
      <alignment horizontal="center" vertical="center" wrapText="1"/>
    </xf>
    <xf numFmtId="0" fontId="11" fillId="0" borderId="33" xfId="102" applyFont="1" applyFill="1" applyBorder="1" applyAlignment="1">
      <alignment horizontal="center" vertical="center" wrapText="1"/>
    </xf>
    <xf numFmtId="0" fontId="11"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0" fillId="0" borderId="68" xfId="102" applyFont="1" applyFill="1" applyBorder="1" applyAlignment="1" applyProtection="1">
      <alignment horizontal="left" vertical="center" wrapText="1"/>
      <protection locked="0"/>
    </xf>
    <xf numFmtId="0" fontId="11" fillId="0" borderId="57" xfId="102" applyFont="1" applyFill="1" applyBorder="1" applyAlignment="1" applyProtection="1">
      <alignment horizontal="left" vertical="center" wrapText="1"/>
      <protection locked="0"/>
    </xf>
    <xf numFmtId="0" fontId="11" fillId="0" borderId="69" xfId="102" applyFont="1" applyFill="1" applyBorder="1" applyAlignment="1" applyProtection="1">
      <alignment horizontal="left" vertical="center" wrapText="1"/>
      <protection locked="0"/>
    </xf>
    <xf numFmtId="0" fontId="78" fillId="0" borderId="46" xfId="102" applyFont="1" applyFill="1" applyBorder="1" applyAlignment="1">
      <alignment vertical="center" wrapText="1"/>
    </xf>
    <xf numFmtId="0" fontId="11" fillId="0" borderId="7" xfId="102" applyFont="1" applyFill="1" applyBorder="1" applyAlignment="1">
      <alignment horizontal="center" vertical="center" wrapText="1"/>
    </xf>
    <xf numFmtId="0" fontId="5" fillId="0" borderId="7" xfId="102" applyFont="1" applyFill="1" applyBorder="1" applyAlignment="1">
      <alignment vertical="center"/>
    </xf>
    <xf numFmtId="49" fontId="11"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11" fillId="0" borderId="30" xfId="102"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49" fontId="11" fillId="0" borderId="0" xfId="102" applyNumberFormat="1" applyFont="1" applyFill="1" applyBorder="1" applyAlignment="1">
      <alignment horizontal="center" vertical="center" wrapText="1"/>
    </xf>
    <xf numFmtId="0" fontId="13" fillId="0" borderId="0" xfId="105" applyFont="1" applyFill="1" applyBorder="1" applyAlignment="1">
      <alignment horizontal="center"/>
    </xf>
    <xf numFmtId="0" fontId="11" fillId="0" borderId="7" xfId="105" applyFont="1" applyFill="1" applyBorder="1" applyAlignment="1">
      <alignment horizontal="center" vertical="center" wrapText="1"/>
    </xf>
    <xf numFmtId="0" fontId="11" fillId="0" borderId="7" xfId="105" applyFont="1" applyFill="1" applyBorder="1" applyAlignment="1">
      <alignment horizontal="center" vertical="center"/>
    </xf>
    <xf numFmtId="0" fontId="64" fillId="0" borderId="58" xfId="102" applyFont="1" applyFill="1" applyBorder="1" applyAlignment="1">
      <alignment horizontal="center" vertical="center" wrapText="1"/>
    </xf>
    <xf numFmtId="0" fontId="64" fillId="0" borderId="14" xfId="102" applyFont="1" applyFill="1" applyBorder="1" applyAlignment="1">
      <alignment horizontal="center" vertical="center" wrapText="1"/>
    </xf>
    <xf numFmtId="0" fontId="91" fillId="0" borderId="7" xfId="102" applyFont="1" applyFill="1" applyBorder="1"/>
    <xf numFmtId="0" fontId="64" fillId="0" borderId="7" xfId="106" applyFont="1" applyFill="1" applyBorder="1" applyAlignment="1">
      <alignment vertical="center" wrapText="1"/>
    </xf>
    <xf numFmtId="0" fontId="64" fillId="0" borderId="7" xfId="106" applyFont="1" applyFill="1" applyBorder="1" applyAlignment="1">
      <alignment horizontal="center" vertical="center" wrapText="1"/>
    </xf>
    <xf numFmtId="0" fontId="11" fillId="0" borderId="7" xfId="106" applyFont="1" applyFill="1" applyBorder="1" applyAlignment="1">
      <alignment horizontal="center" vertical="center" wrapText="1"/>
    </xf>
    <xf numFmtId="0" fontId="64" fillId="0" borderId="7" xfId="106" applyFont="1" applyFill="1" applyBorder="1"/>
    <xf numFmtId="49" fontId="11" fillId="0" borderId="7" xfId="106" applyNumberFormat="1" applyFont="1" applyFill="1" applyBorder="1" applyAlignment="1" applyProtection="1">
      <alignment horizontal="left" vertical="top" wrapText="1"/>
      <protection locked="0"/>
    </xf>
    <xf numFmtId="0" fontId="64" fillId="0" borderId="7" xfId="107" applyFont="1" applyFill="1" applyBorder="1" applyAlignment="1">
      <alignment horizontal="center" vertical="center" wrapText="1"/>
    </xf>
    <xf numFmtId="0" fontId="5" fillId="0" borderId="7" xfId="106" applyFont="1" applyFill="1" applyBorder="1" applyAlignment="1">
      <alignment vertical="center"/>
    </xf>
    <xf numFmtId="49" fontId="11"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11" fillId="0" borderId="7" xfId="107" applyNumberFormat="1" applyFont="1" applyFill="1" applyBorder="1" applyAlignment="1">
      <alignment horizontal="center" vertical="center" wrapText="1"/>
    </xf>
    <xf numFmtId="49" fontId="76" fillId="0" borderId="7" xfId="106" applyNumberFormat="1" applyFont="1" applyFill="1" applyBorder="1" applyAlignment="1" applyProtection="1">
      <alignment horizontal="left" vertical="top" wrapText="1"/>
      <protection locked="0"/>
    </xf>
    <xf numFmtId="0" fontId="11"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70" fillId="0" borderId="7" xfId="106" applyFont="1" applyFill="1" applyBorder="1" applyAlignment="1">
      <alignment horizontal="center" vertical="center" wrapText="1"/>
    </xf>
    <xf numFmtId="0" fontId="14" fillId="0" borderId="7" xfId="106" applyFont="1" applyFill="1" applyBorder="1" applyAlignment="1">
      <alignment horizontal="center" vertical="center" wrapText="1"/>
    </xf>
    <xf numFmtId="49" fontId="0" fillId="11" borderId="7" xfId="0" applyFill="1" applyBorder="1" applyAlignment="1" applyProtection="1">
      <alignment horizontal="left" vertical="center" wrapText="1"/>
      <protection locked="0"/>
    </xf>
    <xf numFmtId="49" fontId="0" fillId="11" borderId="5" xfId="0" applyFill="1" applyBorder="1" applyAlignment="1" applyProtection="1">
      <alignment horizontal="left" vertical="center" wrapText="1"/>
      <protection locked="0"/>
    </xf>
    <xf numFmtId="49" fontId="14" fillId="0" borderId="0" xfId="105" applyNumberFormat="1" applyFont="1" applyAlignment="1">
      <alignment horizontal="center"/>
    </xf>
    <xf numFmtId="49" fontId="11" fillId="9" borderId="0" xfId="102" applyNumberFormat="1" applyFont="1" applyFill="1" applyAlignment="1">
      <alignment horizontal="center" vertical="center" wrapText="1"/>
    </xf>
    <xf numFmtId="49" fontId="11" fillId="9" borderId="0" xfId="102" applyNumberFormat="1" applyFont="1" applyFill="1" applyBorder="1" applyAlignment="1">
      <alignment horizontal="center" vertical="center" wrapText="1"/>
    </xf>
    <xf numFmtId="0" fontId="64" fillId="0" borderId="0" xfId="106" applyFont="1" applyAlignment="1">
      <alignment vertical="center"/>
    </xf>
    <xf numFmtId="49" fontId="87" fillId="0" borderId="0" xfId="97" applyNumberFormat="1" applyFont="1" applyBorder="1" applyAlignment="1">
      <alignment horizontal="center" vertical="center"/>
    </xf>
    <xf numFmtId="49" fontId="11" fillId="2" borderId="31" xfId="49" applyNumberFormat="1" applyFill="1" applyBorder="1" applyAlignment="1" applyProtection="1">
      <alignment horizontal="left" vertical="center" wrapText="1"/>
      <protection locked="0"/>
    </xf>
    <xf numFmtId="49" fontId="11" fillId="2" borderId="32" xfId="49" applyNumberFormat="1" applyFill="1" applyBorder="1" applyAlignment="1" applyProtection="1">
      <alignment horizontal="left" vertical="center" wrapText="1"/>
      <protection locked="0"/>
    </xf>
    <xf numFmtId="49" fontId="11" fillId="2" borderId="33" xfId="49" applyNumberFormat="1" applyFill="1" applyBorder="1" applyAlignment="1" applyProtection="1">
      <alignment horizontal="left" vertical="center" wrapText="1"/>
      <protection locked="0"/>
    </xf>
    <xf numFmtId="49" fontId="89" fillId="0" borderId="0" xfId="0" applyFont="1" applyAlignment="1">
      <alignment horizontal="center" vertical="top" wrapText="1"/>
    </xf>
    <xf numFmtId="0" fontId="11" fillId="0" borderId="31" xfId="106" applyFont="1" applyBorder="1" applyAlignment="1">
      <alignment horizontal="right" vertical="center" wrapText="1" indent="1"/>
    </xf>
    <xf numFmtId="0" fontId="11" fillId="0" borderId="33" xfId="106" applyFont="1" applyBorder="1" applyAlignment="1">
      <alignment horizontal="right" vertical="center" wrapText="1" indent="1"/>
    </xf>
    <xf numFmtId="0" fontId="11" fillId="0" borderId="63" xfId="106" applyFont="1" applyBorder="1" applyAlignment="1">
      <alignment horizontal="right" vertical="center" wrapText="1" indent="1"/>
    </xf>
    <xf numFmtId="0" fontId="11" fillId="0" borderId="53" xfId="106" applyFont="1" applyBorder="1" applyAlignment="1">
      <alignment horizontal="right" vertical="center" wrapText="1" indent="1"/>
    </xf>
    <xf numFmtId="0" fontId="11" fillId="0" borderId="31" xfId="106" applyFont="1" applyBorder="1" applyAlignment="1">
      <alignment horizontal="right" vertical="center" wrapText="1"/>
    </xf>
    <xf numFmtId="0" fontId="11" fillId="0" borderId="33" xfId="106" applyFont="1" applyBorder="1" applyAlignment="1">
      <alignment horizontal="right" vertical="center" wrapText="1"/>
    </xf>
    <xf numFmtId="0" fontId="11" fillId="0" borderId="61" xfId="106" applyFont="1" applyBorder="1" applyAlignment="1">
      <alignment horizontal="right" vertical="center" wrapText="1" indent="1"/>
    </xf>
    <xf numFmtId="0" fontId="11" fillId="0" borderId="62" xfId="106" applyFont="1" applyBorder="1" applyAlignment="1">
      <alignment horizontal="right" vertical="center" wrapText="1" indent="1"/>
    </xf>
    <xf numFmtId="0" fontId="0" fillId="0" borderId="30" xfId="97" applyFont="1" applyBorder="1" applyAlignment="1">
      <alignment horizontal="right" vertical="center" wrapText="1" indent="1"/>
    </xf>
    <xf numFmtId="0" fontId="0" fillId="0" borderId="30" xfId="98" applyFont="1" applyBorder="1" applyAlignment="1">
      <alignment horizontal="center" vertical="center" textRotation="90" wrapText="1"/>
    </xf>
    <xf numFmtId="0" fontId="11" fillId="0" borderId="31" xfId="106" applyFont="1" applyFill="1" applyBorder="1" applyAlignment="1">
      <alignment horizontal="center" vertical="center" wrapText="1"/>
    </xf>
    <xf numFmtId="0" fontId="11" fillId="0" borderId="32" xfId="106" applyFont="1" applyFill="1" applyBorder="1" applyAlignment="1">
      <alignment horizontal="center" vertical="center" wrapText="1"/>
    </xf>
    <xf numFmtId="0" fontId="11" fillId="0" borderId="33"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11" fillId="0" borderId="7" xfId="106" applyFont="1" applyFill="1" applyBorder="1" applyAlignment="1" applyProtection="1">
      <alignment horizontal="left" vertical="center" wrapText="1"/>
      <protection locked="0"/>
    </xf>
    <xf numFmtId="0" fontId="11" fillId="0" borderId="30" xfId="106" applyFont="1" applyFill="1" applyBorder="1" applyAlignment="1">
      <alignment horizontal="center" vertical="center" wrapText="1"/>
    </xf>
    <xf numFmtId="0" fontId="11" fillId="0" borderId="31" xfId="106" applyFont="1" applyFill="1" applyBorder="1" applyAlignment="1">
      <alignment horizontal="right" vertical="center" wrapText="1"/>
    </xf>
    <xf numFmtId="0" fontId="11" fillId="0" borderId="33" xfId="106" applyFont="1" applyFill="1" applyBorder="1" applyAlignment="1">
      <alignment horizontal="right" vertical="center" wrapText="1"/>
    </xf>
    <xf numFmtId="0" fontId="11" fillId="0" borderId="31" xfId="106" applyFont="1" applyFill="1" applyBorder="1" applyAlignment="1">
      <alignment horizontal="right" vertical="center" wrapText="1" indent="1"/>
    </xf>
    <xf numFmtId="0" fontId="11" fillId="0" borderId="33" xfId="106" applyFont="1" applyFill="1" applyBorder="1" applyAlignment="1">
      <alignment horizontal="right" vertical="center" wrapText="1" indent="1"/>
    </xf>
    <xf numFmtId="0" fontId="11" fillId="0" borderId="61" xfId="106" applyFont="1" applyFill="1" applyBorder="1" applyAlignment="1">
      <alignment horizontal="right" vertical="center" wrapText="1"/>
    </xf>
    <xf numFmtId="0" fontId="11" fillId="0" borderId="62" xfId="106" applyFont="1" applyFill="1" applyBorder="1" applyAlignment="1">
      <alignment horizontal="right" vertical="center" wrapText="1"/>
    </xf>
    <xf numFmtId="0" fontId="11" fillId="0" borderId="43" xfId="106" applyFont="1" applyFill="1" applyBorder="1" applyAlignment="1">
      <alignment horizontal="center" vertical="center" wrapText="1"/>
    </xf>
    <xf numFmtId="0" fontId="11" fillId="0" borderId="47" xfId="106" applyFont="1" applyFill="1" applyBorder="1" applyAlignment="1">
      <alignment horizontal="center" vertical="center" wrapText="1"/>
    </xf>
    <xf numFmtId="49" fontId="11" fillId="0" borderId="43" xfId="106" applyNumberFormat="1" applyFont="1" applyFill="1" applyBorder="1" applyAlignment="1" applyProtection="1">
      <alignment horizontal="left" vertical="center" wrapText="1"/>
      <protection locked="0"/>
    </xf>
    <xf numFmtId="49" fontId="11" fillId="0" borderId="47" xfId="106" applyNumberFormat="1" applyFont="1" applyFill="1" applyBorder="1" applyAlignment="1" applyProtection="1">
      <alignment horizontal="left" vertical="center" wrapText="1"/>
      <protection locked="0"/>
    </xf>
    <xf numFmtId="0" fontId="64" fillId="0" borderId="51" xfId="106" applyFont="1" applyFill="1" applyBorder="1" applyAlignment="1">
      <alignment horizontal="center" vertical="center" wrapText="1"/>
    </xf>
    <xf numFmtId="0" fontId="64" fillId="0" borderId="50" xfId="106" applyFont="1" applyFill="1" applyBorder="1" applyAlignment="1">
      <alignment horizontal="center" vertical="center" wrapText="1"/>
    </xf>
    <xf numFmtId="0" fontId="64" fillId="0" borderId="52" xfId="106" applyFont="1" applyFill="1" applyBorder="1" applyAlignment="1">
      <alignment horizontal="center" vertical="center" wrapText="1"/>
    </xf>
    <xf numFmtId="0" fontId="64" fillId="0" borderId="4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0" fontId="26" fillId="0" borderId="9" xfId="50" applyFont="1" applyFill="1" applyBorder="1" applyAlignment="1">
      <alignment horizontal="center" vertical="center"/>
    </xf>
  </cellXfs>
  <cellStyles count="11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3"/>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4"/>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8"/>
  <sheetViews>
    <sheetView showGridLines="0" zoomScaleNormal="100" workbookViewId="0"/>
  </sheetViews>
  <sheetFormatPr defaultColWidth="9.125" defaultRowHeight="11.4"/>
  <cols>
    <col min="1" max="1" width="30.75" style="40" customWidth="1"/>
    <col min="2" max="2" width="80.75" style="40" customWidth="1"/>
    <col min="3" max="3" width="30.75" style="40" customWidth="1"/>
    <col min="4" max="16384" width="9.125" style="39"/>
  </cols>
  <sheetData>
    <row r="1" spans="1:4" ht="24" customHeight="1" thickBot="1">
      <c r="A1" s="37" t="s">
        <v>171</v>
      </c>
      <c r="B1" s="37" t="s">
        <v>172</v>
      </c>
      <c r="C1" s="37" t="s">
        <v>147</v>
      </c>
      <c r="D1" s="38"/>
    </row>
    <row r="2" spans="1:4" ht="12" thickTop="1"/>
    <row r="3" spans="1:4">
      <c r="A3" s="601">
        <v>45276.55572916667</v>
      </c>
      <c r="B3" s="40" t="s">
        <v>1717</v>
      </c>
      <c r="C3" s="40" t="s">
        <v>1718</v>
      </c>
    </row>
    <row r="4" spans="1:4">
      <c r="A4" s="601">
        <v>45276.555752314816</v>
      </c>
      <c r="B4" s="40" t="s">
        <v>1719</v>
      </c>
      <c r="C4" s="40" t="s">
        <v>1718</v>
      </c>
    </row>
    <row r="5" spans="1:4">
      <c r="A5" s="601">
        <v>45276.556064814817</v>
      </c>
      <c r="B5" s="40" t="s">
        <v>1717</v>
      </c>
      <c r="C5" s="40" t="s">
        <v>1718</v>
      </c>
    </row>
    <row r="6" spans="1:4">
      <c r="A6" s="601">
        <v>45276.556076388886</v>
      </c>
      <c r="B6" s="40" t="s">
        <v>1719</v>
      </c>
      <c r="C6" s="40" t="s">
        <v>1718</v>
      </c>
    </row>
    <row r="7" spans="1:4">
      <c r="A7" s="601">
        <v>45283.376354166663</v>
      </c>
      <c r="B7" s="40" t="s">
        <v>1717</v>
      </c>
      <c r="C7" s="40" t="s">
        <v>1718</v>
      </c>
    </row>
    <row r="8" spans="1:4">
      <c r="A8" s="601">
        <v>45283.37636574074</v>
      </c>
      <c r="B8" s="40" t="s">
        <v>1719</v>
      </c>
      <c r="C8" s="40" t="s">
        <v>1718</v>
      </c>
    </row>
  </sheetData>
  <sheetProtection formatColumns="0" formatRows="0" autoFilter="0"/>
  <phoneticPr fontId="32"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25" defaultRowHeight="11.4"/>
  <cols>
    <col min="1" max="10" width="0" style="99" hidden="1" customWidth="1"/>
    <col min="11" max="11" width="3.75" style="99" customWidth="1"/>
    <col min="12" max="12" width="6.125" style="99" customWidth="1"/>
    <col min="13" max="13" width="20.75" style="99" customWidth="1"/>
    <col min="14" max="14" width="92.625" style="99" customWidth="1"/>
    <col min="15" max="16384" width="9.1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97" t="s">
        <v>683</v>
      </c>
      <c r="M12" s="298"/>
      <c r="N12" s="298"/>
    </row>
    <row r="14" spans="12:14" s="294" customFormat="1" ht="30" customHeight="1">
      <c r="L14" s="249" t="s">
        <v>16</v>
      </c>
      <c r="M14" s="249" t="s">
        <v>684</v>
      </c>
      <c r="N14" s="249" t="s">
        <v>685</v>
      </c>
    </row>
    <row r="15" spans="12:14" ht="34.200000000000003">
      <c r="L15" s="249">
        <v>1</v>
      </c>
      <c r="M15" s="299" t="s">
        <v>510</v>
      </c>
      <c r="N15" s="299" t="s">
        <v>686</v>
      </c>
    </row>
    <row r="16" spans="12:14" ht="69" customHeight="1">
      <c r="L16" s="249">
        <v>2</v>
      </c>
      <c r="M16" s="299" t="s">
        <v>511</v>
      </c>
      <c r="N16" s="299" t="s">
        <v>1168</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ColWidth="9.125" defaultRowHeight="13.2"/>
  <cols>
    <col min="1" max="10" width="0" style="420" hidden="1" customWidth="1"/>
    <col min="11" max="11" width="3.75" style="420" customWidth="1"/>
    <col min="12" max="12" width="11.75" style="420" customWidth="1"/>
    <col min="13" max="13" width="32.875" style="420" customWidth="1"/>
    <col min="14" max="14" width="116.125" style="420" customWidth="1"/>
    <col min="15" max="15" width="9.125" style="421" customWidth="1"/>
    <col min="16" max="16384" width="9.125" style="420"/>
  </cols>
  <sheetData>
    <row r="1" spans="12:15" hidden="1">
      <c r="L1" s="421"/>
      <c r="M1" s="421"/>
      <c r="N1" s="421"/>
    </row>
    <row r="2" spans="12:15" hidden="1">
      <c r="L2" s="421"/>
      <c r="M2" s="421"/>
      <c r="N2" s="421"/>
    </row>
    <row r="3" spans="12:15" hidden="1">
      <c r="L3" s="421"/>
      <c r="M3" s="421"/>
      <c r="N3" s="421"/>
    </row>
    <row r="4" spans="12:15" hidden="1">
      <c r="L4" s="421"/>
      <c r="M4" s="421"/>
      <c r="N4" s="421"/>
    </row>
    <row r="5" spans="12:15" hidden="1">
      <c r="L5" s="421"/>
      <c r="M5" s="421"/>
      <c r="N5" s="421"/>
    </row>
    <row r="6" spans="12:15" hidden="1">
      <c r="L6" s="421"/>
      <c r="M6" s="421"/>
      <c r="N6" s="421"/>
    </row>
    <row r="7" spans="12:15" hidden="1">
      <c r="L7" s="421"/>
      <c r="M7" s="421"/>
      <c r="N7" s="421"/>
    </row>
    <row r="8" spans="12:15" hidden="1">
      <c r="L8" s="421"/>
      <c r="M8" s="421"/>
      <c r="N8" s="421"/>
    </row>
    <row r="9" spans="12:15" hidden="1">
      <c r="L9" s="421"/>
      <c r="M9" s="421"/>
      <c r="N9" s="421"/>
    </row>
    <row r="10" spans="12:15" hidden="1">
      <c r="L10" s="421"/>
      <c r="M10" s="421"/>
      <c r="N10" s="421"/>
    </row>
    <row r="11" spans="12:15">
      <c r="L11" s="421"/>
      <c r="M11" s="421"/>
      <c r="N11" s="421"/>
    </row>
    <row r="12" spans="12:15" ht="24.9" customHeight="1">
      <c r="L12" s="422" t="s">
        <v>1223</v>
      </c>
      <c r="M12" s="423"/>
      <c r="N12" s="423"/>
    </row>
    <row r="13" spans="12:15" ht="16.5" customHeight="1">
      <c r="L13" s="604" t="s">
        <v>1260</v>
      </c>
      <c r="M13" s="421"/>
      <c r="N13" s="421"/>
    </row>
    <row r="14" spans="12:15" ht="27.9" customHeight="1">
      <c r="L14" s="605" t="s">
        <v>1220</v>
      </c>
      <c r="M14" s="606" t="s">
        <v>1081</v>
      </c>
      <c r="N14" s="607" t="s">
        <v>1259</v>
      </c>
      <c r="O14" s="424"/>
    </row>
    <row r="15" spans="12:15" ht="27.9" customHeight="1">
      <c r="L15" s="605" t="s">
        <v>1220</v>
      </c>
      <c r="M15" s="606" t="s">
        <v>1221</v>
      </c>
      <c r="N15" s="607" t="s">
        <v>1239</v>
      </c>
      <c r="O15" s="424"/>
    </row>
    <row r="16" spans="12:15" ht="27.9" customHeight="1">
      <c r="L16" s="605" t="s">
        <v>1220</v>
      </c>
      <c r="M16" s="606" t="s">
        <v>1224</v>
      </c>
      <c r="N16" s="607" t="s">
        <v>1258</v>
      </c>
      <c r="O16" s="424"/>
    </row>
    <row r="17" spans="12:15" ht="27.9" customHeight="1">
      <c r="L17" s="605" t="s">
        <v>1220</v>
      </c>
      <c r="M17" s="606" t="s">
        <v>1225</v>
      </c>
      <c r="N17" s="607" t="s">
        <v>1242</v>
      </c>
      <c r="O17" s="424"/>
    </row>
    <row r="18" spans="12:15" ht="27.9" customHeight="1">
      <c r="L18" s="605" t="s">
        <v>1220</v>
      </c>
      <c r="M18" s="606" t="s">
        <v>1226</v>
      </c>
      <c r="N18" s="607" t="s">
        <v>1243</v>
      </c>
      <c r="O18" s="424"/>
    </row>
    <row r="19" spans="12:15" ht="27.9" customHeight="1">
      <c r="L19" s="605" t="s">
        <v>1220</v>
      </c>
      <c r="M19" s="606" t="s">
        <v>1227</v>
      </c>
      <c r="N19" s="607" t="s">
        <v>1244</v>
      </c>
      <c r="O19" s="424"/>
    </row>
    <row r="20" spans="12:15" ht="27.9" customHeight="1">
      <c r="L20" s="605" t="s">
        <v>1220</v>
      </c>
      <c r="M20" s="606" t="s">
        <v>1228</v>
      </c>
      <c r="N20" s="607" t="s">
        <v>1245</v>
      </c>
      <c r="O20" s="424"/>
    </row>
    <row r="21" spans="12:15" ht="27.9" customHeight="1">
      <c r="L21" s="605" t="s">
        <v>1220</v>
      </c>
      <c r="M21" s="606" t="s">
        <v>1222</v>
      </c>
      <c r="N21" s="607" t="s">
        <v>1246</v>
      </c>
      <c r="O21" s="424"/>
    </row>
    <row r="22" spans="12:15" ht="27.9" customHeight="1">
      <c r="L22" s="605" t="s">
        <v>1220</v>
      </c>
      <c r="M22" s="606" t="s">
        <v>283</v>
      </c>
      <c r="N22" s="607" t="s">
        <v>1247</v>
      </c>
      <c r="O22" s="424"/>
    </row>
    <row r="23" spans="12:15" ht="27.9" customHeight="1">
      <c r="L23" s="605" t="s">
        <v>1220</v>
      </c>
      <c r="M23" s="606" t="s">
        <v>1229</v>
      </c>
      <c r="N23" s="607" t="s">
        <v>1248</v>
      </c>
      <c r="O23" s="424"/>
    </row>
    <row r="24" spans="12:15" ht="27.9" customHeight="1">
      <c r="L24" s="605" t="s">
        <v>1220</v>
      </c>
      <c r="M24" s="606" t="s">
        <v>1230</v>
      </c>
      <c r="N24" s="607" t="s">
        <v>1249</v>
      </c>
      <c r="O24" s="424"/>
    </row>
    <row r="25" spans="12:15" ht="27.9" customHeight="1">
      <c r="L25" s="605" t="s">
        <v>1220</v>
      </c>
      <c r="M25" s="606" t="s">
        <v>1231</v>
      </c>
      <c r="N25" s="607" t="s">
        <v>1250</v>
      </c>
      <c r="O25" s="424"/>
    </row>
    <row r="26" spans="12:15" ht="27.9" customHeight="1">
      <c r="L26" s="605" t="s">
        <v>1220</v>
      </c>
      <c r="M26" s="606" t="s">
        <v>1232</v>
      </c>
      <c r="N26" s="607" t="s">
        <v>1251</v>
      </c>
      <c r="O26" s="424"/>
    </row>
    <row r="27" spans="12:15" ht="27.9" customHeight="1">
      <c r="L27" s="605" t="s">
        <v>1220</v>
      </c>
      <c r="M27" s="606" t="s">
        <v>1233</v>
      </c>
      <c r="N27" s="607" t="s">
        <v>1252</v>
      </c>
      <c r="O27" s="424"/>
    </row>
    <row r="28" spans="12:15" ht="27.9" customHeight="1">
      <c r="L28" s="605" t="s">
        <v>1220</v>
      </c>
      <c r="M28" s="606" t="s">
        <v>1234</v>
      </c>
      <c r="N28" s="607" t="s">
        <v>1253</v>
      </c>
      <c r="O28" s="424"/>
    </row>
    <row r="29" spans="12:15" ht="27.9" customHeight="1">
      <c r="L29" s="605" t="s">
        <v>1220</v>
      </c>
      <c r="M29" s="606" t="s">
        <v>1235</v>
      </c>
      <c r="N29" s="607" t="s">
        <v>1254</v>
      </c>
      <c r="O29" s="424"/>
    </row>
    <row r="30" spans="12:15" ht="27.9" customHeight="1">
      <c r="L30" s="605" t="s">
        <v>1220</v>
      </c>
      <c r="M30" s="606" t="s">
        <v>1236</v>
      </c>
      <c r="N30" s="607" t="s">
        <v>1255</v>
      </c>
      <c r="O30" s="424"/>
    </row>
    <row r="31" spans="12:15" ht="27.9" customHeight="1">
      <c r="L31" s="605" t="s">
        <v>1220</v>
      </c>
      <c r="M31" s="606" t="s">
        <v>1237</v>
      </c>
      <c r="N31" s="607" t="s">
        <v>1256</v>
      </c>
      <c r="O31" s="424"/>
    </row>
    <row r="32" spans="12:15" ht="27.9" customHeight="1">
      <c r="L32" s="605" t="s">
        <v>1220</v>
      </c>
      <c r="M32" s="606" t="s">
        <v>1238</v>
      </c>
      <c r="N32" s="607" t="s">
        <v>1257</v>
      </c>
      <c r="O32" s="424"/>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94"/>
  <sheetViews>
    <sheetView showGridLines="0" view="pageBreakPreview" topLeftCell="D92" zoomScale="80" zoomScaleNormal="100" zoomScaleSheetLayoutView="80" workbookViewId="0">
      <selection activeCell="H200" sqref="H200"/>
    </sheetView>
  </sheetViews>
  <sheetFormatPr defaultColWidth="9.125" defaultRowHeight="11.4"/>
  <cols>
    <col min="1" max="3" width="10.75" style="52" hidden="1" customWidth="1"/>
    <col min="4" max="4" width="3.75" style="52" customWidth="1"/>
    <col min="5" max="5" width="12.75" style="87" customWidth="1"/>
    <col min="6" max="6" width="18.75" style="87" customWidth="1"/>
    <col min="7" max="7" width="57.625" style="87" customWidth="1"/>
    <col min="8" max="8" width="48.75" style="87" customWidth="1"/>
    <col min="9" max="9" width="3.75" style="52" customWidth="1"/>
    <col min="10" max="10" width="22.75" style="52" hidden="1" customWidth="1"/>
    <col min="11" max="14" width="16.75" style="52" hidden="1" customWidth="1"/>
    <col min="15" max="16" width="9.125" style="52" customWidth="1"/>
    <col min="17" max="16384" width="9.125" style="52"/>
  </cols>
  <sheetData>
    <row r="1" spans="1:16" hidden="1">
      <c r="A1" s="609"/>
      <c r="B1" s="609"/>
      <c r="C1" s="609"/>
      <c r="D1" s="609"/>
      <c r="E1" s="610"/>
      <c r="F1" s="610"/>
      <c r="G1" s="610"/>
      <c r="H1" s="610"/>
      <c r="I1" s="609"/>
      <c r="J1" s="609"/>
      <c r="K1" s="609"/>
      <c r="L1" s="609"/>
      <c r="M1" s="609"/>
      <c r="N1" s="609"/>
      <c r="O1" s="609"/>
      <c r="P1" s="609"/>
    </row>
    <row r="2" spans="1:16" hidden="1">
      <c r="A2" s="609"/>
      <c r="B2" s="609"/>
      <c r="C2" s="609"/>
      <c r="D2" s="609"/>
      <c r="E2" s="610"/>
      <c r="F2" s="610"/>
      <c r="G2" s="610"/>
      <c r="H2" s="610"/>
      <c r="I2" s="609"/>
      <c r="J2" s="609"/>
      <c r="K2" s="609"/>
      <c r="L2" s="609"/>
      <c r="M2" s="609"/>
      <c r="N2" s="609"/>
      <c r="O2" s="609"/>
      <c r="P2" s="609"/>
    </row>
    <row r="3" spans="1:16" hidden="1">
      <c r="A3" s="609"/>
      <c r="B3" s="609"/>
      <c r="C3" s="609"/>
      <c r="D3" s="609"/>
      <c r="E3" s="610"/>
      <c r="F3" s="610"/>
      <c r="G3" s="610"/>
      <c r="H3" s="610"/>
      <c r="I3" s="609"/>
      <c r="J3" s="609"/>
      <c r="K3" s="609"/>
      <c r="L3" s="609"/>
      <c r="M3" s="609"/>
      <c r="N3" s="609"/>
      <c r="O3" s="609"/>
      <c r="P3" s="609"/>
    </row>
    <row r="4" spans="1:16" hidden="1">
      <c r="A4" s="609"/>
      <c r="B4" s="609"/>
      <c r="C4" s="609"/>
      <c r="D4" s="609"/>
      <c r="E4" s="610"/>
      <c r="F4" s="610"/>
      <c r="G4" s="610"/>
      <c r="H4" s="610"/>
      <c r="I4" s="609"/>
      <c r="J4" s="609"/>
      <c r="K4" s="609"/>
      <c r="L4" s="609"/>
      <c r="M4" s="609"/>
      <c r="N4" s="609"/>
      <c r="O4" s="609"/>
      <c r="P4" s="609"/>
    </row>
    <row r="5" spans="1:16" hidden="1">
      <c r="A5" s="609"/>
      <c r="B5" s="609"/>
      <c r="C5" s="609"/>
      <c r="D5" s="609"/>
      <c r="E5" s="610"/>
      <c r="F5" s="610"/>
      <c r="G5" s="610"/>
      <c r="H5" s="610"/>
      <c r="I5" s="609"/>
      <c r="J5" s="609"/>
      <c r="K5" s="609"/>
      <c r="L5" s="609"/>
      <c r="M5" s="609"/>
      <c r="N5" s="609"/>
      <c r="O5" s="609"/>
      <c r="P5" s="609"/>
    </row>
    <row r="6" spans="1:16">
      <c r="A6" s="609"/>
      <c r="B6" s="609"/>
      <c r="C6" s="609"/>
      <c r="D6" s="609"/>
      <c r="E6" s="610"/>
      <c r="F6" s="610"/>
      <c r="G6" s="610"/>
      <c r="H6" s="610"/>
      <c r="I6" s="609"/>
      <c r="J6" s="609"/>
      <c r="K6" s="609"/>
      <c r="L6" s="609"/>
      <c r="M6" s="609"/>
      <c r="N6" s="609"/>
      <c r="O6" s="609"/>
      <c r="P6" s="609"/>
    </row>
    <row r="7" spans="1:16" ht="20.399999999999999">
      <c r="A7" s="609"/>
      <c r="B7" s="609"/>
      <c r="C7" s="608"/>
      <c r="D7" s="609"/>
      <c r="E7" s="1074" t="s">
        <v>105</v>
      </c>
      <c r="F7" s="1075"/>
      <c r="G7" s="1076"/>
      <c r="H7" s="611" t="s">
        <v>19</v>
      </c>
      <c r="I7" s="612" t="s">
        <v>809</v>
      </c>
      <c r="J7" s="609"/>
      <c r="K7" s="609"/>
      <c r="L7" s="609"/>
      <c r="M7" s="609"/>
      <c r="N7" s="609"/>
      <c r="O7" s="609"/>
      <c r="P7" s="609"/>
    </row>
    <row r="8" spans="1:16" ht="20.399999999999999">
      <c r="A8" s="609"/>
      <c r="B8" s="609"/>
      <c r="C8" s="608"/>
      <c r="D8" s="609"/>
      <c r="E8" s="1074" t="s">
        <v>106</v>
      </c>
      <c r="F8" s="1075"/>
      <c r="G8" s="1076"/>
      <c r="H8" s="613">
        <v>2024</v>
      </c>
      <c r="I8" s="614"/>
      <c r="J8" s="609"/>
      <c r="K8" s="609"/>
      <c r="L8" s="609"/>
      <c r="M8" s="609"/>
      <c r="N8" s="609"/>
      <c r="O8" s="609"/>
      <c r="P8" s="609"/>
    </row>
    <row r="9" spans="1:16" ht="20.399999999999999">
      <c r="A9" s="609"/>
      <c r="B9" s="609"/>
      <c r="C9" s="608"/>
      <c r="D9" s="609"/>
      <c r="E9" s="1074" t="s">
        <v>899</v>
      </c>
      <c r="F9" s="1075"/>
      <c r="G9" s="1076"/>
      <c r="H9" s="613">
        <v>2020</v>
      </c>
      <c r="I9" s="614">
        <v>2024</v>
      </c>
      <c r="J9" s="608">
        <v>2024</v>
      </c>
      <c r="K9" s="609"/>
      <c r="L9" s="609"/>
      <c r="M9" s="609"/>
      <c r="N9" s="609"/>
      <c r="O9" s="609"/>
      <c r="P9" s="609"/>
    </row>
    <row r="10" spans="1:16" ht="20.399999999999999">
      <c r="A10" s="609"/>
      <c r="B10" s="609"/>
      <c r="C10" s="608"/>
      <c r="D10" s="609"/>
      <c r="E10" s="1074" t="s">
        <v>251</v>
      </c>
      <c r="F10" s="1075"/>
      <c r="G10" s="1076"/>
      <c r="H10" s="613">
        <v>5</v>
      </c>
      <c r="I10" s="614"/>
      <c r="J10" s="609"/>
      <c r="K10" s="609"/>
      <c r="L10" s="609"/>
      <c r="M10" s="609"/>
      <c r="N10" s="609"/>
      <c r="O10" s="609"/>
      <c r="P10" s="609"/>
    </row>
    <row r="11" spans="1:16" ht="20.399999999999999">
      <c r="A11" s="609"/>
      <c r="B11" s="609"/>
      <c r="C11" s="608"/>
      <c r="D11" s="609"/>
      <c r="E11" s="1074" t="s">
        <v>1174</v>
      </c>
      <c r="F11" s="1075"/>
      <c r="G11" s="1076"/>
      <c r="H11" s="613">
        <v>1</v>
      </c>
      <c r="I11" s="614"/>
      <c r="J11" s="609"/>
      <c r="K11" s="609"/>
      <c r="L11" s="609"/>
      <c r="M11" s="609"/>
      <c r="N11" s="609"/>
      <c r="O11" s="609"/>
      <c r="P11" s="609"/>
    </row>
    <row r="12" spans="1:16" ht="6.9" customHeight="1">
      <c r="A12" s="609"/>
      <c r="B12" s="609"/>
      <c r="C12" s="608"/>
      <c r="D12" s="609"/>
      <c r="E12" s="610"/>
      <c r="F12" s="610"/>
      <c r="G12" s="610"/>
      <c r="H12" s="610"/>
      <c r="I12" s="612"/>
      <c r="J12" s="609"/>
      <c r="K12" s="609"/>
      <c r="L12" s="609"/>
      <c r="M12" s="609"/>
      <c r="N12" s="609"/>
      <c r="O12" s="609"/>
      <c r="P12" s="609"/>
    </row>
    <row r="13" spans="1:16" ht="6.9" customHeight="1">
      <c r="A13" s="609"/>
      <c r="B13" s="609"/>
      <c r="C13" s="608"/>
      <c r="D13" s="609"/>
      <c r="E13" s="610"/>
      <c r="F13" s="610"/>
      <c r="G13" s="610"/>
      <c r="H13" s="610"/>
      <c r="I13" s="612"/>
      <c r="J13" s="609"/>
      <c r="K13" s="609"/>
      <c r="L13" s="609"/>
      <c r="M13" s="609"/>
      <c r="N13" s="609"/>
      <c r="O13" s="609"/>
      <c r="P13" s="609"/>
    </row>
    <row r="14" spans="1:16" ht="20.399999999999999">
      <c r="A14" s="609"/>
      <c r="B14" s="609"/>
      <c r="C14" s="608"/>
      <c r="D14" s="609"/>
      <c r="E14" s="1099" t="s">
        <v>186</v>
      </c>
      <c r="F14" s="1099"/>
      <c r="G14" s="1099"/>
      <c r="H14" s="1099"/>
      <c r="I14" s="615"/>
      <c r="J14" s="616"/>
      <c r="K14" s="616"/>
      <c r="L14" s="616"/>
      <c r="M14" s="616"/>
      <c r="N14" s="616"/>
      <c r="O14" s="616"/>
      <c r="P14" s="616"/>
    </row>
    <row r="15" spans="1:16" ht="20.399999999999999">
      <c r="A15" s="609"/>
      <c r="B15" s="609"/>
      <c r="C15" s="608"/>
      <c r="D15" s="609"/>
      <c r="E15" s="1100" t="s">
        <v>890</v>
      </c>
      <c r="F15" s="1100"/>
      <c r="G15" s="1100"/>
      <c r="H15" s="1100"/>
      <c r="I15" s="615"/>
      <c r="J15" s="616"/>
      <c r="K15" s="616"/>
      <c r="L15" s="616"/>
      <c r="M15" s="616"/>
      <c r="N15" s="616"/>
      <c r="O15" s="616"/>
      <c r="P15" s="616"/>
    </row>
    <row r="16" spans="1:16" ht="20.399999999999999">
      <c r="A16" s="609"/>
      <c r="B16" s="609"/>
      <c r="C16" s="608"/>
      <c r="D16" s="609"/>
      <c r="E16" s="1099" t="s">
        <v>187</v>
      </c>
      <c r="F16" s="1099"/>
      <c r="G16" s="1099"/>
      <c r="H16" s="1099"/>
      <c r="I16" s="615"/>
      <c r="J16" s="616"/>
      <c r="K16" s="616"/>
      <c r="L16" s="616"/>
      <c r="M16" s="616"/>
      <c r="N16" s="616"/>
      <c r="O16" s="616"/>
      <c r="P16" s="616"/>
    </row>
    <row r="17" spans="1:16" ht="20.399999999999999">
      <c r="A17" s="609"/>
      <c r="B17" s="609"/>
      <c r="C17" s="608"/>
      <c r="D17" s="609">
        <v>26461708</v>
      </c>
      <c r="E17" s="1101" t="s">
        <v>1875</v>
      </c>
      <c r="F17" s="1101"/>
      <c r="G17" s="1101"/>
      <c r="H17" s="1101"/>
      <c r="I17" s="617"/>
      <c r="J17" s="616"/>
      <c r="K17" s="616"/>
      <c r="L17" s="616"/>
      <c r="M17" s="616"/>
      <c r="N17" s="616"/>
      <c r="O17" s="609" t="s">
        <v>2981</v>
      </c>
      <c r="P17" s="616"/>
    </row>
    <row r="18" spans="1:16" ht="20.399999999999999">
      <c r="A18" s="609"/>
      <c r="B18" s="609"/>
      <c r="C18" s="608"/>
      <c r="D18" s="609"/>
      <c r="E18" s="1102" t="s">
        <v>2982</v>
      </c>
      <c r="F18" s="1102"/>
      <c r="G18" s="1102"/>
      <c r="H18" s="1102"/>
      <c r="I18" s="617"/>
      <c r="J18" s="616"/>
      <c r="K18" s="616"/>
      <c r="L18" s="616"/>
      <c r="M18" s="616"/>
      <c r="N18" s="616"/>
      <c r="O18" s="616"/>
      <c r="P18" s="616"/>
    </row>
    <row r="19" spans="1:16" ht="20.399999999999999">
      <c r="A19" s="609"/>
      <c r="B19" s="609"/>
      <c r="C19" s="608"/>
      <c r="D19" s="609"/>
      <c r="E19" s="1103" t="s">
        <v>2983</v>
      </c>
      <c r="F19" s="1103"/>
      <c r="G19" s="1103"/>
      <c r="H19" s="1103"/>
      <c r="I19" s="618"/>
      <c r="J19" s="616"/>
      <c r="K19" s="616"/>
      <c r="L19" s="616"/>
      <c r="M19" s="616"/>
      <c r="N19" s="616"/>
      <c r="O19" s="616"/>
      <c r="P19" s="616"/>
    </row>
    <row r="20" spans="1:16" ht="11.25" customHeight="1">
      <c r="A20" s="609"/>
      <c r="B20" s="609"/>
      <c r="C20" s="608"/>
      <c r="D20" s="609"/>
      <c r="E20" s="1104"/>
      <c r="F20" s="1105"/>
      <c r="G20" s="1105"/>
      <c r="H20" s="1106"/>
      <c r="I20" s="619"/>
      <c r="J20" s="620"/>
      <c r="K20" s="621"/>
      <c r="L20" s="1095"/>
      <c r="M20" s="1095"/>
      <c r="N20" s="621"/>
      <c r="O20" s="620"/>
      <c r="P20" s="620"/>
    </row>
    <row r="21" spans="1:16" ht="20.399999999999999">
      <c r="A21" s="609"/>
      <c r="B21" s="609"/>
      <c r="C21" s="608"/>
      <c r="D21" s="609"/>
      <c r="E21" s="1096" t="s">
        <v>1218</v>
      </c>
      <c r="F21" s="1096"/>
      <c r="G21" s="1096"/>
      <c r="H21" s="1096"/>
      <c r="I21" s="622"/>
      <c r="J21" s="623"/>
      <c r="K21" s="623"/>
      <c r="L21" s="623"/>
      <c r="M21" s="623"/>
      <c r="N21" s="623"/>
      <c r="O21" s="624"/>
      <c r="P21" s="624"/>
    </row>
    <row r="22" spans="1:16" ht="24.6">
      <c r="A22" s="609"/>
      <c r="B22" s="609"/>
      <c r="C22" s="608"/>
      <c r="D22" s="609"/>
      <c r="E22" s="1089" t="s">
        <v>188</v>
      </c>
      <c r="F22" s="1089"/>
      <c r="G22" s="1089"/>
      <c r="H22" s="625" t="s">
        <v>2903</v>
      </c>
      <c r="I22" s="626"/>
      <c r="J22" s="624"/>
      <c r="K22" s="624"/>
      <c r="L22" s="624"/>
      <c r="M22" s="609"/>
      <c r="N22" s="609"/>
      <c r="O22" s="609"/>
      <c r="P22" s="609"/>
    </row>
    <row r="23" spans="1:16" ht="24.6">
      <c r="A23" s="609"/>
      <c r="B23" s="609"/>
      <c r="C23" s="608"/>
      <c r="D23" s="609"/>
      <c r="E23" s="1089" t="s">
        <v>189</v>
      </c>
      <c r="F23" s="1089"/>
      <c r="G23" s="1089"/>
      <c r="H23" s="625" t="s">
        <v>2904</v>
      </c>
      <c r="I23" s="626"/>
      <c r="J23" s="609"/>
      <c r="K23" s="609"/>
      <c r="L23" s="609"/>
      <c r="M23" s="609"/>
      <c r="N23" s="609"/>
      <c r="O23" s="609"/>
      <c r="P23" s="609"/>
    </row>
    <row r="24" spans="1:16" ht="20.399999999999999">
      <c r="A24" s="609"/>
      <c r="B24" s="609"/>
      <c r="C24" s="609"/>
      <c r="D24" s="609"/>
      <c r="E24" s="1089" t="s">
        <v>190</v>
      </c>
      <c r="F24" s="1089"/>
      <c r="G24" s="1089"/>
      <c r="H24" s="627"/>
      <c r="I24" s="628"/>
      <c r="J24" s="609"/>
      <c r="K24" s="609"/>
      <c r="L24" s="609"/>
      <c r="M24" s="609"/>
      <c r="N24" s="609"/>
      <c r="O24" s="609"/>
      <c r="P24" s="609"/>
    </row>
    <row r="25" spans="1:16" ht="20.399999999999999">
      <c r="A25" s="609"/>
      <c r="B25" s="609"/>
      <c r="C25" s="608"/>
      <c r="D25" s="609"/>
      <c r="E25" s="1089" t="s">
        <v>191</v>
      </c>
      <c r="F25" s="1089"/>
      <c r="G25" s="1089"/>
      <c r="H25" s="629" t="s">
        <v>2905</v>
      </c>
      <c r="I25" s="628"/>
      <c r="J25" s="609"/>
      <c r="K25" s="609"/>
      <c r="L25" s="609"/>
      <c r="M25" s="609"/>
      <c r="N25" s="609"/>
      <c r="O25" s="609"/>
      <c r="P25" s="609"/>
    </row>
    <row r="26" spans="1:16" ht="20.399999999999999">
      <c r="A26" s="609"/>
      <c r="B26" s="609"/>
      <c r="C26" s="608"/>
      <c r="D26" s="609"/>
      <c r="E26" s="1089" t="s">
        <v>107</v>
      </c>
      <c r="F26" s="1089"/>
      <c r="G26" s="1089"/>
      <c r="H26" s="630" t="s">
        <v>1876</v>
      </c>
      <c r="I26" s="628"/>
      <c r="J26" s="609"/>
      <c r="K26" s="609"/>
      <c r="L26" s="609"/>
      <c r="M26" s="609"/>
      <c r="N26" s="609"/>
      <c r="O26" s="609"/>
      <c r="P26" s="609"/>
    </row>
    <row r="27" spans="1:16" ht="20.399999999999999">
      <c r="A27" s="609"/>
      <c r="B27" s="609"/>
      <c r="C27" s="608"/>
      <c r="D27" s="609"/>
      <c r="E27" s="1089" t="s">
        <v>108</v>
      </c>
      <c r="F27" s="1089"/>
      <c r="G27" s="1089"/>
      <c r="H27" s="630" t="s">
        <v>1877</v>
      </c>
      <c r="I27" s="628"/>
      <c r="J27" s="609"/>
      <c r="K27" s="609"/>
      <c r="L27" s="609"/>
      <c r="M27" s="609"/>
      <c r="N27" s="609"/>
      <c r="O27" s="609"/>
      <c r="P27" s="609"/>
    </row>
    <row r="28" spans="1:16" ht="20.399999999999999">
      <c r="A28" s="609"/>
      <c r="B28" s="609"/>
      <c r="C28" s="608"/>
      <c r="D28" s="609"/>
      <c r="E28" s="1089" t="s">
        <v>192</v>
      </c>
      <c r="F28" s="1089"/>
      <c r="G28" s="1089"/>
      <c r="H28" s="631"/>
      <c r="I28" s="628"/>
      <c r="J28" s="609" t="s">
        <v>1591</v>
      </c>
      <c r="K28" s="609"/>
      <c r="L28" s="609"/>
      <c r="M28" s="609"/>
      <c r="N28" s="609"/>
      <c r="O28" s="609"/>
      <c r="P28" s="609"/>
    </row>
    <row r="29" spans="1:16" ht="20.399999999999999">
      <c r="A29" s="609"/>
      <c r="B29" s="609"/>
      <c r="C29" s="608"/>
      <c r="D29" s="609"/>
      <c r="E29" s="1089" t="s">
        <v>193</v>
      </c>
      <c r="F29" s="1089"/>
      <c r="G29" s="1089"/>
      <c r="H29" s="632" t="s">
        <v>973</v>
      </c>
      <c r="I29" s="628"/>
      <c r="J29" s="609" t="s">
        <v>1592</v>
      </c>
      <c r="K29" s="609"/>
      <c r="L29" s="609"/>
      <c r="M29" s="609"/>
      <c r="N29" s="609"/>
      <c r="O29" s="609"/>
      <c r="P29" s="609"/>
    </row>
    <row r="30" spans="1:16" ht="22.8">
      <c r="A30" s="609"/>
      <c r="B30" s="609"/>
      <c r="C30" s="608"/>
      <c r="D30" s="609"/>
      <c r="E30" s="1089" t="s">
        <v>194</v>
      </c>
      <c r="F30" s="1089"/>
      <c r="G30" s="1089"/>
      <c r="H30" s="627" t="s">
        <v>2899</v>
      </c>
      <c r="I30" s="617"/>
      <c r="J30" s="609" t="s">
        <v>1593</v>
      </c>
      <c r="K30" s="609"/>
      <c r="L30" s="609"/>
      <c r="M30" s="609"/>
      <c r="N30" s="609"/>
      <c r="O30" s="609"/>
      <c r="P30" s="609"/>
    </row>
    <row r="31" spans="1:16" ht="22.8">
      <c r="A31" s="609"/>
      <c r="B31" s="609"/>
      <c r="C31" s="608"/>
      <c r="D31" s="609"/>
      <c r="E31" s="1089" t="s">
        <v>195</v>
      </c>
      <c r="F31" s="1089"/>
      <c r="G31" s="1089"/>
      <c r="H31" s="627" t="s">
        <v>2899</v>
      </c>
      <c r="I31" s="617"/>
      <c r="J31" s="609" t="s">
        <v>1594</v>
      </c>
      <c r="K31" s="609"/>
      <c r="L31" s="609"/>
      <c r="M31" s="609"/>
      <c r="N31" s="609"/>
      <c r="O31" s="609"/>
      <c r="P31" s="609"/>
    </row>
    <row r="32" spans="1:16" ht="20.399999999999999">
      <c r="A32" s="609"/>
      <c r="B32" s="609"/>
      <c r="C32" s="608"/>
      <c r="D32" s="609"/>
      <c r="E32" s="1089" t="s">
        <v>196</v>
      </c>
      <c r="F32" s="1089"/>
      <c r="G32" s="1089"/>
      <c r="H32" s="627" t="s">
        <v>2900</v>
      </c>
      <c r="I32" s="617"/>
      <c r="J32" s="609" t="s">
        <v>1597</v>
      </c>
      <c r="K32" s="609"/>
      <c r="L32" s="609"/>
      <c r="M32" s="609"/>
      <c r="N32" s="609"/>
      <c r="O32" s="609"/>
      <c r="P32" s="609"/>
    </row>
    <row r="33" spans="1:16" ht="20.399999999999999">
      <c r="A33" s="609"/>
      <c r="B33" s="609"/>
      <c r="C33" s="608"/>
      <c r="D33" s="609"/>
      <c r="E33" s="1089" t="s">
        <v>148</v>
      </c>
      <c r="F33" s="1089"/>
      <c r="G33" s="1089"/>
      <c r="H33" s="627" t="s">
        <v>2901</v>
      </c>
      <c r="I33" s="617"/>
      <c r="J33" s="609" t="s">
        <v>1628</v>
      </c>
      <c r="K33" s="609"/>
      <c r="L33" s="609"/>
      <c r="M33" s="609"/>
      <c r="N33" s="609"/>
      <c r="O33" s="609"/>
      <c r="P33" s="609"/>
    </row>
    <row r="34" spans="1:16" ht="20.399999999999999">
      <c r="A34" s="609"/>
      <c r="B34" s="609"/>
      <c r="C34" s="608"/>
      <c r="D34" s="609"/>
      <c r="E34" s="1089" t="s">
        <v>197</v>
      </c>
      <c r="F34" s="1089"/>
      <c r="G34" s="1089"/>
      <c r="H34" s="633" t="s">
        <v>2934</v>
      </c>
      <c r="I34" s="617"/>
      <c r="J34" s="609" t="s">
        <v>1629</v>
      </c>
      <c r="K34" s="609"/>
      <c r="L34" s="609"/>
      <c r="M34" s="609"/>
      <c r="N34" s="609"/>
      <c r="O34" s="609"/>
      <c r="P34" s="609"/>
    </row>
    <row r="35" spans="1:16" ht="20.399999999999999">
      <c r="A35" s="609"/>
      <c r="B35" s="609"/>
      <c r="C35" s="608"/>
      <c r="D35" s="609"/>
      <c r="E35" s="1089" t="s">
        <v>198</v>
      </c>
      <c r="F35" s="1089"/>
      <c r="G35" s="1089"/>
      <c r="H35" s="627" t="s">
        <v>2902</v>
      </c>
      <c r="I35" s="617"/>
      <c r="J35" s="609" t="s">
        <v>1630</v>
      </c>
      <c r="K35" s="609"/>
      <c r="L35" s="609"/>
      <c r="M35" s="609"/>
      <c r="N35" s="609"/>
      <c r="O35" s="609"/>
      <c r="P35" s="609"/>
    </row>
    <row r="36" spans="1:16" ht="20.399999999999999">
      <c r="A36" s="609"/>
      <c r="B36" s="609"/>
      <c r="C36" s="608"/>
      <c r="D36" s="609"/>
      <c r="E36" s="1089" t="s">
        <v>199</v>
      </c>
      <c r="F36" s="1089"/>
      <c r="G36" s="1089"/>
      <c r="H36" s="634" t="s">
        <v>21</v>
      </c>
      <c r="I36" s="617"/>
      <c r="J36" s="609" t="s">
        <v>1631</v>
      </c>
      <c r="K36" s="609"/>
      <c r="L36" s="609"/>
      <c r="M36" s="609"/>
      <c r="N36" s="609"/>
      <c r="O36" s="609"/>
      <c r="P36" s="609"/>
    </row>
    <row r="37" spans="1:16" ht="20.399999999999999">
      <c r="A37" s="609"/>
      <c r="B37" s="609"/>
      <c r="C37" s="608"/>
      <c r="D37" s="609"/>
      <c r="E37" s="1089" t="s">
        <v>200</v>
      </c>
      <c r="F37" s="1089"/>
      <c r="G37" s="635" t="s">
        <v>201</v>
      </c>
      <c r="H37" s="636" t="s">
        <v>20</v>
      </c>
      <c r="I37" s="617"/>
      <c r="J37" s="609" t="s">
        <v>1632</v>
      </c>
      <c r="K37" s="609"/>
      <c r="L37" s="609"/>
      <c r="M37" s="609"/>
      <c r="N37" s="609"/>
      <c r="O37" s="609"/>
      <c r="P37" s="609"/>
    </row>
    <row r="38" spans="1:16" ht="20.399999999999999">
      <c r="A38" s="609"/>
      <c r="B38" s="609"/>
      <c r="C38" s="608"/>
      <c r="D38" s="609"/>
      <c r="E38" s="1089"/>
      <c r="F38" s="1089"/>
      <c r="G38" s="635" t="s">
        <v>202</v>
      </c>
      <c r="H38" s="636" t="s">
        <v>708</v>
      </c>
      <c r="I38" s="617"/>
      <c r="J38" s="609" t="s">
        <v>1633</v>
      </c>
      <c r="K38" s="609"/>
      <c r="L38" s="609"/>
      <c r="M38" s="609"/>
      <c r="N38" s="609"/>
      <c r="O38" s="609"/>
      <c r="P38" s="609"/>
    </row>
    <row r="39" spans="1:16" ht="20.399999999999999">
      <c r="A39" s="609"/>
      <c r="B39" s="609"/>
      <c r="C39" s="608"/>
      <c r="D39" s="609"/>
      <c r="E39" s="1089"/>
      <c r="F39" s="1089"/>
      <c r="G39" s="635" t="s">
        <v>203</v>
      </c>
      <c r="H39" s="636" t="s">
        <v>727</v>
      </c>
      <c r="I39" s="617"/>
      <c r="J39" s="609" t="s">
        <v>1634</v>
      </c>
      <c r="K39" s="609"/>
      <c r="L39" s="609"/>
      <c r="M39" s="609"/>
      <c r="N39" s="609"/>
      <c r="O39" s="609"/>
      <c r="P39" s="609"/>
    </row>
    <row r="40" spans="1:16" ht="24.6">
      <c r="A40" s="609"/>
      <c r="B40" s="609"/>
      <c r="C40" s="608"/>
      <c r="D40" s="609"/>
      <c r="E40" s="1089" t="s">
        <v>204</v>
      </c>
      <c r="F40" s="1089"/>
      <c r="G40" s="1089"/>
      <c r="H40" s="636" t="s">
        <v>21</v>
      </c>
      <c r="I40" s="637"/>
      <c r="J40" s="609" t="s">
        <v>1598</v>
      </c>
      <c r="K40" s="609"/>
      <c r="L40" s="609"/>
      <c r="M40" s="609"/>
      <c r="N40" s="609"/>
      <c r="O40" s="609"/>
      <c r="P40" s="609"/>
    </row>
    <row r="41" spans="1:16" ht="20.399999999999999">
      <c r="A41" s="609"/>
      <c r="B41" s="609"/>
      <c r="C41" s="608"/>
      <c r="D41" s="609"/>
      <c r="E41" s="1089" t="s">
        <v>205</v>
      </c>
      <c r="F41" s="1089"/>
      <c r="G41" s="1089"/>
      <c r="H41" s="636" t="s">
        <v>21</v>
      </c>
      <c r="I41" s="617"/>
      <c r="J41" s="609" t="s">
        <v>1619</v>
      </c>
      <c r="K41" s="609"/>
      <c r="L41" s="609"/>
      <c r="M41" s="609"/>
      <c r="N41" s="609"/>
      <c r="O41" s="609"/>
      <c r="P41" s="609"/>
    </row>
    <row r="42" spans="1:16" ht="24.6">
      <c r="A42" s="609"/>
      <c r="B42" s="609"/>
      <c r="C42" s="608"/>
      <c r="D42" s="609"/>
      <c r="E42" s="1089" t="s">
        <v>206</v>
      </c>
      <c r="F42" s="1089"/>
      <c r="G42" s="1089"/>
      <c r="H42" s="636" t="s">
        <v>20</v>
      </c>
      <c r="I42" s="637"/>
      <c r="J42" s="609" t="s">
        <v>1635</v>
      </c>
      <c r="K42" s="609"/>
      <c r="L42" s="609"/>
      <c r="M42" s="609"/>
      <c r="N42" s="609"/>
      <c r="O42" s="609"/>
      <c r="P42" s="609"/>
    </row>
    <row r="43" spans="1:16" ht="20.399999999999999">
      <c r="A43" s="609" t="s">
        <v>1346</v>
      </c>
      <c r="B43" s="609"/>
      <c r="C43" s="608"/>
      <c r="D43" s="609"/>
      <c r="E43" s="1089" t="s">
        <v>207</v>
      </c>
      <c r="F43" s="1089"/>
      <c r="G43" s="1089"/>
      <c r="H43" s="636" t="s">
        <v>21</v>
      </c>
      <c r="I43" s="617"/>
      <c r="J43" s="609" t="s">
        <v>1636</v>
      </c>
      <c r="K43" s="609"/>
      <c r="L43" s="609"/>
      <c r="M43" s="609"/>
      <c r="N43" s="609"/>
      <c r="O43" s="609"/>
      <c r="P43" s="609"/>
    </row>
    <row r="44" spans="1:16" ht="20.399999999999999" hidden="1">
      <c r="A44" s="609"/>
      <c r="B44" s="609"/>
      <c r="C44" s="608"/>
      <c r="D44" s="609"/>
      <c r="E44" s="1094" t="s">
        <v>208</v>
      </c>
      <c r="F44" s="1094"/>
      <c r="G44" s="1094"/>
      <c r="H44" s="638" t="s">
        <v>1128</v>
      </c>
      <c r="I44" s="617"/>
      <c r="J44" s="609"/>
      <c r="K44" s="609"/>
      <c r="L44" s="609"/>
      <c r="M44" s="609"/>
      <c r="N44" s="609"/>
      <c r="O44" s="609"/>
      <c r="P44" s="609"/>
    </row>
    <row r="45" spans="1:16" ht="20.399999999999999">
      <c r="A45" s="609"/>
      <c r="B45" s="609"/>
      <c r="C45" s="608"/>
      <c r="D45" s="609"/>
      <c r="E45" s="1089" t="s">
        <v>209</v>
      </c>
      <c r="F45" s="1089"/>
      <c r="G45" s="1089"/>
      <c r="H45" s="636" t="s">
        <v>21</v>
      </c>
      <c r="I45" s="617"/>
      <c r="J45" s="609" t="s">
        <v>1637</v>
      </c>
      <c r="K45" s="609"/>
      <c r="L45" s="609"/>
      <c r="M45" s="609"/>
      <c r="N45" s="609"/>
      <c r="O45" s="609"/>
      <c r="P45" s="609"/>
    </row>
    <row r="46" spans="1:16" ht="20.399999999999999">
      <c r="A46" s="609" t="s">
        <v>1347</v>
      </c>
      <c r="B46" s="609"/>
      <c r="C46" s="608"/>
      <c r="D46" s="609"/>
      <c r="E46" s="1089" t="s">
        <v>210</v>
      </c>
      <c r="F46" s="1089"/>
      <c r="G46" s="1089"/>
      <c r="H46" s="636" t="s">
        <v>21</v>
      </c>
      <c r="I46" s="617"/>
      <c r="J46" s="609" t="s">
        <v>1638</v>
      </c>
      <c r="K46" s="609"/>
      <c r="L46" s="609"/>
      <c r="M46" s="609"/>
      <c r="N46" s="609"/>
      <c r="O46" s="609"/>
      <c r="P46" s="609"/>
    </row>
    <row r="47" spans="1:16" ht="20.399999999999999" hidden="1">
      <c r="A47" s="609"/>
      <c r="B47" s="609"/>
      <c r="C47" s="608"/>
      <c r="D47" s="609"/>
      <c r="E47" s="1093" t="s">
        <v>211</v>
      </c>
      <c r="F47" s="1089" t="s">
        <v>212</v>
      </c>
      <c r="G47" s="1089"/>
      <c r="H47" s="639" t="s">
        <v>1128</v>
      </c>
      <c r="I47" s="617"/>
      <c r="J47" s="609"/>
      <c r="K47" s="609"/>
      <c r="L47" s="609"/>
      <c r="M47" s="609"/>
      <c r="N47" s="609"/>
      <c r="O47" s="609"/>
      <c r="P47" s="609"/>
    </row>
    <row r="48" spans="1:16" ht="20.399999999999999" hidden="1">
      <c r="A48" s="609"/>
      <c r="B48" s="609"/>
      <c r="C48" s="608"/>
      <c r="D48" s="609"/>
      <c r="E48" s="1093"/>
      <c r="F48" s="1089" t="s">
        <v>213</v>
      </c>
      <c r="G48" s="1089"/>
      <c r="H48" s="640" t="s">
        <v>1128</v>
      </c>
      <c r="I48" s="617"/>
      <c r="J48" s="609"/>
      <c r="K48" s="609"/>
      <c r="L48" s="609"/>
      <c r="M48" s="609"/>
      <c r="N48" s="609"/>
      <c r="O48" s="609"/>
      <c r="P48" s="609"/>
    </row>
    <row r="49" spans="1:16" ht="20.399999999999999" hidden="1">
      <c r="A49" s="609"/>
      <c r="B49" s="609"/>
      <c r="C49" s="608"/>
      <c r="D49" s="609"/>
      <c r="E49" s="1093"/>
      <c r="F49" s="1089" t="s">
        <v>214</v>
      </c>
      <c r="G49" s="1089"/>
      <c r="H49" s="639" t="s">
        <v>1128</v>
      </c>
      <c r="I49" s="617"/>
      <c r="J49" s="609"/>
      <c r="K49" s="609"/>
      <c r="L49" s="609"/>
      <c r="M49" s="609"/>
      <c r="N49" s="609"/>
      <c r="O49" s="609"/>
      <c r="P49" s="609"/>
    </row>
    <row r="50" spans="1:16" ht="20.399999999999999" hidden="1">
      <c r="A50" s="609"/>
      <c r="B50" s="609"/>
      <c r="C50" s="608"/>
      <c r="D50" s="609"/>
      <c r="E50" s="1093"/>
      <c r="F50" s="1089" t="s">
        <v>215</v>
      </c>
      <c r="G50" s="1089"/>
      <c r="H50" s="641"/>
      <c r="I50" s="617"/>
      <c r="J50" s="609"/>
      <c r="K50" s="609"/>
      <c r="L50" s="609"/>
      <c r="M50" s="609"/>
      <c r="N50" s="609"/>
      <c r="O50" s="609"/>
      <c r="P50" s="609"/>
    </row>
    <row r="51" spans="1:16" ht="20.399999999999999" hidden="1">
      <c r="A51" s="609"/>
      <c r="B51" s="609"/>
      <c r="C51" s="608"/>
      <c r="D51" s="609"/>
      <c r="E51" s="1093"/>
      <c r="F51" s="1094" t="s">
        <v>216</v>
      </c>
      <c r="G51" s="1094"/>
      <c r="H51" s="638" t="s">
        <v>1128</v>
      </c>
      <c r="I51" s="617"/>
      <c r="J51" s="642"/>
      <c r="K51" s="609"/>
      <c r="L51" s="609"/>
      <c r="M51" s="609"/>
      <c r="N51" s="609"/>
      <c r="O51" s="609"/>
      <c r="P51" s="609"/>
    </row>
    <row r="52" spans="1:16" ht="20.399999999999999">
      <c r="A52" s="609" t="s">
        <v>1348</v>
      </c>
      <c r="B52" s="609"/>
      <c r="C52" s="608"/>
      <c r="D52" s="609"/>
      <c r="E52" s="1089" t="s">
        <v>217</v>
      </c>
      <c r="F52" s="1089"/>
      <c r="G52" s="1089"/>
      <c r="H52" s="636" t="s">
        <v>21</v>
      </c>
      <c r="I52" s="617"/>
      <c r="J52" s="609" t="s">
        <v>1639</v>
      </c>
      <c r="K52" s="609"/>
      <c r="L52" s="609"/>
      <c r="M52" s="609"/>
      <c r="N52" s="609"/>
      <c r="O52" s="609"/>
      <c r="P52" s="609"/>
    </row>
    <row r="53" spans="1:16" ht="20.399999999999999" hidden="1">
      <c r="A53" s="609"/>
      <c r="B53" s="609"/>
      <c r="C53" s="608"/>
      <c r="D53" s="609"/>
      <c r="E53" s="1093" t="s">
        <v>211</v>
      </c>
      <c r="F53" s="1089" t="s">
        <v>212</v>
      </c>
      <c r="G53" s="1089"/>
      <c r="H53" s="639" t="s">
        <v>1128</v>
      </c>
      <c r="I53" s="617"/>
      <c r="J53" s="609"/>
      <c r="K53" s="609"/>
      <c r="L53" s="609"/>
      <c r="M53" s="609"/>
      <c r="N53" s="609"/>
      <c r="O53" s="609"/>
      <c r="P53" s="609"/>
    </row>
    <row r="54" spans="1:16" ht="20.399999999999999" hidden="1">
      <c r="A54" s="609"/>
      <c r="B54" s="609"/>
      <c r="C54" s="608"/>
      <c r="D54" s="609"/>
      <c r="E54" s="1093"/>
      <c r="F54" s="1089" t="s">
        <v>213</v>
      </c>
      <c r="G54" s="1089"/>
      <c r="H54" s="640" t="s">
        <v>1128</v>
      </c>
      <c r="I54" s="617"/>
      <c r="J54" s="609"/>
      <c r="K54" s="609"/>
      <c r="L54" s="609"/>
      <c r="M54" s="609"/>
      <c r="N54" s="609"/>
      <c r="O54" s="609"/>
      <c r="P54" s="609"/>
    </row>
    <row r="55" spans="1:16" ht="20.399999999999999" hidden="1">
      <c r="A55" s="609"/>
      <c r="B55" s="609"/>
      <c r="C55" s="608"/>
      <c r="D55" s="609"/>
      <c r="E55" s="1093"/>
      <c r="F55" s="1089" t="s">
        <v>214</v>
      </c>
      <c r="G55" s="1089"/>
      <c r="H55" s="639" t="s">
        <v>1128</v>
      </c>
      <c r="I55" s="617"/>
      <c r="J55" s="609"/>
      <c r="K55" s="609"/>
      <c r="L55" s="609"/>
      <c r="M55" s="609"/>
      <c r="N55" s="609"/>
      <c r="O55" s="609"/>
      <c r="P55" s="609"/>
    </row>
    <row r="56" spans="1:16" ht="20.399999999999999" hidden="1">
      <c r="A56" s="609"/>
      <c r="B56" s="609"/>
      <c r="C56" s="608"/>
      <c r="D56" s="609"/>
      <c r="E56" s="1093"/>
      <c r="F56" s="1089" t="s">
        <v>215</v>
      </c>
      <c r="G56" s="1089"/>
      <c r="H56" s="641"/>
      <c r="I56" s="617"/>
      <c r="J56" s="609"/>
      <c r="K56" s="609"/>
      <c r="L56" s="609"/>
      <c r="M56" s="609"/>
      <c r="N56" s="609"/>
      <c r="O56" s="609"/>
      <c r="P56" s="609"/>
    </row>
    <row r="57" spans="1:16" ht="20.399999999999999" hidden="1">
      <c r="A57" s="609"/>
      <c r="B57" s="609"/>
      <c r="C57" s="608"/>
      <c r="D57" s="609"/>
      <c r="E57" s="1093"/>
      <c r="F57" s="1094" t="s">
        <v>216</v>
      </c>
      <c r="G57" s="1094"/>
      <c r="H57" s="638" t="s">
        <v>1128</v>
      </c>
      <c r="I57" s="617"/>
      <c r="J57" s="642"/>
      <c r="K57" s="609"/>
      <c r="L57" s="609"/>
      <c r="M57" s="609"/>
      <c r="N57" s="609"/>
      <c r="O57" s="609"/>
      <c r="P57" s="609"/>
    </row>
    <row r="58" spans="1:16" ht="20.399999999999999">
      <c r="A58" s="609" t="s">
        <v>1349</v>
      </c>
      <c r="B58" s="609"/>
      <c r="C58" s="608"/>
      <c r="D58" s="609"/>
      <c r="E58" s="1089" t="s">
        <v>218</v>
      </c>
      <c r="F58" s="1089"/>
      <c r="G58" s="1089"/>
      <c r="H58" s="636" t="s">
        <v>21</v>
      </c>
      <c r="I58" s="617"/>
      <c r="J58" s="609" t="s">
        <v>1640</v>
      </c>
      <c r="K58" s="609"/>
      <c r="L58" s="609"/>
      <c r="M58" s="609"/>
      <c r="N58" s="609"/>
      <c r="O58" s="609"/>
      <c r="P58" s="609"/>
    </row>
    <row r="59" spans="1:16" ht="20.399999999999999" hidden="1">
      <c r="A59" s="609"/>
      <c r="B59" s="609"/>
      <c r="C59" s="608"/>
      <c r="D59" s="609"/>
      <c r="E59" s="1093" t="s">
        <v>211</v>
      </c>
      <c r="F59" s="1089" t="s">
        <v>212</v>
      </c>
      <c r="G59" s="1089"/>
      <c r="H59" s="639" t="s">
        <v>1128</v>
      </c>
      <c r="I59" s="617"/>
      <c r="J59" s="609"/>
      <c r="K59" s="609"/>
      <c r="L59" s="609"/>
      <c r="M59" s="609"/>
      <c r="N59" s="609"/>
      <c r="O59" s="609"/>
      <c r="P59" s="609"/>
    </row>
    <row r="60" spans="1:16" ht="20.399999999999999" hidden="1">
      <c r="A60" s="609"/>
      <c r="B60" s="609"/>
      <c r="C60" s="608"/>
      <c r="D60" s="609"/>
      <c r="E60" s="1093"/>
      <c r="F60" s="1089" t="s">
        <v>213</v>
      </c>
      <c r="G60" s="1089"/>
      <c r="H60" s="640" t="s">
        <v>1128</v>
      </c>
      <c r="I60" s="617"/>
      <c r="J60" s="609"/>
      <c r="K60" s="609"/>
      <c r="L60" s="609"/>
      <c r="M60" s="609"/>
      <c r="N60" s="609"/>
      <c r="O60" s="609"/>
      <c r="P60" s="609"/>
    </row>
    <row r="61" spans="1:16" ht="20.399999999999999" hidden="1">
      <c r="A61" s="609"/>
      <c r="B61" s="609"/>
      <c r="C61" s="608"/>
      <c r="D61" s="609"/>
      <c r="E61" s="1093"/>
      <c r="F61" s="1089" t="s">
        <v>214</v>
      </c>
      <c r="G61" s="1089"/>
      <c r="H61" s="639" t="s">
        <v>1128</v>
      </c>
      <c r="I61" s="617"/>
      <c r="J61" s="609"/>
      <c r="K61" s="609"/>
      <c r="L61" s="609"/>
      <c r="M61" s="609"/>
      <c r="N61" s="609"/>
      <c r="O61" s="609"/>
      <c r="P61" s="609"/>
    </row>
    <row r="62" spans="1:16" ht="20.399999999999999" hidden="1">
      <c r="A62" s="609"/>
      <c r="B62" s="609"/>
      <c r="C62" s="608"/>
      <c r="D62" s="609"/>
      <c r="E62" s="1093"/>
      <c r="F62" s="1089" t="s">
        <v>215</v>
      </c>
      <c r="G62" s="1089"/>
      <c r="H62" s="641"/>
      <c r="I62" s="617"/>
      <c r="J62" s="609"/>
      <c r="K62" s="609"/>
      <c r="L62" s="609"/>
      <c r="M62" s="609"/>
      <c r="N62" s="609"/>
      <c r="O62" s="609"/>
      <c r="P62" s="609"/>
    </row>
    <row r="63" spans="1:16" ht="20.399999999999999" hidden="1">
      <c r="A63" s="609"/>
      <c r="B63" s="609"/>
      <c r="C63" s="608"/>
      <c r="D63" s="609"/>
      <c r="E63" s="1093"/>
      <c r="F63" s="1094" t="s">
        <v>216</v>
      </c>
      <c r="G63" s="1094"/>
      <c r="H63" s="638" t="s">
        <v>1128</v>
      </c>
      <c r="I63" s="617"/>
      <c r="J63" s="642"/>
      <c r="K63" s="609"/>
      <c r="L63" s="609"/>
      <c r="M63" s="609"/>
      <c r="N63" s="609"/>
      <c r="O63" s="609"/>
      <c r="P63" s="609"/>
    </row>
    <row r="64" spans="1:16" ht="24.6">
      <c r="A64" s="609" t="s">
        <v>1350</v>
      </c>
      <c r="B64" s="609"/>
      <c r="C64" s="608"/>
      <c r="D64" s="609"/>
      <c r="E64" s="1089" t="s">
        <v>2984</v>
      </c>
      <c r="F64" s="1089"/>
      <c r="G64" s="1089"/>
      <c r="H64" s="636" t="s">
        <v>21</v>
      </c>
      <c r="I64" s="637"/>
      <c r="J64" s="609" t="s">
        <v>1641</v>
      </c>
      <c r="K64" s="609"/>
      <c r="L64" s="609"/>
      <c r="M64" s="609"/>
      <c r="N64" s="609"/>
      <c r="O64" s="609"/>
      <c r="P64" s="609"/>
    </row>
    <row r="65" spans="1:16" ht="20.399999999999999" hidden="1">
      <c r="A65" s="609"/>
      <c r="B65" s="609"/>
      <c r="C65" s="608"/>
      <c r="D65" s="609"/>
      <c r="E65" s="1093" t="s">
        <v>211</v>
      </c>
      <c r="F65" s="1089" t="s">
        <v>212</v>
      </c>
      <c r="G65" s="1089"/>
      <c r="H65" s="639" t="s">
        <v>1128</v>
      </c>
      <c r="I65" s="617"/>
      <c r="J65" s="609"/>
      <c r="K65" s="609"/>
      <c r="L65" s="609"/>
      <c r="M65" s="609"/>
      <c r="N65" s="609"/>
      <c r="O65" s="609"/>
      <c r="P65" s="609"/>
    </row>
    <row r="66" spans="1:16" ht="20.399999999999999" hidden="1">
      <c r="A66" s="609"/>
      <c r="B66" s="609"/>
      <c r="C66" s="608"/>
      <c r="D66" s="609"/>
      <c r="E66" s="1093"/>
      <c r="F66" s="1089" t="s">
        <v>213</v>
      </c>
      <c r="G66" s="1089"/>
      <c r="H66" s="640" t="s">
        <v>1128</v>
      </c>
      <c r="I66" s="617"/>
      <c r="J66" s="609"/>
      <c r="K66" s="609"/>
      <c r="L66" s="609"/>
      <c r="M66" s="609"/>
      <c r="N66" s="609"/>
      <c r="O66" s="609"/>
      <c r="P66" s="609"/>
    </row>
    <row r="67" spans="1:16" ht="20.399999999999999" hidden="1">
      <c r="A67" s="609"/>
      <c r="B67" s="609"/>
      <c r="C67" s="608"/>
      <c r="D67" s="609"/>
      <c r="E67" s="1093"/>
      <c r="F67" s="1089" t="s">
        <v>214</v>
      </c>
      <c r="G67" s="1089"/>
      <c r="H67" s="639" t="s">
        <v>1128</v>
      </c>
      <c r="I67" s="617"/>
      <c r="J67" s="609"/>
      <c r="K67" s="609"/>
      <c r="L67" s="609"/>
      <c r="M67" s="609"/>
      <c r="N67" s="609"/>
      <c r="O67" s="609"/>
      <c r="P67" s="609"/>
    </row>
    <row r="68" spans="1:16" ht="20.399999999999999" hidden="1">
      <c r="A68" s="609"/>
      <c r="B68" s="609"/>
      <c r="C68" s="608"/>
      <c r="D68" s="609"/>
      <c r="E68" s="1093"/>
      <c r="F68" s="1089" t="s">
        <v>215</v>
      </c>
      <c r="G68" s="1089"/>
      <c r="H68" s="641"/>
      <c r="I68" s="617"/>
      <c r="J68" s="609"/>
      <c r="K68" s="609"/>
      <c r="L68" s="609"/>
      <c r="M68" s="609"/>
      <c r="N68" s="609"/>
      <c r="O68" s="609"/>
      <c r="P68" s="609"/>
    </row>
    <row r="69" spans="1:16" ht="20.399999999999999" hidden="1">
      <c r="A69" s="609"/>
      <c r="B69" s="609"/>
      <c r="C69" s="608"/>
      <c r="D69" s="609"/>
      <c r="E69" s="1093"/>
      <c r="F69" s="1089" t="s">
        <v>219</v>
      </c>
      <c r="G69" s="1089"/>
      <c r="H69" s="641"/>
      <c r="I69" s="617"/>
      <c r="J69" s="609"/>
      <c r="K69" s="609"/>
      <c r="L69" s="609"/>
      <c r="M69" s="609"/>
      <c r="N69" s="609"/>
      <c r="O69" s="609"/>
      <c r="P69" s="609"/>
    </row>
    <row r="70" spans="1:16" ht="20.399999999999999" hidden="1">
      <c r="A70" s="609"/>
      <c r="B70" s="609"/>
      <c r="C70" s="608"/>
      <c r="D70" s="609"/>
      <c r="E70" s="1093"/>
      <c r="F70" s="1089" t="s">
        <v>220</v>
      </c>
      <c r="G70" s="1089"/>
      <c r="H70" s="641"/>
      <c r="I70" s="617"/>
      <c r="J70" s="609"/>
      <c r="K70" s="609"/>
      <c r="L70" s="609"/>
      <c r="M70" s="609"/>
      <c r="N70" s="609"/>
      <c r="O70" s="609"/>
      <c r="P70" s="609"/>
    </row>
    <row r="71" spans="1:16" ht="24.6">
      <c r="A71" s="609" t="s">
        <v>1351</v>
      </c>
      <c r="B71" s="609"/>
      <c r="C71" s="608"/>
      <c r="D71" s="609"/>
      <c r="E71" s="1089" t="s">
        <v>2985</v>
      </c>
      <c r="F71" s="1089"/>
      <c r="G71" s="1089"/>
      <c r="H71" s="636" t="s">
        <v>21</v>
      </c>
      <c r="I71" s="637"/>
      <c r="J71" s="609" t="s">
        <v>1642</v>
      </c>
      <c r="K71" s="609"/>
      <c r="L71" s="609"/>
      <c r="M71" s="609"/>
      <c r="N71" s="609"/>
      <c r="O71" s="609"/>
      <c r="P71" s="609"/>
    </row>
    <row r="72" spans="1:16" ht="20.399999999999999" hidden="1">
      <c r="A72" s="609"/>
      <c r="B72" s="609"/>
      <c r="C72" s="608"/>
      <c r="D72" s="609"/>
      <c r="E72" s="1093" t="s">
        <v>211</v>
      </c>
      <c r="F72" s="1089" t="s">
        <v>212</v>
      </c>
      <c r="G72" s="1089"/>
      <c r="H72" s="639" t="s">
        <v>1128</v>
      </c>
      <c r="I72" s="617"/>
      <c r="J72" s="609"/>
      <c r="K72" s="609"/>
      <c r="L72" s="609"/>
      <c r="M72" s="609"/>
      <c r="N72" s="609"/>
      <c r="O72" s="609"/>
      <c r="P72" s="609"/>
    </row>
    <row r="73" spans="1:16" ht="20.399999999999999" hidden="1">
      <c r="A73" s="609"/>
      <c r="B73" s="609"/>
      <c r="C73" s="608"/>
      <c r="D73" s="609"/>
      <c r="E73" s="1093"/>
      <c r="F73" s="1089" t="s">
        <v>213</v>
      </c>
      <c r="G73" s="1089"/>
      <c r="H73" s="640" t="s">
        <v>1128</v>
      </c>
      <c r="I73" s="617"/>
      <c r="J73" s="609"/>
      <c r="K73" s="609"/>
      <c r="L73" s="609"/>
      <c r="M73" s="609"/>
      <c r="N73" s="609"/>
      <c r="O73" s="609"/>
      <c r="P73" s="609"/>
    </row>
    <row r="74" spans="1:16" ht="20.399999999999999" hidden="1">
      <c r="A74" s="609"/>
      <c r="B74" s="609"/>
      <c r="C74" s="608"/>
      <c r="D74" s="609"/>
      <c r="E74" s="1093"/>
      <c r="F74" s="1089" t="s">
        <v>214</v>
      </c>
      <c r="G74" s="1089"/>
      <c r="H74" s="639" t="s">
        <v>1128</v>
      </c>
      <c r="I74" s="617"/>
      <c r="J74" s="609"/>
      <c r="K74" s="609"/>
      <c r="L74" s="609"/>
      <c r="M74" s="609"/>
      <c r="N74" s="609"/>
      <c r="O74" s="609"/>
      <c r="P74" s="609"/>
    </row>
    <row r="75" spans="1:16" ht="20.399999999999999" hidden="1">
      <c r="A75" s="609"/>
      <c r="B75" s="609"/>
      <c r="C75" s="608"/>
      <c r="D75" s="609"/>
      <c r="E75" s="1093"/>
      <c r="F75" s="1089" t="s">
        <v>215</v>
      </c>
      <c r="G75" s="1089"/>
      <c r="H75" s="641"/>
      <c r="I75" s="617"/>
      <c r="J75" s="609"/>
      <c r="K75" s="609"/>
      <c r="L75" s="609"/>
      <c r="M75" s="609"/>
      <c r="N75" s="609"/>
      <c r="O75" s="609"/>
      <c r="P75" s="609"/>
    </row>
    <row r="76" spans="1:16" ht="20.399999999999999" hidden="1">
      <c r="A76" s="609"/>
      <c r="B76" s="609"/>
      <c r="C76" s="608"/>
      <c r="D76" s="609"/>
      <c r="E76" s="1093"/>
      <c r="F76" s="1089" t="s">
        <v>219</v>
      </c>
      <c r="G76" s="1089"/>
      <c r="H76" s="641"/>
      <c r="I76" s="617"/>
      <c r="J76" s="609"/>
      <c r="K76" s="609"/>
      <c r="L76" s="609"/>
      <c r="M76" s="609"/>
      <c r="N76" s="609"/>
      <c r="O76" s="609"/>
      <c r="P76" s="609"/>
    </row>
    <row r="77" spans="1:16" ht="20.399999999999999" hidden="1">
      <c r="A77" s="609"/>
      <c r="B77" s="609"/>
      <c r="C77" s="608"/>
      <c r="D77" s="609"/>
      <c r="E77" s="1093"/>
      <c r="F77" s="1089" t="s">
        <v>220</v>
      </c>
      <c r="G77" s="1089"/>
      <c r="H77" s="641"/>
      <c r="I77" s="617"/>
      <c r="J77" s="609"/>
      <c r="K77" s="609"/>
      <c r="L77" s="609"/>
      <c r="M77" s="609"/>
      <c r="N77" s="609"/>
      <c r="O77" s="609"/>
      <c r="P77" s="609"/>
    </row>
    <row r="78" spans="1:16" ht="24.6">
      <c r="A78" s="609" t="s">
        <v>1352</v>
      </c>
      <c r="B78" s="609"/>
      <c r="C78" s="608"/>
      <c r="D78" s="609"/>
      <c r="E78" s="1089" t="s">
        <v>2986</v>
      </c>
      <c r="F78" s="1089"/>
      <c r="G78" s="1089"/>
      <c r="H78" s="636" t="s">
        <v>21</v>
      </c>
      <c r="I78" s="637"/>
      <c r="J78" s="609" t="s">
        <v>1643</v>
      </c>
      <c r="K78" s="609"/>
      <c r="L78" s="609"/>
      <c r="M78" s="609"/>
      <c r="N78" s="609"/>
      <c r="O78" s="609"/>
      <c r="P78" s="609"/>
    </row>
    <row r="79" spans="1:16" ht="20.399999999999999" hidden="1">
      <c r="A79" s="609"/>
      <c r="B79" s="609"/>
      <c r="C79" s="608"/>
      <c r="D79" s="609"/>
      <c r="E79" s="1093" t="s">
        <v>211</v>
      </c>
      <c r="F79" s="1089" t="s">
        <v>212</v>
      </c>
      <c r="G79" s="1089"/>
      <c r="H79" s="639" t="s">
        <v>1128</v>
      </c>
      <c r="I79" s="617"/>
      <c r="J79" s="609"/>
      <c r="K79" s="609"/>
      <c r="L79" s="609"/>
      <c r="M79" s="609"/>
      <c r="N79" s="609"/>
      <c r="O79" s="609"/>
      <c r="P79" s="609"/>
    </row>
    <row r="80" spans="1:16" ht="20.399999999999999" hidden="1">
      <c r="A80" s="609"/>
      <c r="B80" s="609"/>
      <c r="C80" s="608"/>
      <c r="D80" s="609"/>
      <c r="E80" s="1093"/>
      <c r="F80" s="1089" t="s">
        <v>213</v>
      </c>
      <c r="G80" s="1089"/>
      <c r="H80" s="640" t="s">
        <v>1128</v>
      </c>
      <c r="I80" s="617"/>
      <c r="J80" s="609"/>
      <c r="K80" s="609"/>
      <c r="L80" s="609"/>
      <c r="M80" s="609"/>
      <c r="N80" s="609"/>
      <c r="O80" s="609"/>
      <c r="P80" s="609"/>
    </row>
    <row r="81" spans="1:16" ht="20.399999999999999" hidden="1">
      <c r="A81" s="609"/>
      <c r="B81" s="609"/>
      <c r="C81" s="608"/>
      <c r="D81" s="609"/>
      <c r="E81" s="1093"/>
      <c r="F81" s="1089" t="s">
        <v>214</v>
      </c>
      <c r="G81" s="1089"/>
      <c r="H81" s="639" t="s">
        <v>1128</v>
      </c>
      <c r="I81" s="617"/>
      <c r="J81" s="609"/>
      <c r="K81" s="609"/>
      <c r="L81" s="609"/>
      <c r="M81" s="609"/>
      <c r="N81" s="609"/>
      <c r="O81" s="609"/>
      <c r="P81" s="609"/>
    </row>
    <row r="82" spans="1:16" ht="20.399999999999999" hidden="1">
      <c r="A82" s="609"/>
      <c r="B82" s="609"/>
      <c r="C82" s="608"/>
      <c r="D82" s="609"/>
      <c r="E82" s="1093"/>
      <c r="F82" s="1089" t="s">
        <v>215</v>
      </c>
      <c r="G82" s="1089"/>
      <c r="H82" s="641"/>
      <c r="I82" s="617"/>
      <c r="J82" s="609"/>
      <c r="K82" s="609"/>
      <c r="L82" s="609"/>
      <c r="M82" s="609"/>
      <c r="N82" s="609"/>
      <c r="O82" s="609"/>
      <c r="P82" s="609"/>
    </row>
    <row r="83" spans="1:16" ht="20.399999999999999" hidden="1">
      <c r="A83" s="609"/>
      <c r="B83" s="609"/>
      <c r="C83" s="608"/>
      <c r="D83" s="609"/>
      <c r="E83" s="1093"/>
      <c r="F83" s="1089" t="s">
        <v>221</v>
      </c>
      <c r="G83" s="1089"/>
      <c r="H83" s="641"/>
      <c r="I83" s="617"/>
      <c r="J83" s="609"/>
      <c r="K83" s="609"/>
      <c r="L83" s="609"/>
      <c r="M83" s="609"/>
      <c r="N83" s="609"/>
      <c r="O83" s="609"/>
      <c r="P83" s="609"/>
    </row>
    <row r="84" spans="1:16" ht="20.399999999999999" hidden="1">
      <c r="A84" s="609"/>
      <c r="B84" s="609"/>
      <c r="C84" s="608"/>
      <c r="D84" s="609"/>
      <c r="E84" s="1093"/>
      <c r="F84" s="1089" t="s">
        <v>1120</v>
      </c>
      <c r="G84" s="1089"/>
      <c r="H84" s="641"/>
      <c r="I84" s="617"/>
      <c r="J84" s="609"/>
      <c r="K84" s="609"/>
      <c r="L84" s="609"/>
      <c r="M84" s="609"/>
      <c r="N84" s="609"/>
      <c r="O84" s="609"/>
      <c r="P84" s="609"/>
    </row>
    <row r="85" spans="1:16" ht="20.399999999999999">
      <c r="A85" s="609"/>
      <c r="B85" s="609"/>
      <c r="C85" s="608"/>
      <c r="D85" s="609"/>
      <c r="E85" s="1089" t="s">
        <v>222</v>
      </c>
      <c r="F85" s="1089"/>
      <c r="G85" s="1089"/>
      <c r="H85" s="643"/>
      <c r="I85" s="617"/>
      <c r="J85" s="609" t="s">
        <v>1644</v>
      </c>
      <c r="K85" s="609"/>
      <c r="L85" s="609"/>
      <c r="M85" s="609"/>
      <c r="N85" s="609"/>
      <c r="O85" s="609"/>
      <c r="P85" s="609"/>
    </row>
    <row r="86" spans="1:16" ht="24.6">
      <c r="A86" s="609" t="s">
        <v>1346</v>
      </c>
      <c r="B86" s="609"/>
      <c r="C86" s="609"/>
      <c r="D86" s="609"/>
      <c r="E86" s="1089" t="s">
        <v>1716</v>
      </c>
      <c r="F86" s="1089"/>
      <c r="G86" s="1089"/>
      <c r="H86" s="636" t="s">
        <v>20</v>
      </c>
      <c r="I86" s="637"/>
      <c r="J86" s="609" t="s">
        <v>1405</v>
      </c>
      <c r="K86" s="609"/>
      <c r="L86" s="609"/>
      <c r="M86" s="609"/>
      <c r="N86" s="609"/>
      <c r="O86" s="609"/>
      <c r="P86" s="609"/>
    </row>
    <row r="87" spans="1:16">
      <c r="A87" s="609"/>
      <c r="B87" s="609"/>
      <c r="C87" s="608"/>
      <c r="D87" s="609"/>
      <c r="E87" s="610"/>
      <c r="F87" s="610"/>
      <c r="G87" s="610"/>
      <c r="H87" s="644"/>
      <c r="I87" s="645"/>
      <c r="J87" s="609"/>
      <c r="K87" s="609"/>
      <c r="L87" s="609"/>
      <c r="M87" s="609"/>
      <c r="N87" s="609"/>
      <c r="O87" s="609"/>
      <c r="P87" s="609"/>
    </row>
    <row r="88" spans="1:16" ht="20.399999999999999">
      <c r="A88" s="609"/>
      <c r="B88" s="609"/>
      <c r="C88" s="608"/>
      <c r="D88" s="609"/>
      <c r="E88" s="1089" t="s">
        <v>223</v>
      </c>
      <c r="F88" s="1089"/>
      <c r="G88" s="635" t="s">
        <v>224</v>
      </c>
      <c r="H88" s="631"/>
      <c r="I88" s="617"/>
      <c r="J88" s="609" t="s">
        <v>1599</v>
      </c>
      <c r="K88" s="609"/>
      <c r="L88" s="609"/>
      <c r="M88" s="609"/>
      <c r="N88" s="609"/>
      <c r="O88" s="609"/>
      <c r="P88" s="609"/>
    </row>
    <row r="89" spans="1:16" ht="20.399999999999999">
      <c r="A89" s="609"/>
      <c r="B89" s="609"/>
      <c r="C89" s="608"/>
      <c r="D89" s="609"/>
      <c r="E89" s="1089"/>
      <c r="F89" s="1089"/>
      <c r="G89" s="635" t="s">
        <v>225</v>
      </c>
      <c r="H89" s="631"/>
      <c r="I89" s="617"/>
      <c r="J89" s="609" t="s">
        <v>1600</v>
      </c>
      <c r="K89" s="609"/>
      <c r="L89" s="609"/>
      <c r="M89" s="609"/>
      <c r="N89" s="609"/>
      <c r="O89" s="609"/>
      <c r="P89" s="609"/>
    </row>
    <row r="90" spans="1:16" ht="20.399999999999999">
      <c r="A90" s="609"/>
      <c r="B90" s="609"/>
      <c r="C90" s="608"/>
      <c r="D90" s="609"/>
      <c r="E90" s="1089"/>
      <c r="F90" s="1089"/>
      <c r="G90" s="635" t="s">
        <v>226</v>
      </c>
      <c r="H90" s="646" t="s">
        <v>2935</v>
      </c>
      <c r="I90" s="617"/>
      <c r="J90" s="609" t="s">
        <v>1601</v>
      </c>
      <c r="K90" s="609"/>
      <c r="L90" s="609"/>
      <c r="M90" s="609"/>
      <c r="N90" s="609"/>
      <c r="O90" s="609"/>
      <c r="P90" s="609"/>
    </row>
    <row r="91" spans="1:16" ht="20.399999999999999">
      <c r="A91" s="609"/>
      <c r="B91" s="609"/>
      <c r="C91" s="608"/>
      <c r="D91" s="609"/>
      <c r="E91" s="1089"/>
      <c r="F91" s="1089"/>
      <c r="G91" s="635" t="s">
        <v>227</v>
      </c>
      <c r="H91" s="627" t="s">
        <v>2901</v>
      </c>
      <c r="I91" s="617"/>
      <c r="J91" s="609" t="s">
        <v>1602</v>
      </c>
      <c r="K91" s="609"/>
      <c r="L91" s="609"/>
      <c r="M91" s="609"/>
      <c r="N91" s="609"/>
      <c r="O91" s="609"/>
      <c r="P91" s="609"/>
    </row>
    <row r="92" spans="1:16" ht="20.399999999999999">
      <c r="A92" s="609"/>
      <c r="B92" s="609"/>
      <c r="C92" s="608"/>
      <c r="D92" s="609"/>
      <c r="E92" s="647"/>
      <c r="F92" s="647"/>
      <c r="G92" s="647"/>
      <c r="H92" s="648"/>
      <c r="I92" s="617"/>
      <c r="J92" s="609"/>
      <c r="K92" s="609"/>
      <c r="L92" s="609"/>
      <c r="M92" s="609"/>
      <c r="N92" s="609"/>
      <c r="O92" s="609"/>
      <c r="P92" s="609"/>
    </row>
    <row r="93" spans="1:16" ht="20.399999999999999">
      <c r="A93" s="609"/>
      <c r="B93" s="609"/>
      <c r="C93" s="608"/>
      <c r="D93" s="609"/>
      <c r="E93" s="1090" t="s">
        <v>228</v>
      </c>
      <c r="F93" s="1090"/>
      <c r="G93" s="1090"/>
      <c r="H93" s="1090"/>
      <c r="I93" s="617"/>
      <c r="J93" s="609"/>
      <c r="K93" s="609"/>
      <c r="L93" s="609"/>
      <c r="M93" s="609"/>
      <c r="N93" s="609"/>
      <c r="O93" s="609"/>
      <c r="P93" s="609"/>
    </row>
    <row r="94" spans="1:16" ht="15">
      <c r="A94" s="609"/>
      <c r="B94" s="609"/>
      <c r="C94" s="608"/>
      <c r="D94" s="609"/>
      <c r="E94" s="1086" t="s">
        <v>229</v>
      </c>
      <c r="F94" s="1086"/>
      <c r="G94" s="1086"/>
      <c r="H94" s="1086"/>
      <c r="I94" s="649"/>
      <c r="J94" s="609"/>
      <c r="K94" s="609"/>
      <c r="L94" s="609"/>
      <c r="M94" s="609"/>
      <c r="N94" s="609"/>
      <c r="O94" s="609"/>
      <c r="P94" s="609"/>
    </row>
    <row r="95" spans="1:16" ht="15">
      <c r="A95" s="609"/>
      <c r="B95" s="609"/>
      <c r="C95" s="608"/>
      <c r="D95" s="609"/>
      <c r="E95" s="1086" t="s">
        <v>230</v>
      </c>
      <c r="F95" s="1086"/>
      <c r="G95" s="1086"/>
      <c r="H95" s="1086"/>
      <c r="I95" s="649"/>
      <c r="J95" s="609"/>
      <c r="K95" s="609"/>
      <c r="L95" s="609"/>
      <c r="M95" s="609"/>
      <c r="N95" s="609"/>
      <c r="O95" s="609"/>
      <c r="P95" s="609"/>
    </row>
    <row r="96" spans="1:16" ht="15">
      <c r="A96" s="609"/>
      <c r="B96" s="609"/>
      <c r="C96" s="608"/>
      <c r="D96" s="609"/>
      <c r="E96" s="1086" t="s">
        <v>231</v>
      </c>
      <c r="F96" s="1086"/>
      <c r="G96" s="1086"/>
      <c r="H96" s="1086"/>
      <c r="I96" s="649"/>
      <c r="J96" s="609"/>
      <c r="K96" s="609"/>
      <c r="L96" s="609"/>
      <c r="M96" s="609"/>
      <c r="N96" s="609"/>
      <c r="O96" s="609"/>
      <c r="P96" s="609"/>
    </row>
    <row r="97" spans="1:16" ht="15">
      <c r="A97" s="609"/>
      <c r="B97" s="609"/>
      <c r="C97" s="608"/>
      <c r="D97" s="609"/>
      <c r="E97" s="1086" t="s">
        <v>232</v>
      </c>
      <c r="F97" s="1086"/>
      <c r="G97" s="1086"/>
      <c r="H97" s="1086"/>
      <c r="I97" s="649"/>
      <c r="J97" s="609"/>
      <c r="K97" s="609"/>
      <c r="L97" s="609"/>
      <c r="M97" s="609"/>
      <c r="N97" s="609"/>
      <c r="O97" s="609"/>
      <c r="P97" s="609"/>
    </row>
    <row r="98" spans="1:16" ht="15">
      <c r="A98" s="609"/>
      <c r="B98" s="609"/>
      <c r="C98" s="608"/>
      <c r="D98" s="609"/>
      <c r="E98" s="1086" t="s">
        <v>233</v>
      </c>
      <c r="F98" s="1086"/>
      <c r="G98" s="1086"/>
      <c r="H98" s="1086"/>
      <c r="I98" s="649"/>
      <c r="J98" s="609"/>
      <c r="K98" s="609"/>
      <c r="L98" s="609"/>
      <c r="M98" s="609"/>
      <c r="N98" s="609"/>
      <c r="O98" s="609"/>
      <c r="P98" s="609"/>
    </row>
    <row r="99" spans="1:16" ht="22.2">
      <c r="A99" s="609"/>
      <c r="B99" s="609"/>
      <c r="C99" s="608"/>
      <c r="D99" s="609"/>
      <c r="E99" s="1086" t="s">
        <v>234</v>
      </c>
      <c r="F99" s="1086"/>
      <c r="G99" s="1086"/>
      <c r="H99" s="1086"/>
      <c r="I99" s="650"/>
      <c r="J99" s="609"/>
      <c r="K99" s="609"/>
      <c r="L99" s="609"/>
      <c r="M99" s="609"/>
      <c r="N99" s="609"/>
      <c r="O99" s="609"/>
      <c r="P99" s="609"/>
    </row>
    <row r="100" spans="1:16" ht="15">
      <c r="A100" s="609"/>
      <c r="B100" s="609"/>
      <c r="C100" s="608"/>
      <c r="D100" s="609"/>
      <c r="E100" s="1086" t="s">
        <v>235</v>
      </c>
      <c r="F100" s="1086"/>
      <c r="G100" s="1086"/>
      <c r="H100" s="1086"/>
      <c r="I100" s="649"/>
      <c r="J100" s="609"/>
      <c r="K100" s="609"/>
      <c r="L100" s="609"/>
      <c r="M100" s="609"/>
      <c r="N100" s="609"/>
      <c r="O100" s="609"/>
      <c r="P100" s="609"/>
    </row>
    <row r="101" spans="1:16" ht="22.2">
      <c r="A101" s="609"/>
      <c r="B101" s="609"/>
      <c r="C101" s="608"/>
      <c r="D101" s="609"/>
      <c r="E101" s="1086" t="s">
        <v>236</v>
      </c>
      <c r="F101" s="1086"/>
      <c r="G101" s="1086"/>
      <c r="H101" s="1086"/>
      <c r="I101" s="650"/>
      <c r="J101" s="609"/>
      <c r="K101" s="609"/>
      <c r="L101" s="609"/>
      <c r="M101" s="609"/>
      <c r="N101" s="609"/>
      <c r="O101" s="609"/>
      <c r="P101" s="609"/>
    </row>
    <row r="102" spans="1:16" ht="15">
      <c r="A102" s="609"/>
      <c r="B102" s="609"/>
      <c r="C102" s="608"/>
      <c r="D102" s="609"/>
      <c r="E102" s="1086" t="s">
        <v>237</v>
      </c>
      <c r="F102" s="1086"/>
      <c r="G102" s="1086"/>
      <c r="H102" s="1086"/>
      <c r="I102" s="649"/>
      <c r="J102" s="609"/>
      <c r="K102" s="609"/>
      <c r="L102" s="609"/>
      <c r="M102" s="609"/>
      <c r="N102" s="609"/>
      <c r="O102" s="609"/>
      <c r="P102" s="609"/>
    </row>
    <row r="103" spans="1:16" ht="15">
      <c r="A103" s="609"/>
      <c r="B103" s="609"/>
      <c r="C103" s="608"/>
      <c r="D103" s="609"/>
      <c r="E103" s="1086" t="s">
        <v>238</v>
      </c>
      <c r="F103" s="1086"/>
      <c r="G103" s="1086"/>
      <c r="H103" s="1086"/>
      <c r="I103" s="649"/>
      <c r="J103" s="609"/>
      <c r="K103" s="609"/>
      <c r="L103" s="609"/>
      <c r="M103" s="609"/>
      <c r="N103" s="609"/>
      <c r="O103" s="609"/>
      <c r="P103" s="609"/>
    </row>
    <row r="104" spans="1:16" ht="22.2">
      <c r="A104" s="609"/>
      <c r="B104" s="609"/>
      <c r="C104" s="608"/>
      <c r="D104" s="609"/>
      <c r="E104" s="1086" t="s">
        <v>239</v>
      </c>
      <c r="F104" s="1086"/>
      <c r="G104" s="1086"/>
      <c r="H104" s="1086"/>
      <c r="I104" s="650"/>
      <c r="J104" s="609"/>
      <c r="K104" s="609"/>
      <c r="L104" s="609"/>
      <c r="M104" s="609"/>
      <c r="N104" s="609"/>
      <c r="O104" s="609"/>
      <c r="P104" s="609"/>
    </row>
    <row r="105" spans="1:16" ht="22.2">
      <c r="A105" s="609"/>
      <c r="B105" s="609"/>
      <c r="C105" s="608"/>
      <c r="D105" s="609"/>
      <c r="E105" s="1086" t="s">
        <v>240</v>
      </c>
      <c r="F105" s="1086"/>
      <c r="G105" s="1086"/>
      <c r="H105" s="1086"/>
      <c r="I105" s="650"/>
      <c r="J105" s="609"/>
      <c r="K105" s="609"/>
      <c r="L105" s="609"/>
      <c r="M105" s="609"/>
      <c r="N105" s="609"/>
      <c r="O105" s="609"/>
      <c r="P105" s="609"/>
    </row>
    <row r="106" spans="1:16" ht="15">
      <c r="A106" s="609"/>
      <c r="B106" s="609"/>
      <c r="C106" s="608"/>
      <c r="D106" s="609"/>
      <c r="E106" s="1086" t="s">
        <v>241</v>
      </c>
      <c r="F106" s="1086"/>
      <c r="G106" s="1086"/>
      <c r="H106" s="1086"/>
      <c r="I106" s="649"/>
      <c r="J106" s="609"/>
      <c r="K106" s="609"/>
      <c r="L106" s="609"/>
      <c r="M106" s="609"/>
      <c r="N106" s="609"/>
      <c r="O106" s="609"/>
      <c r="P106" s="609"/>
    </row>
    <row r="107" spans="1:16" ht="15">
      <c r="A107" s="609"/>
      <c r="B107" s="609"/>
      <c r="C107" s="608"/>
      <c r="D107" s="609"/>
      <c r="E107" s="1086" t="s">
        <v>242</v>
      </c>
      <c r="F107" s="1086"/>
      <c r="G107" s="1086"/>
      <c r="H107" s="1086"/>
      <c r="I107" s="649"/>
      <c r="J107" s="609"/>
      <c r="K107" s="609"/>
      <c r="L107" s="609"/>
      <c r="M107" s="609"/>
      <c r="N107" s="609"/>
      <c r="O107" s="609"/>
      <c r="P107" s="609"/>
    </row>
    <row r="108" spans="1:16" ht="20.399999999999999">
      <c r="A108" s="609"/>
      <c r="B108" s="609"/>
      <c r="C108" s="608"/>
      <c r="D108" s="609"/>
      <c r="E108" s="610"/>
      <c r="F108" s="610"/>
      <c r="G108" s="651"/>
      <c r="H108" s="651"/>
      <c r="I108" s="612"/>
      <c r="J108" s="609"/>
      <c r="K108" s="609"/>
      <c r="L108" s="609"/>
      <c r="M108" s="609"/>
      <c r="N108" s="609"/>
      <c r="O108" s="609"/>
      <c r="P108" s="609"/>
    </row>
    <row r="109" spans="1:16" ht="20.399999999999999">
      <c r="A109" s="609"/>
      <c r="B109" s="609"/>
      <c r="C109" s="608"/>
      <c r="D109" s="609"/>
      <c r="E109" s="1087" t="s">
        <v>1219</v>
      </c>
      <c r="F109" s="1087"/>
      <c r="G109" s="1088"/>
      <c r="H109" s="1088"/>
      <c r="I109" s="622"/>
      <c r="J109" s="623"/>
      <c r="K109" s="623"/>
      <c r="L109" s="623"/>
      <c r="M109" s="623"/>
      <c r="N109" s="623"/>
      <c r="O109" s="624"/>
      <c r="P109" s="624"/>
    </row>
    <row r="110" spans="1:16" ht="20.399999999999999">
      <c r="A110" s="609"/>
      <c r="B110" s="609"/>
      <c r="C110" s="608"/>
      <c r="D110" s="609"/>
      <c r="E110" s="1077" t="s">
        <v>243</v>
      </c>
      <c r="F110" s="1078"/>
      <c r="G110" s="652" t="s">
        <v>1298</v>
      </c>
      <c r="H110" s="653" t="s">
        <v>21</v>
      </c>
      <c r="I110" s="617"/>
      <c r="J110" s="623" t="s">
        <v>1645</v>
      </c>
      <c r="K110" s="623"/>
      <c r="L110" s="623"/>
      <c r="M110" s="623"/>
      <c r="N110" s="623"/>
      <c r="O110" s="624"/>
      <c r="P110" s="624"/>
    </row>
    <row r="111" spans="1:16" ht="20.399999999999999">
      <c r="A111" s="609"/>
      <c r="B111" s="609"/>
      <c r="C111" s="608"/>
      <c r="D111" s="609"/>
      <c r="E111" s="1077"/>
      <c r="F111" s="1078"/>
      <c r="G111" s="652" t="s">
        <v>213</v>
      </c>
      <c r="H111" s="654" t="s">
        <v>773</v>
      </c>
      <c r="I111" s="617"/>
      <c r="J111" s="623" t="s">
        <v>1646</v>
      </c>
      <c r="K111" s="623"/>
      <c r="L111" s="623"/>
      <c r="M111" s="623"/>
      <c r="N111" s="623"/>
      <c r="O111" s="624"/>
      <c r="P111" s="624"/>
    </row>
    <row r="112" spans="1:16" ht="20.399999999999999">
      <c r="A112" s="609"/>
      <c r="B112" s="609"/>
      <c r="C112" s="608"/>
      <c r="D112" s="609"/>
      <c r="E112" s="1078"/>
      <c r="F112" s="1078"/>
      <c r="G112" s="652" t="s">
        <v>214</v>
      </c>
      <c r="H112" s="655" t="s">
        <v>2936</v>
      </c>
      <c r="I112" s="617"/>
      <c r="J112" s="609" t="s">
        <v>1647</v>
      </c>
      <c r="K112" s="609"/>
      <c r="L112" s="609"/>
      <c r="M112" s="609"/>
      <c r="N112" s="609"/>
      <c r="O112" s="609"/>
      <c r="P112" s="609"/>
    </row>
    <row r="113" spans="1:16" ht="20.399999999999999">
      <c r="A113" s="609"/>
      <c r="B113" s="609"/>
      <c r="C113" s="608"/>
      <c r="D113" s="609"/>
      <c r="E113" s="1078"/>
      <c r="F113" s="1078"/>
      <c r="G113" s="652" t="s">
        <v>215</v>
      </c>
      <c r="H113" s="656">
        <v>43809</v>
      </c>
      <c r="I113" s="617"/>
      <c r="J113" s="609" t="s">
        <v>1648</v>
      </c>
      <c r="K113" s="609"/>
      <c r="L113" s="609"/>
      <c r="M113" s="609"/>
      <c r="N113" s="609"/>
      <c r="O113" s="609"/>
      <c r="P113" s="609"/>
    </row>
    <row r="114" spans="1:16" ht="20.399999999999999">
      <c r="A114" s="609"/>
      <c r="B114" s="609"/>
      <c r="C114" s="608"/>
      <c r="D114" s="657" t="s">
        <v>1027</v>
      </c>
      <c r="E114" s="1091" t="s">
        <v>2987</v>
      </c>
      <c r="F114" s="1092"/>
      <c r="G114" s="658"/>
      <c r="H114" s="659"/>
      <c r="I114" s="612"/>
      <c r="J114" s="609"/>
      <c r="K114" s="609"/>
      <c r="L114" s="660"/>
      <c r="M114" s="609"/>
      <c r="N114" s="609"/>
      <c r="O114" s="609"/>
      <c r="P114" s="609"/>
    </row>
    <row r="115" spans="1:16" ht="20.399999999999999">
      <c r="A115" s="612"/>
      <c r="B115" s="609"/>
      <c r="C115" s="608"/>
      <c r="D115" s="1097" t="s">
        <v>18</v>
      </c>
      <c r="E115" s="1091"/>
      <c r="F115" s="1092"/>
      <c r="G115" s="661" t="s">
        <v>2988</v>
      </c>
      <c r="H115" s="662" t="s">
        <v>997</v>
      </c>
      <c r="I115" s="663"/>
      <c r="J115" s="609" t="s">
        <v>2989</v>
      </c>
      <c r="K115" s="609" t="s">
        <v>1002</v>
      </c>
      <c r="L115" s="660" t="s">
        <v>1103</v>
      </c>
      <c r="M115" s="609">
        <v>0</v>
      </c>
      <c r="N115" s="609" t="s">
        <v>1000</v>
      </c>
      <c r="O115" s="609"/>
      <c r="P115" s="609"/>
    </row>
    <row r="116" spans="1:16" ht="20.399999999999999">
      <c r="A116" s="612"/>
      <c r="B116" s="609"/>
      <c r="C116" s="608"/>
      <c r="D116" s="1098"/>
      <c r="E116" s="1091"/>
      <c r="F116" s="1092"/>
      <c r="G116" s="664" t="s">
        <v>1211</v>
      </c>
      <c r="H116" s="665" t="s">
        <v>2938</v>
      </c>
      <c r="I116" s="301"/>
      <c r="J116" s="609"/>
      <c r="K116" s="609"/>
      <c r="L116" s="609"/>
      <c r="M116" s="609"/>
      <c r="N116" s="609"/>
      <c r="O116" s="609"/>
      <c r="P116" s="609"/>
    </row>
    <row r="117" spans="1:16" ht="20.399999999999999">
      <c r="A117" s="612"/>
      <c r="B117" s="609"/>
      <c r="C117" s="608"/>
      <c r="D117" s="1098"/>
      <c r="E117" s="1091"/>
      <c r="F117" s="1092"/>
      <c r="G117" s="664" t="s">
        <v>244</v>
      </c>
      <c r="H117" s="666" t="s">
        <v>1103</v>
      </c>
      <c r="I117" s="301"/>
      <c r="J117" s="609"/>
      <c r="K117" s="609"/>
      <c r="L117" s="609"/>
      <c r="M117" s="609"/>
      <c r="N117" s="609"/>
      <c r="O117" s="609"/>
      <c r="P117" s="609"/>
    </row>
    <row r="118" spans="1:16" ht="20.399999999999999">
      <c r="A118" s="612"/>
      <c r="B118" s="609"/>
      <c r="C118" s="608"/>
      <c r="D118" s="1098"/>
      <c r="E118" s="1091"/>
      <c r="F118" s="1092"/>
      <c r="G118" s="664" t="s">
        <v>245</v>
      </c>
      <c r="H118" s="666" t="s">
        <v>1000</v>
      </c>
      <c r="I118" s="301"/>
      <c r="J118" s="609"/>
      <c r="K118" s="609"/>
      <c r="L118" s="609"/>
      <c r="M118" s="609"/>
      <c r="N118" s="609"/>
      <c r="O118" s="609"/>
      <c r="P118" s="609"/>
    </row>
    <row r="119" spans="1:16" ht="34.200000000000003">
      <c r="A119" s="612"/>
      <c r="B119" s="609"/>
      <c r="C119" s="608"/>
      <c r="D119" s="1098"/>
      <c r="E119" s="1091"/>
      <c r="F119" s="1092"/>
      <c r="G119" s="664" t="s">
        <v>246</v>
      </c>
      <c r="H119" s="665" t="s">
        <v>2937</v>
      </c>
      <c r="I119" s="608"/>
      <c r="J119" s="609"/>
      <c r="K119" s="609"/>
      <c r="L119" s="609"/>
      <c r="M119" s="609"/>
      <c r="N119" s="609"/>
      <c r="O119" s="609"/>
      <c r="P119" s="609"/>
    </row>
    <row r="120" spans="1:16" ht="20.399999999999999">
      <c r="A120" s="612"/>
      <c r="B120" s="609"/>
      <c r="C120" s="608"/>
      <c r="D120" s="1098"/>
      <c r="E120" s="1091"/>
      <c r="F120" s="1092"/>
      <c r="G120" s="667" t="s">
        <v>310</v>
      </c>
      <c r="H120" s="668" t="s">
        <v>1002</v>
      </c>
      <c r="I120" s="301"/>
      <c r="J120" s="609"/>
      <c r="K120" s="609"/>
      <c r="L120" s="609"/>
      <c r="M120" s="609"/>
      <c r="N120" s="609"/>
      <c r="O120" s="609"/>
      <c r="P120" s="609"/>
    </row>
    <row r="121" spans="1:16" ht="20.399999999999999">
      <c r="A121" s="612"/>
      <c r="B121" s="609"/>
      <c r="C121" s="609"/>
      <c r="D121" s="1098"/>
      <c r="E121" s="1091"/>
      <c r="F121" s="1092"/>
      <c r="G121" s="667" t="s">
        <v>1005</v>
      </c>
      <c r="H121" s="669"/>
      <c r="I121" s="301"/>
      <c r="J121" s="609"/>
      <c r="K121" s="609"/>
      <c r="L121" s="609"/>
      <c r="M121" s="609"/>
      <c r="N121" s="609"/>
      <c r="O121" s="609"/>
      <c r="P121" s="609"/>
    </row>
    <row r="122" spans="1:16" ht="20.399999999999999">
      <c r="A122" s="612"/>
      <c r="B122" s="609" t="b">
        <v>1</v>
      </c>
      <c r="C122" s="608"/>
      <c r="D122" s="1098"/>
      <c r="E122" s="1091"/>
      <c r="F122" s="1092"/>
      <c r="G122" s="664" t="s">
        <v>247</v>
      </c>
      <c r="H122" s="670" t="s">
        <v>2943</v>
      </c>
      <c r="I122" s="301"/>
      <c r="J122" s="609"/>
      <c r="K122" s="609"/>
      <c r="L122" s="609"/>
      <c r="M122" s="609"/>
      <c r="N122" s="609"/>
      <c r="O122" s="609"/>
      <c r="P122" s="609"/>
    </row>
    <row r="123" spans="1:16" ht="20.399999999999999">
      <c r="A123" s="612"/>
      <c r="B123" s="609" t="b">
        <v>1</v>
      </c>
      <c r="C123" s="608"/>
      <c r="D123" s="1098"/>
      <c r="E123" s="1091"/>
      <c r="F123" s="1092"/>
      <c r="G123" s="664" t="s">
        <v>248</v>
      </c>
      <c r="H123" s="656">
        <v>45040</v>
      </c>
      <c r="I123" s="301"/>
      <c r="J123" s="609"/>
      <c r="K123" s="609"/>
      <c r="L123" s="609"/>
      <c r="M123" s="609"/>
      <c r="N123" s="609"/>
      <c r="O123" s="609"/>
      <c r="P123" s="609"/>
    </row>
    <row r="124" spans="1:16" ht="20.399999999999999">
      <c r="A124" s="612"/>
      <c r="B124" s="609" t="b">
        <v>1</v>
      </c>
      <c r="C124" s="608"/>
      <c r="D124" s="1098"/>
      <c r="E124" s="1091"/>
      <c r="F124" s="1092"/>
      <c r="G124" s="664" t="s">
        <v>1157</v>
      </c>
      <c r="H124" s="670"/>
      <c r="I124" s="301"/>
      <c r="J124" s="609"/>
      <c r="K124" s="609"/>
      <c r="L124" s="609"/>
      <c r="M124" s="609"/>
      <c r="N124" s="609"/>
      <c r="O124" s="609"/>
      <c r="P124" s="609"/>
    </row>
    <row r="125" spans="1:16" ht="20.399999999999999">
      <c r="A125" s="612"/>
      <c r="B125" s="609" t="b">
        <v>1</v>
      </c>
      <c r="C125" s="608"/>
      <c r="D125" s="1098"/>
      <c r="E125" s="1091"/>
      <c r="F125" s="1092"/>
      <c r="G125" s="664" t="s">
        <v>249</v>
      </c>
      <c r="H125" s="636" t="s">
        <v>250</v>
      </c>
      <c r="I125" s="301"/>
      <c r="J125" s="609"/>
      <c r="K125" s="609"/>
      <c r="L125" s="609"/>
      <c r="M125" s="609"/>
      <c r="N125" s="609"/>
      <c r="O125" s="609"/>
      <c r="P125" s="609"/>
    </row>
    <row r="126" spans="1:16" ht="22.8">
      <c r="A126" s="612"/>
      <c r="B126" s="609" t="b">
        <v>1</v>
      </c>
      <c r="C126" s="608"/>
      <c r="D126" s="1098"/>
      <c r="E126" s="1091"/>
      <c r="F126" s="1092"/>
      <c r="G126" s="671" t="s">
        <v>2990</v>
      </c>
      <c r="H126" s="666">
        <v>2020</v>
      </c>
      <c r="I126" s="301"/>
      <c r="J126" s="609"/>
      <c r="K126" s="609"/>
      <c r="L126" s="609"/>
      <c r="M126" s="609"/>
      <c r="N126" s="609"/>
      <c r="O126" s="609"/>
      <c r="P126" s="609"/>
    </row>
    <row r="127" spans="1:16" ht="20.399999999999999">
      <c r="A127" s="612"/>
      <c r="B127" s="609" t="b">
        <v>1</v>
      </c>
      <c r="C127" s="608"/>
      <c r="D127" s="1098"/>
      <c r="E127" s="1091"/>
      <c r="F127" s="1092"/>
      <c r="G127" s="664" t="s">
        <v>251</v>
      </c>
      <c r="H127" s="672">
        <v>5</v>
      </c>
      <c r="I127" s="301"/>
      <c r="J127" s="609"/>
      <c r="K127" s="609"/>
      <c r="L127" s="609"/>
      <c r="M127" s="609"/>
      <c r="N127" s="609"/>
      <c r="O127" s="609"/>
      <c r="P127" s="609"/>
    </row>
    <row r="128" spans="1:16" ht="20.399999999999999">
      <c r="A128" s="612"/>
      <c r="B128" s="609"/>
      <c r="C128" s="608"/>
      <c r="D128" s="1097" t="s">
        <v>102</v>
      </c>
      <c r="E128" s="1091"/>
      <c r="F128" s="1092"/>
      <c r="G128" s="661" t="s">
        <v>2991</v>
      </c>
      <c r="H128" s="662" t="s">
        <v>997</v>
      </c>
      <c r="I128" s="663"/>
      <c r="J128" s="609" t="s">
        <v>2992</v>
      </c>
      <c r="K128" s="609" t="s">
        <v>1002</v>
      </c>
      <c r="L128" s="660" t="s">
        <v>1103</v>
      </c>
      <c r="M128" s="609">
        <v>0</v>
      </c>
      <c r="N128" s="609" t="s">
        <v>1000</v>
      </c>
      <c r="O128" s="609"/>
      <c r="P128" s="609"/>
    </row>
    <row r="129" spans="1:16" ht="20.399999999999999">
      <c r="A129" s="612"/>
      <c r="B129" s="609"/>
      <c r="C129" s="608"/>
      <c r="D129" s="1098"/>
      <c r="E129" s="1091"/>
      <c r="F129" s="1092"/>
      <c r="G129" s="664" t="s">
        <v>1211</v>
      </c>
      <c r="H129" s="665" t="s">
        <v>2939</v>
      </c>
      <c r="I129" s="301"/>
      <c r="J129" s="609"/>
      <c r="K129" s="609"/>
      <c r="L129" s="609"/>
      <c r="M129" s="609"/>
      <c r="N129" s="609"/>
      <c r="O129" s="609"/>
      <c r="P129" s="609"/>
    </row>
    <row r="130" spans="1:16" ht="20.399999999999999">
      <c r="A130" s="612"/>
      <c r="B130" s="609"/>
      <c r="C130" s="608"/>
      <c r="D130" s="1098"/>
      <c r="E130" s="1091"/>
      <c r="F130" s="1092"/>
      <c r="G130" s="664" t="s">
        <v>244</v>
      </c>
      <c r="H130" s="666" t="s">
        <v>1103</v>
      </c>
      <c r="I130" s="301"/>
      <c r="J130" s="609"/>
      <c r="K130" s="609"/>
      <c r="L130" s="609"/>
      <c r="M130" s="609"/>
      <c r="N130" s="609"/>
      <c r="O130" s="609"/>
      <c r="P130" s="609"/>
    </row>
    <row r="131" spans="1:16" ht="20.399999999999999">
      <c r="A131" s="612"/>
      <c r="B131" s="609"/>
      <c r="C131" s="608"/>
      <c r="D131" s="1098"/>
      <c r="E131" s="1091"/>
      <c r="F131" s="1092"/>
      <c r="G131" s="664" t="s">
        <v>245</v>
      </c>
      <c r="H131" s="666" t="s">
        <v>1000</v>
      </c>
      <c r="I131" s="301"/>
      <c r="J131" s="609"/>
      <c r="K131" s="609"/>
      <c r="L131" s="609"/>
      <c r="M131" s="609"/>
      <c r="N131" s="609"/>
      <c r="O131" s="609"/>
      <c r="P131" s="609"/>
    </row>
    <row r="132" spans="1:16" ht="34.200000000000003">
      <c r="A132" s="612"/>
      <c r="B132" s="609"/>
      <c r="C132" s="608"/>
      <c r="D132" s="1098"/>
      <c r="E132" s="1091"/>
      <c r="F132" s="1092"/>
      <c r="G132" s="664" t="s">
        <v>246</v>
      </c>
      <c r="H132" s="665" t="s">
        <v>2937</v>
      </c>
      <c r="I132" s="608"/>
      <c r="J132" s="609"/>
      <c r="K132" s="609"/>
      <c r="L132" s="609"/>
      <c r="M132" s="609"/>
      <c r="N132" s="609"/>
      <c r="O132" s="609"/>
      <c r="P132" s="609"/>
    </row>
    <row r="133" spans="1:16" ht="20.399999999999999">
      <c r="A133" s="612"/>
      <c r="B133" s="609"/>
      <c r="C133" s="608"/>
      <c r="D133" s="1098"/>
      <c r="E133" s="1091"/>
      <c r="F133" s="1092"/>
      <c r="G133" s="667" t="s">
        <v>310</v>
      </c>
      <c r="H133" s="668" t="s">
        <v>1002</v>
      </c>
      <c r="I133" s="301"/>
      <c r="J133" s="609"/>
      <c r="K133" s="609"/>
      <c r="L133" s="609"/>
      <c r="M133" s="609"/>
      <c r="N133" s="609"/>
      <c r="O133" s="609"/>
      <c r="P133" s="609"/>
    </row>
    <row r="134" spans="1:16" ht="20.399999999999999">
      <c r="A134" s="612"/>
      <c r="B134" s="609"/>
      <c r="C134" s="609"/>
      <c r="D134" s="1098"/>
      <c r="E134" s="1091"/>
      <c r="F134" s="1092"/>
      <c r="G134" s="667" t="s">
        <v>1005</v>
      </c>
      <c r="H134" s="669"/>
      <c r="I134" s="301"/>
      <c r="J134" s="609"/>
      <c r="K134" s="609"/>
      <c r="L134" s="609"/>
      <c r="M134" s="609"/>
      <c r="N134" s="609"/>
      <c r="O134" s="609"/>
      <c r="P134" s="609"/>
    </row>
    <row r="135" spans="1:16" ht="20.399999999999999">
      <c r="A135" s="612"/>
      <c r="B135" s="609" t="b">
        <v>1</v>
      </c>
      <c r="C135" s="608"/>
      <c r="D135" s="1098"/>
      <c r="E135" s="1091"/>
      <c r="F135" s="1092"/>
      <c r="G135" s="664" t="s">
        <v>247</v>
      </c>
      <c r="H135" s="670" t="s">
        <v>2943</v>
      </c>
      <c r="I135" s="301"/>
      <c r="J135" s="609"/>
      <c r="K135" s="609"/>
      <c r="L135" s="609"/>
      <c r="M135" s="609"/>
      <c r="N135" s="609"/>
      <c r="O135" s="609"/>
      <c r="P135" s="609"/>
    </row>
    <row r="136" spans="1:16" ht="20.399999999999999">
      <c r="A136" s="612"/>
      <c r="B136" s="609" t="b">
        <v>1</v>
      </c>
      <c r="C136" s="608"/>
      <c r="D136" s="1098"/>
      <c r="E136" s="1091"/>
      <c r="F136" s="1092"/>
      <c r="G136" s="664" t="s">
        <v>248</v>
      </c>
      <c r="H136" s="656">
        <v>45040</v>
      </c>
      <c r="I136" s="301"/>
      <c r="J136" s="609"/>
      <c r="K136" s="609"/>
      <c r="L136" s="609"/>
      <c r="M136" s="609"/>
      <c r="N136" s="609"/>
      <c r="O136" s="609"/>
      <c r="P136" s="609"/>
    </row>
    <row r="137" spans="1:16" ht="20.399999999999999">
      <c r="A137" s="612"/>
      <c r="B137" s="609" t="b">
        <v>1</v>
      </c>
      <c r="C137" s="608"/>
      <c r="D137" s="1098"/>
      <c r="E137" s="1091"/>
      <c r="F137" s="1092"/>
      <c r="G137" s="664" t="s">
        <v>1157</v>
      </c>
      <c r="H137" s="670"/>
      <c r="I137" s="301"/>
      <c r="J137" s="609"/>
      <c r="K137" s="609"/>
      <c r="L137" s="609"/>
      <c r="M137" s="609"/>
      <c r="N137" s="609"/>
      <c r="O137" s="609"/>
      <c r="P137" s="609"/>
    </row>
    <row r="138" spans="1:16" ht="20.399999999999999">
      <c r="A138" s="612"/>
      <c r="B138" s="609" t="b">
        <v>1</v>
      </c>
      <c r="C138" s="608"/>
      <c r="D138" s="1098"/>
      <c r="E138" s="1091"/>
      <c r="F138" s="1092"/>
      <c r="G138" s="664" t="s">
        <v>249</v>
      </c>
      <c r="H138" s="636" t="s">
        <v>250</v>
      </c>
      <c r="I138" s="301"/>
      <c r="J138" s="609"/>
      <c r="K138" s="609"/>
      <c r="L138" s="609"/>
      <c r="M138" s="609"/>
      <c r="N138" s="609"/>
      <c r="O138" s="609"/>
      <c r="P138" s="609"/>
    </row>
    <row r="139" spans="1:16" ht="22.8">
      <c r="A139" s="612"/>
      <c r="B139" s="609" t="b">
        <v>1</v>
      </c>
      <c r="C139" s="608"/>
      <c r="D139" s="1098"/>
      <c r="E139" s="1091"/>
      <c r="F139" s="1092"/>
      <c r="G139" s="671" t="s">
        <v>2990</v>
      </c>
      <c r="H139" s="666">
        <v>2020</v>
      </c>
      <c r="I139" s="301"/>
      <c r="J139" s="609"/>
      <c r="K139" s="609"/>
      <c r="L139" s="609"/>
      <c r="M139" s="609"/>
      <c r="N139" s="609"/>
      <c r="O139" s="609"/>
      <c r="P139" s="609"/>
    </row>
    <row r="140" spans="1:16" ht="20.399999999999999">
      <c r="A140" s="612"/>
      <c r="B140" s="609" t="b">
        <v>1</v>
      </c>
      <c r="C140" s="608"/>
      <c r="D140" s="1098"/>
      <c r="E140" s="1091"/>
      <c r="F140" s="1092"/>
      <c r="G140" s="664" t="s">
        <v>251</v>
      </c>
      <c r="H140" s="672">
        <v>5</v>
      </c>
      <c r="I140" s="301"/>
      <c r="J140" s="609"/>
      <c r="K140" s="609"/>
      <c r="L140" s="609"/>
      <c r="M140" s="609"/>
      <c r="N140" s="609"/>
      <c r="O140" s="609"/>
      <c r="P140" s="609"/>
    </row>
    <row r="141" spans="1:16" ht="20.399999999999999">
      <c r="A141" s="612"/>
      <c r="B141" s="609"/>
      <c r="C141" s="608"/>
      <c r="D141" s="1097" t="s">
        <v>103</v>
      </c>
      <c r="E141" s="1091"/>
      <c r="F141" s="1092"/>
      <c r="G141" s="661" t="s">
        <v>2993</v>
      </c>
      <c r="H141" s="662" t="s">
        <v>997</v>
      </c>
      <c r="I141" s="663"/>
      <c r="J141" s="609" t="s">
        <v>2994</v>
      </c>
      <c r="K141" s="609" t="s">
        <v>1002</v>
      </c>
      <c r="L141" s="660" t="s">
        <v>1103</v>
      </c>
      <c r="M141" s="609">
        <v>0</v>
      </c>
      <c r="N141" s="609" t="s">
        <v>1000</v>
      </c>
      <c r="O141" s="609"/>
      <c r="P141" s="609"/>
    </row>
    <row r="142" spans="1:16" ht="20.399999999999999">
      <c r="A142" s="612"/>
      <c r="B142" s="609"/>
      <c r="C142" s="608"/>
      <c r="D142" s="1098"/>
      <c r="E142" s="1091"/>
      <c r="F142" s="1092"/>
      <c r="G142" s="664" t="s">
        <v>1211</v>
      </c>
      <c r="H142" s="665" t="s">
        <v>2940</v>
      </c>
      <c r="I142" s="301"/>
      <c r="J142" s="609"/>
      <c r="K142" s="609"/>
      <c r="L142" s="609"/>
      <c r="M142" s="609"/>
      <c r="N142" s="609"/>
      <c r="O142" s="609"/>
      <c r="P142" s="609"/>
    </row>
    <row r="143" spans="1:16" ht="20.399999999999999">
      <c r="A143" s="612"/>
      <c r="B143" s="609"/>
      <c r="C143" s="608"/>
      <c r="D143" s="1098"/>
      <c r="E143" s="1091"/>
      <c r="F143" s="1092"/>
      <c r="G143" s="664" t="s">
        <v>244</v>
      </c>
      <c r="H143" s="666" t="s">
        <v>1103</v>
      </c>
      <c r="I143" s="301"/>
      <c r="J143" s="609"/>
      <c r="K143" s="609"/>
      <c r="L143" s="609"/>
      <c r="M143" s="609"/>
      <c r="N143" s="609"/>
      <c r="O143" s="609"/>
      <c r="P143" s="609"/>
    </row>
    <row r="144" spans="1:16" ht="20.399999999999999">
      <c r="A144" s="612"/>
      <c r="B144" s="609"/>
      <c r="C144" s="608"/>
      <c r="D144" s="1098"/>
      <c r="E144" s="1091"/>
      <c r="F144" s="1092"/>
      <c r="G144" s="664" t="s">
        <v>245</v>
      </c>
      <c r="H144" s="666" t="s">
        <v>1000</v>
      </c>
      <c r="I144" s="301"/>
      <c r="J144" s="609"/>
      <c r="K144" s="609"/>
      <c r="L144" s="609"/>
      <c r="M144" s="609"/>
      <c r="N144" s="609"/>
      <c r="O144" s="609"/>
      <c r="P144" s="609"/>
    </row>
    <row r="145" spans="1:16" ht="34.200000000000003">
      <c r="A145" s="612"/>
      <c r="B145" s="609"/>
      <c r="C145" s="608"/>
      <c r="D145" s="1098"/>
      <c r="E145" s="1091"/>
      <c r="F145" s="1092"/>
      <c r="G145" s="664" t="s">
        <v>246</v>
      </c>
      <c r="H145" s="665" t="s">
        <v>2937</v>
      </c>
      <c r="I145" s="608"/>
      <c r="J145" s="609"/>
      <c r="K145" s="609"/>
      <c r="L145" s="609"/>
      <c r="M145" s="609"/>
      <c r="N145" s="609"/>
      <c r="O145" s="609"/>
      <c r="P145" s="609"/>
    </row>
    <row r="146" spans="1:16" ht="20.399999999999999">
      <c r="A146" s="612"/>
      <c r="B146" s="609"/>
      <c r="C146" s="608"/>
      <c r="D146" s="1098"/>
      <c r="E146" s="1091"/>
      <c r="F146" s="1092"/>
      <c r="G146" s="667" t="s">
        <v>310</v>
      </c>
      <c r="H146" s="668" t="s">
        <v>1002</v>
      </c>
      <c r="I146" s="301"/>
      <c r="J146" s="609"/>
      <c r="K146" s="609"/>
      <c r="L146" s="609"/>
      <c r="M146" s="609"/>
      <c r="N146" s="609"/>
      <c r="O146" s="609"/>
      <c r="P146" s="609"/>
    </row>
    <row r="147" spans="1:16" ht="20.399999999999999">
      <c r="A147" s="612"/>
      <c r="B147" s="609"/>
      <c r="C147" s="609"/>
      <c r="D147" s="1098"/>
      <c r="E147" s="1091"/>
      <c r="F147" s="1092"/>
      <c r="G147" s="667" t="s">
        <v>1005</v>
      </c>
      <c r="H147" s="669"/>
      <c r="I147" s="301"/>
      <c r="J147" s="609"/>
      <c r="K147" s="609"/>
      <c r="L147" s="609"/>
      <c r="M147" s="609"/>
      <c r="N147" s="609"/>
      <c r="O147" s="609"/>
      <c r="P147" s="609"/>
    </row>
    <row r="148" spans="1:16" ht="20.399999999999999">
      <c r="A148" s="612"/>
      <c r="B148" s="609" t="b">
        <v>1</v>
      </c>
      <c r="C148" s="608"/>
      <c r="D148" s="1098"/>
      <c r="E148" s="1091"/>
      <c r="F148" s="1092"/>
      <c r="G148" s="664" t="s">
        <v>247</v>
      </c>
      <c r="H148" s="670" t="s">
        <v>2943</v>
      </c>
      <c r="I148" s="301"/>
      <c r="J148" s="609"/>
      <c r="K148" s="609"/>
      <c r="L148" s="609"/>
      <c r="M148" s="609"/>
      <c r="N148" s="609"/>
      <c r="O148" s="609"/>
      <c r="P148" s="609"/>
    </row>
    <row r="149" spans="1:16" ht="20.399999999999999">
      <c r="A149" s="612"/>
      <c r="B149" s="609" t="b">
        <v>1</v>
      </c>
      <c r="C149" s="608"/>
      <c r="D149" s="1098"/>
      <c r="E149" s="1091"/>
      <c r="F149" s="1092"/>
      <c r="G149" s="664" t="s">
        <v>248</v>
      </c>
      <c r="H149" s="656">
        <v>45040</v>
      </c>
      <c r="I149" s="301"/>
      <c r="J149" s="609"/>
      <c r="K149" s="609"/>
      <c r="L149" s="609"/>
      <c r="M149" s="609"/>
      <c r="N149" s="609"/>
      <c r="O149" s="609"/>
      <c r="P149" s="609"/>
    </row>
    <row r="150" spans="1:16" ht="20.399999999999999">
      <c r="A150" s="612"/>
      <c r="B150" s="609" t="b">
        <v>1</v>
      </c>
      <c r="C150" s="608"/>
      <c r="D150" s="1098"/>
      <c r="E150" s="1091"/>
      <c r="F150" s="1092"/>
      <c r="G150" s="664" t="s">
        <v>1157</v>
      </c>
      <c r="H150" s="670"/>
      <c r="I150" s="301"/>
      <c r="J150" s="609"/>
      <c r="K150" s="609"/>
      <c r="L150" s="609"/>
      <c r="M150" s="609"/>
      <c r="N150" s="609"/>
      <c r="O150" s="609"/>
      <c r="P150" s="609"/>
    </row>
    <row r="151" spans="1:16" ht="20.399999999999999">
      <c r="A151" s="612"/>
      <c r="B151" s="609" t="b">
        <v>1</v>
      </c>
      <c r="C151" s="608"/>
      <c r="D151" s="1098"/>
      <c r="E151" s="1091"/>
      <c r="F151" s="1092"/>
      <c r="G151" s="664" t="s">
        <v>249</v>
      </c>
      <c r="H151" s="636" t="s">
        <v>250</v>
      </c>
      <c r="I151" s="301"/>
      <c r="J151" s="609"/>
      <c r="K151" s="609"/>
      <c r="L151" s="609"/>
      <c r="M151" s="609"/>
      <c r="N151" s="609"/>
      <c r="O151" s="609"/>
      <c r="P151" s="609"/>
    </row>
    <row r="152" spans="1:16" ht="22.8">
      <c r="A152" s="612"/>
      <c r="B152" s="609" t="b">
        <v>1</v>
      </c>
      <c r="C152" s="608"/>
      <c r="D152" s="1098"/>
      <c r="E152" s="1091"/>
      <c r="F152" s="1092"/>
      <c r="G152" s="671" t="s">
        <v>2990</v>
      </c>
      <c r="H152" s="666">
        <v>2020</v>
      </c>
      <c r="I152" s="301"/>
      <c r="J152" s="609"/>
      <c r="K152" s="609"/>
      <c r="L152" s="609"/>
      <c r="M152" s="609"/>
      <c r="N152" s="609"/>
      <c r="O152" s="609"/>
      <c r="P152" s="609"/>
    </row>
    <row r="153" spans="1:16" ht="20.399999999999999">
      <c r="A153" s="612"/>
      <c r="B153" s="609" t="b">
        <v>1</v>
      </c>
      <c r="C153" s="608"/>
      <c r="D153" s="1098"/>
      <c r="E153" s="1091"/>
      <c r="F153" s="1092"/>
      <c r="G153" s="664" t="s">
        <v>251</v>
      </c>
      <c r="H153" s="672">
        <v>5</v>
      </c>
      <c r="I153" s="301"/>
      <c r="J153" s="609"/>
      <c r="K153" s="609"/>
      <c r="L153" s="609"/>
      <c r="M153" s="609"/>
      <c r="N153" s="609"/>
      <c r="O153" s="609"/>
      <c r="P153" s="609"/>
    </row>
    <row r="154" spans="1:16" ht="20.399999999999999">
      <c r="A154" s="612"/>
      <c r="B154" s="609"/>
      <c r="C154" s="608"/>
      <c r="D154" s="1097" t="s">
        <v>104</v>
      </c>
      <c r="E154" s="1091"/>
      <c r="F154" s="1092"/>
      <c r="G154" s="661" t="s">
        <v>2995</v>
      </c>
      <c r="H154" s="662" t="s">
        <v>997</v>
      </c>
      <c r="I154" s="663"/>
      <c r="J154" s="609" t="s">
        <v>2996</v>
      </c>
      <c r="K154" s="609" t="s">
        <v>1002</v>
      </c>
      <c r="L154" s="660" t="s">
        <v>1103</v>
      </c>
      <c r="M154" s="609">
        <v>0</v>
      </c>
      <c r="N154" s="609" t="s">
        <v>1000</v>
      </c>
      <c r="O154" s="609"/>
      <c r="P154" s="609"/>
    </row>
    <row r="155" spans="1:16" ht="20.399999999999999">
      <c r="A155" s="612"/>
      <c r="B155" s="609"/>
      <c r="C155" s="608"/>
      <c r="D155" s="1098"/>
      <c r="E155" s="1091"/>
      <c r="F155" s="1092"/>
      <c r="G155" s="664" t="s">
        <v>1211</v>
      </c>
      <c r="H155" s="665" t="s">
        <v>2941</v>
      </c>
      <c r="I155" s="301"/>
      <c r="J155" s="609"/>
      <c r="K155" s="609"/>
      <c r="L155" s="609"/>
      <c r="M155" s="609"/>
      <c r="N155" s="609"/>
      <c r="O155" s="609"/>
      <c r="P155" s="609"/>
    </row>
    <row r="156" spans="1:16" ht="20.399999999999999">
      <c r="A156" s="612"/>
      <c r="B156" s="609"/>
      <c r="C156" s="608"/>
      <c r="D156" s="1098"/>
      <c r="E156" s="1091"/>
      <c r="F156" s="1092"/>
      <c r="G156" s="664" t="s">
        <v>244</v>
      </c>
      <c r="H156" s="666" t="s">
        <v>1103</v>
      </c>
      <c r="I156" s="301"/>
      <c r="J156" s="609"/>
      <c r="K156" s="609"/>
      <c r="L156" s="609"/>
      <c r="M156" s="609"/>
      <c r="N156" s="609"/>
      <c r="O156" s="609"/>
      <c r="P156" s="609"/>
    </row>
    <row r="157" spans="1:16" ht="20.399999999999999">
      <c r="A157" s="612"/>
      <c r="B157" s="609"/>
      <c r="C157" s="608"/>
      <c r="D157" s="1098"/>
      <c r="E157" s="1091"/>
      <c r="F157" s="1092"/>
      <c r="G157" s="664" t="s">
        <v>245</v>
      </c>
      <c r="H157" s="666" t="s">
        <v>1000</v>
      </c>
      <c r="I157" s="301"/>
      <c r="J157" s="609"/>
      <c r="K157" s="609"/>
      <c r="L157" s="609"/>
      <c r="M157" s="609"/>
      <c r="N157" s="609"/>
      <c r="O157" s="609"/>
      <c r="P157" s="609"/>
    </row>
    <row r="158" spans="1:16" ht="34.200000000000003">
      <c r="A158" s="612"/>
      <c r="B158" s="609"/>
      <c r="C158" s="608"/>
      <c r="D158" s="1098"/>
      <c r="E158" s="1091"/>
      <c r="F158" s="1092"/>
      <c r="G158" s="664" t="s">
        <v>246</v>
      </c>
      <c r="H158" s="665" t="s">
        <v>2937</v>
      </c>
      <c r="I158" s="608"/>
      <c r="J158" s="609"/>
      <c r="K158" s="609"/>
      <c r="L158" s="609"/>
      <c r="M158" s="609"/>
      <c r="N158" s="609"/>
      <c r="O158" s="609"/>
      <c r="P158" s="609"/>
    </row>
    <row r="159" spans="1:16" ht="20.399999999999999">
      <c r="A159" s="612"/>
      <c r="B159" s="609"/>
      <c r="C159" s="608"/>
      <c r="D159" s="1098"/>
      <c r="E159" s="1091"/>
      <c r="F159" s="1092"/>
      <c r="G159" s="667" t="s">
        <v>310</v>
      </c>
      <c r="H159" s="668" t="s">
        <v>1002</v>
      </c>
      <c r="I159" s="301"/>
      <c r="J159" s="609"/>
      <c r="K159" s="609"/>
      <c r="L159" s="609"/>
      <c r="M159" s="609"/>
      <c r="N159" s="609"/>
      <c r="O159" s="609"/>
      <c r="P159" s="609"/>
    </row>
    <row r="160" spans="1:16" ht="20.399999999999999">
      <c r="A160" s="612"/>
      <c r="B160" s="609"/>
      <c r="C160" s="609"/>
      <c r="D160" s="1098"/>
      <c r="E160" s="1091"/>
      <c r="F160" s="1092"/>
      <c r="G160" s="667" t="s">
        <v>1005</v>
      </c>
      <c r="H160" s="669"/>
      <c r="I160" s="301"/>
      <c r="J160" s="609"/>
      <c r="K160" s="609"/>
      <c r="L160" s="609"/>
      <c r="M160" s="609"/>
      <c r="N160" s="609"/>
      <c r="O160" s="609"/>
      <c r="P160" s="609"/>
    </row>
    <row r="161" spans="1:16" ht="20.399999999999999">
      <c r="A161" s="612"/>
      <c r="B161" s="609" t="b">
        <v>1</v>
      </c>
      <c r="C161" s="608"/>
      <c r="D161" s="1098"/>
      <c r="E161" s="1091"/>
      <c r="F161" s="1092"/>
      <c r="G161" s="664" t="s">
        <v>247</v>
      </c>
      <c r="H161" s="670" t="s">
        <v>2943</v>
      </c>
      <c r="I161" s="301"/>
      <c r="J161" s="609"/>
      <c r="K161" s="609"/>
      <c r="L161" s="609"/>
      <c r="M161" s="609"/>
      <c r="N161" s="609"/>
      <c r="O161" s="609"/>
      <c r="P161" s="609"/>
    </row>
    <row r="162" spans="1:16" ht="20.399999999999999">
      <c r="A162" s="612"/>
      <c r="B162" s="609" t="b">
        <v>1</v>
      </c>
      <c r="C162" s="608"/>
      <c r="D162" s="1098"/>
      <c r="E162" s="1091"/>
      <c r="F162" s="1092"/>
      <c r="G162" s="664" t="s">
        <v>248</v>
      </c>
      <c r="H162" s="656">
        <v>45040</v>
      </c>
      <c r="I162" s="301"/>
      <c r="J162" s="609"/>
      <c r="K162" s="609"/>
      <c r="L162" s="609"/>
      <c r="M162" s="609"/>
      <c r="N162" s="609"/>
      <c r="O162" s="609"/>
      <c r="P162" s="609"/>
    </row>
    <row r="163" spans="1:16" ht="20.399999999999999">
      <c r="A163" s="612"/>
      <c r="B163" s="609" t="b">
        <v>1</v>
      </c>
      <c r="C163" s="608"/>
      <c r="D163" s="1098"/>
      <c r="E163" s="1091"/>
      <c r="F163" s="1092"/>
      <c r="G163" s="664" t="s">
        <v>1157</v>
      </c>
      <c r="H163" s="670"/>
      <c r="I163" s="301"/>
      <c r="J163" s="609"/>
      <c r="K163" s="609"/>
      <c r="L163" s="609"/>
      <c r="M163" s="609"/>
      <c r="N163" s="609"/>
      <c r="O163" s="609"/>
      <c r="P163" s="609"/>
    </row>
    <row r="164" spans="1:16" ht="20.399999999999999">
      <c r="A164" s="612"/>
      <c r="B164" s="609" t="b">
        <v>1</v>
      </c>
      <c r="C164" s="608"/>
      <c r="D164" s="1098"/>
      <c r="E164" s="1091"/>
      <c r="F164" s="1092"/>
      <c r="G164" s="664" t="s">
        <v>249</v>
      </c>
      <c r="H164" s="636" t="s">
        <v>250</v>
      </c>
      <c r="I164" s="301"/>
      <c r="J164" s="609"/>
      <c r="K164" s="609"/>
      <c r="L164" s="609"/>
      <c r="M164" s="609"/>
      <c r="N164" s="609"/>
      <c r="O164" s="609"/>
      <c r="P164" s="609"/>
    </row>
    <row r="165" spans="1:16" ht="22.8">
      <c r="A165" s="612"/>
      <c r="B165" s="609" t="b">
        <v>1</v>
      </c>
      <c r="C165" s="608"/>
      <c r="D165" s="1098"/>
      <c r="E165" s="1091"/>
      <c r="F165" s="1092"/>
      <c r="G165" s="671" t="s">
        <v>2990</v>
      </c>
      <c r="H165" s="666">
        <v>2020</v>
      </c>
      <c r="I165" s="301"/>
      <c r="J165" s="609"/>
      <c r="K165" s="609"/>
      <c r="L165" s="609"/>
      <c r="M165" s="609"/>
      <c r="N165" s="609"/>
      <c r="O165" s="609"/>
      <c r="P165" s="609"/>
    </row>
    <row r="166" spans="1:16" ht="20.399999999999999">
      <c r="A166" s="612"/>
      <c r="B166" s="609" t="b">
        <v>1</v>
      </c>
      <c r="C166" s="608"/>
      <c r="D166" s="1098"/>
      <c r="E166" s="1091"/>
      <c r="F166" s="1092"/>
      <c r="G166" s="664" t="s">
        <v>251</v>
      </c>
      <c r="H166" s="672">
        <v>5</v>
      </c>
      <c r="I166" s="301"/>
      <c r="J166" s="609"/>
      <c r="K166" s="609"/>
      <c r="L166" s="609"/>
      <c r="M166" s="609"/>
      <c r="N166" s="609"/>
      <c r="O166" s="609"/>
      <c r="P166" s="609"/>
    </row>
    <row r="167" spans="1:16" ht="20.399999999999999">
      <c r="A167" s="612"/>
      <c r="B167" s="609"/>
      <c r="C167" s="608"/>
      <c r="D167" s="1097" t="s">
        <v>120</v>
      </c>
      <c r="E167" s="1091"/>
      <c r="F167" s="1092"/>
      <c r="G167" s="661" t="s">
        <v>2997</v>
      </c>
      <c r="H167" s="662" t="s">
        <v>997</v>
      </c>
      <c r="I167" s="663"/>
      <c r="J167" s="609" t="s">
        <v>2998</v>
      </c>
      <c r="K167" s="609" t="s">
        <v>1002</v>
      </c>
      <c r="L167" s="660" t="s">
        <v>1103</v>
      </c>
      <c r="M167" s="609">
        <v>0</v>
      </c>
      <c r="N167" s="609" t="s">
        <v>1000</v>
      </c>
      <c r="O167" s="609"/>
      <c r="P167" s="609"/>
    </row>
    <row r="168" spans="1:16" ht="20.399999999999999">
      <c r="A168" s="612"/>
      <c r="B168" s="609"/>
      <c r="C168" s="608"/>
      <c r="D168" s="1098"/>
      <c r="E168" s="1091"/>
      <c r="F168" s="1092"/>
      <c r="G168" s="664" t="s">
        <v>1211</v>
      </c>
      <c r="H168" s="665" t="s">
        <v>2942</v>
      </c>
      <c r="I168" s="301"/>
      <c r="J168" s="609"/>
      <c r="K168" s="609"/>
      <c r="L168" s="609"/>
      <c r="M168" s="609"/>
      <c r="N168" s="609"/>
      <c r="O168" s="609"/>
      <c r="P168" s="609"/>
    </row>
    <row r="169" spans="1:16" ht="20.399999999999999">
      <c r="A169" s="612"/>
      <c r="B169" s="609"/>
      <c r="C169" s="608"/>
      <c r="D169" s="1098"/>
      <c r="E169" s="1091"/>
      <c r="F169" s="1092"/>
      <c r="G169" s="664" t="s">
        <v>244</v>
      </c>
      <c r="H169" s="666" t="s">
        <v>1103</v>
      </c>
      <c r="I169" s="301"/>
      <c r="J169" s="609"/>
      <c r="K169" s="609"/>
      <c r="L169" s="609"/>
      <c r="M169" s="609"/>
      <c r="N169" s="609"/>
      <c r="O169" s="609"/>
      <c r="P169" s="609"/>
    </row>
    <row r="170" spans="1:16" ht="20.399999999999999">
      <c r="A170" s="612"/>
      <c r="B170" s="609"/>
      <c r="C170" s="608"/>
      <c r="D170" s="1098"/>
      <c r="E170" s="1091"/>
      <c r="F170" s="1092"/>
      <c r="G170" s="664" t="s">
        <v>245</v>
      </c>
      <c r="H170" s="666" t="s">
        <v>1000</v>
      </c>
      <c r="I170" s="301"/>
      <c r="J170" s="609"/>
      <c r="K170" s="609"/>
      <c r="L170" s="609"/>
      <c r="M170" s="609"/>
      <c r="N170" s="609"/>
      <c r="O170" s="609"/>
      <c r="P170" s="609"/>
    </row>
    <row r="171" spans="1:16" ht="34.200000000000003">
      <c r="A171" s="612"/>
      <c r="B171" s="609"/>
      <c r="C171" s="608"/>
      <c r="D171" s="1098"/>
      <c r="E171" s="1091"/>
      <c r="F171" s="1092"/>
      <c r="G171" s="664" t="s">
        <v>246</v>
      </c>
      <c r="H171" s="665" t="s">
        <v>2937</v>
      </c>
      <c r="I171" s="608"/>
      <c r="J171" s="609"/>
      <c r="K171" s="609"/>
      <c r="L171" s="609"/>
      <c r="M171" s="609"/>
      <c r="N171" s="609"/>
      <c r="O171" s="609"/>
      <c r="P171" s="609"/>
    </row>
    <row r="172" spans="1:16" ht="20.399999999999999">
      <c r="A172" s="612"/>
      <c r="B172" s="609"/>
      <c r="C172" s="608"/>
      <c r="D172" s="1098"/>
      <c r="E172" s="1091"/>
      <c r="F172" s="1092"/>
      <c r="G172" s="667" t="s">
        <v>310</v>
      </c>
      <c r="H172" s="668" t="s">
        <v>1002</v>
      </c>
      <c r="I172" s="301"/>
      <c r="J172" s="609"/>
      <c r="K172" s="609"/>
      <c r="L172" s="609"/>
      <c r="M172" s="609"/>
      <c r="N172" s="609"/>
      <c r="O172" s="609"/>
      <c r="P172" s="609"/>
    </row>
    <row r="173" spans="1:16" ht="20.399999999999999">
      <c r="A173" s="612"/>
      <c r="B173" s="609"/>
      <c r="C173" s="609"/>
      <c r="D173" s="1098"/>
      <c r="E173" s="1091"/>
      <c r="F173" s="1092"/>
      <c r="G173" s="667" t="s">
        <v>1005</v>
      </c>
      <c r="H173" s="669"/>
      <c r="I173" s="301"/>
      <c r="J173" s="609"/>
      <c r="K173" s="609"/>
      <c r="L173" s="609"/>
      <c r="M173" s="609"/>
      <c r="N173" s="609"/>
      <c r="O173" s="609"/>
      <c r="P173" s="609"/>
    </row>
    <row r="174" spans="1:16" ht="20.399999999999999">
      <c r="A174" s="612"/>
      <c r="B174" s="609" t="b">
        <v>1</v>
      </c>
      <c r="C174" s="608"/>
      <c r="D174" s="1098"/>
      <c r="E174" s="1091"/>
      <c r="F174" s="1092"/>
      <c r="G174" s="664" t="s">
        <v>247</v>
      </c>
      <c r="H174" s="670" t="s">
        <v>2943</v>
      </c>
      <c r="I174" s="301"/>
      <c r="J174" s="609"/>
      <c r="K174" s="609"/>
      <c r="L174" s="609"/>
      <c r="M174" s="609"/>
      <c r="N174" s="609"/>
      <c r="O174" s="609"/>
      <c r="P174" s="609"/>
    </row>
    <row r="175" spans="1:16" ht="20.399999999999999">
      <c r="A175" s="612"/>
      <c r="B175" s="609" t="b">
        <v>1</v>
      </c>
      <c r="C175" s="608"/>
      <c r="D175" s="1098"/>
      <c r="E175" s="1091"/>
      <c r="F175" s="1092"/>
      <c r="G175" s="664" t="s">
        <v>248</v>
      </c>
      <c r="H175" s="656">
        <v>45040</v>
      </c>
      <c r="I175" s="301"/>
      <c r="J175" s="609"/>
      <c r="K175" s="609"/>
      <c r="L175" s="609"/>
      <c r="M175" s="609"/>
      <c r="N175" s="609"/>
      <c r="O175" s="609"/>
      <c r="P175" s="609"/>
    </row>
    <row r="176" spans="1:16" ht="20.399999999999999">
      <c r="A176" s="612"/>
      <c r="B176" s="609" t="b">
        <v>1</v>
      </c>
      <c r="C176" s="608"/>
      <c r="D176" s="1098"/>
      <c r="E176" s="1091"/>
      <c r="F176" s="1092"/>
      <c r="G176" s="664" t="s">
        <v>1157</v>
      </c>
      <c r="H176" s="670"/>
      <c r="I176" s="301"/>
      <c r="J176" s="609"/>
      <c r="K176" s="609"/>
      <c r="L176" s="609"/>
      <c r="M176" s="609"/>
      <c r="N176" s="609"/>
      <c r="O176" s="609"/>
      <c r="P176" s="609"/>
    </row>
    <row r="177" spans="1:16" ht="20.399999999999999">
      <c r="A177" s="612"/>
      <c r="B177" s="609" t="b">
        <v>1</v>
      </c>
      <c r="C177" s="608"/>
      <c r="D177" s="1098"/>
      <c r="E177" s="1091"/>
      <c r="F177" s="1092"/>
      <c r="G177" s="664" t="s">
        <v>249</v>
      </c>
      <c r="H177" s="636" t="s">
        <v>250</v>
      </c>
      <c r="I177" s="301"/>
      <c r="J177" s="609"/>
      <c r="K177" s="609"/>
      <c r="L177" s="609"/>
      <c r="M177" s="609"/>
      <c r="N177" s="609"/>
      <c r="O177" s="609"/>
      <c r="P177" s="609"/>
    </row>
    <row r="178" spans="1:16" ht="22.8">
      <c r="A178" s="612"/>
      <c r="B178" s="609" t="b">
        <v>1</v>
      </c>
      <c r="C178" s="608"/>
      <c r="D178" s="1098"/>
      <c r="E178" s="1091"/>
      <c r="F178" s="1092"/>
      <c r="G178" s="671" t="s">
        <v>2990</v>
      </c>
      <c r="H178" s="666">
        <v>2020</v>
      </c>
      <c r="I178" s="301"/>
      <c r="J178" s="609"/>
      <c r="K178" s="609"/>
      <c r="L178" s="609"/>
      <c r="M178" s="609"/>
      <c r="N178" s="609"/>
      <c r="O178" s="609"/>
      <c r="P178" s="609"/>
    </row>
    <row r="179" spans="1:16" ht="20.399999999999999">
      <c r="A179" s="612"/>
      <c r="B179" s="609" t="b">
        <v>1</v>
      </c>
      <c r="C179" s="608"/>
      <c r="D179" s="1098"/>
      <c r="E179" s="1091"/>
      <c r="F179" s="1092"/>
      <c r="G179" s="664" t="s">
        <v>251</v>
      </c>
      <c r="H179" s="672">
        <v>5</v>
      </c>
      <c r="I179" s="301"/>
      <c r="J179" s="609"/>
      <c r="K179" s="609"/>
      <c r="L179" s="609"/>
      <c r="M179" s="609"/>
      <c r="N179" s="609"/>
      <c r="O179" s="609"/>
      <c r="P179" s="609"/>
    </row>
    <row r="180" spans="1:16" ht="20.399999999999999">
      <c r="A180" s="609"/>
      <c r="B180" s="609"/>
      <c r="C180" s="608"/>
      <c r="D180" s="609"/>
      <c r="E180" s="1079" t="s">
        <v>252</v>
      </c>
      <c r="F180" s="1080"/>
      <c r="G180" s="673" t="s">
        <v>253</v>
      </c>
      <c r="H180" s="655" t="s">
        <v>2944</v>
      </c>
      <c r="I180" s="617"/>
      <c r="J180" s="609" t="s">
        <v>1649</v>
      </c>
      <c r="K180" s="609"/>
      <c r="L180" s="609"/>
      <c r="M180" s="609"/>
      <c r="N180" s="609"/>
      <c r="O180" s="609"/>
      <c r="P180" s="609"/>
    </row>
    <row r="181" spans="1:16" ht="20.399999999999999">
      <c r="A181" s="609"/>
      <c r="B181" s="609"/>
      <c r="C181" s="608"/>
      <c r="D181" s="609"/>
      <c r="E181" s="1079"/>
      <c r="F181" s="1080"/>
      <c r="G181" s="673" t="s">
        <v>254</v>
      </c>
      <c r="H181" s="655" t="s">
        <v>2945</v>
      </c>
      <c r="I181" s="617"/>
      <c r="J181" s="609" t="s">
        <v>1650</v>
      </c>
      <c r="K181" s="609"/>
      <c r="L181" s="609"/>
      <c r="M181" s="609"/>
      <c r="N181" s="609"/>
      <c r="O181" s="609"/>
      <c r="P181" s="609"/>
    </row>
    <row r="182" spans="1:16" ht="20.399999999999999">
      <c r="A182" s="609"/>
      <c r="B182" s="609"/>
      <c r="C182" s="608"/>
      <c r="D182" s="609"/>
      <c r="E182" s="1079"/>
      <c r="F182" s="1080"/>
      <c r="G182" s="673" t="s">
        <v>255</v>
      </c>
      <c r="H182" s="655" t="s">
        <v>2946</v>
      </c>
      <c r="I182" s="617"/>
      <c r="J182" s="609" t="s">
        <v>1651</v>
      </c>
      <c r="K182" s="609"/>
      <c r="L182" s="609"/>
      <c r="M182" s="609"/>
      <c r="N182" s="609"/>
      <c r="O182" s="609"/>
      <c r="P182" s="609"/>
    </row>
    <row r="183" spans="1:16" ht="20.399999999999999">
      <c r="A183" s="609"/>
      <c r="B183" s="609"/>
      <c r="C183" s="608"/>
      <c r="D183" s="609"/>
      <c r="E183" s="1079"/>
      <c r="F183" s="1080"/>
      <c r="G183" s="673" t="s">
        <v>256</v>
      </c>
      <c r="H183" s="655" t="s">
        <v>2947</v>
      </c>
      <c r="I183" s="617"/>
      <c r="J183" s="609" t="s">
        <v>1652</v>
      </c>
      <c r="K183" s="609"/>
      <c r="L183" s="609"/>
      <c r="M183" s="609"/>
      <c r="N183" s="609"/>
      <c r="O183" s="609"/>
      <c r="P183" s="609"/>
    </row>
    <row r="184" spans="1:16" ht="20.399999999999999">
      <c r="A184" s="609"/>
      <c r="B184" s="609"/>
      <c r="C184" s="608"/>
      <c r="D184" s="609"/>
      <c r="E184" s="1079"/>
      <c r="F184" s="1080"/>
      <c r="G184" s="673" t="s">
        <v>257</v>
      </c>
      <c r="H184" s="655" t="s">
        <v>2948</v>
      </c>
      <c r="I184" s="617"/>
      <c r="J184" s="609" t="s">
        <v>1653</v>
      </c>
      <c r="K184" s="609"/>
      <c r="L184" s="609"/>
      <c r="M184" s="609"/>
      <c r="N184" s="609"/>
      <c r="O184" s="609"/>
      <c r="P184" s="609"/>
    </row>
    <row r="185" spans="1:16" ht="20.399999999999999">
      <c r="A185" s="609"/>
      <c r="B185" s="609"/>
      <c r="C185" s="608"/>
      <c r="D185" s="609"/>
      <c r="E185" s="1079"/>
      <c r="F185" s="1080"/>
      <c r="G185" s="673" t="s">
        <v>258</v>
      </c>
      <c r="H185" s="668" t="s">
        <v>250</v>
      </c>
      <c r="I185" s="617"/>
      <c r="J185" s="609"/>
      <c r="K185" s="609"/>
      <c r="L185" s="609"/>
      <c r="M185" s="609"/>
      <c r="N185" s="609"/>
      <c r="O185" s="609"/>
      <c r="P185" s="609"/>
    </row>
    <row r="186" spans="1:16" ht="20.399999999999999">
      <c r="A186" s="609"/>
      <c r="B186" s="609"/>
      <c r="C186" s="608"/>
      <c r="D186" s="609"/>
      <c r="E186" s="1079"/>
      <c r="F186" s="1080"/>
      <c r="G186" s="673" t="s">
        <v>259</v>
      </c>
      <c r="H186" s="674">
        <v>2024</v>
      </c>
      <c r="I186" s="617"/>
      <c r="J186" s="609"/>
      <c r="K186" s="609"/>
      <c r="L186" s="609"/>
      <c r="M186" s="609"/>
      <c r="N186" s="609"/>
      <c r="O186" s="609"/>
      <c r="P186" s="609"/>
    </row>
    <row r="187" spans="1:16" ht="20.399999999999999">
      <c r="A187" s="609"/>
      <c r="B187" s="609"/>
      <c r="C187" s="608"/>
      <c r="D187" s="609"/>
      <c r="E187" s="1079"/>
      <c r="F187" s="1080"/>
      <c r="G187" s="673" t="s">
        <v>899</v>
      </c>
      <c r="H187" s="674">
        <v>2020</v>
      </c>
      <c r="I187" s="617"/>
      <c r="J187" s="609"/>
      <c r="K187" s="609"/>
      <c r="L187" s="609"/>
      <c r="M187" s="609"/>
      <c r="N187" s="609"/>
      <c r="O187" s="609"/>
      <c r="P187" s="609"/>
    </row>
    <row r="188" spans="1:16" ht="20.399999999999999">
      <c r="A188" s="609"/>
      <c r="B188" s="609"/>
      <c r="C188" s="608"/>
      <c r="D188" s="609"/>
      <c r="E188" s="1081"/>
      <c r="F188" s="1082"/>
      <c r="G188" s="673" t="s">
        <v>251</v>
      </c>
      <c r="H188" s="674">
        <v>5</v>
      </c>
      <c r="I188" s="617"/>
      <c r="J188" s="609"/>
      <c r="K188" s="609"/>
      <c r="L188" s="609"/>
      <c r="M188" s="609"/>
      <c r="N188" s="609"/>
      <c r="O188" s="609"/>
      <c r="P188" s="609"/>
    </row>
    <row r="189" spans="1:16" ht="24.6">
      <c r="A189" s="609"/>
      <c r="B189" s="609"/>
      <c r="C189" s="608"/>
      <c r="D189" s="609"/>
      <c r="E189" s="1083" t="s">
        <v>260</v>
      </c>
      <c r="F189" s="1084"/>
      <c r="G189" s="1085"/>
      <c r="H189" s="636" t="s">
        <v>20</v>
      </c>
      <c r="I189" s="637"/>
      <c r="J189" s="609"/>
      <c r="K189" s="609"/>
      <c r="L189" s="609"/>
      <c r="M189" s="609"/>
      <c r="N189" s="609"/>
      <c r="O189" s="609"/>
      <c r="P189" s="609"/>
    </row>
    <row r="190" spans="1:16">
      <c r="A190" s="609"/>
      <c r="B190" s="609"/>
      <c r="C190" s="608"/>
      <c r="D190" s="609"/>
      <c r="E190" s="610"/>
      <c r="F190" s="610"/>
      <c r="G190" s="610"/>
      <c r="H190" s="610"/>
      <c r="I190" s="609"/>
      <c r="J190" s="609"/>
      <c r="K190" s="609"/>
      <c r="L190" s="609"/>
      <c r="M190" s="609"/>
      <c r="N190" s="609"/>
      <c r="O190" s="609"/>
      <c r="P190" s="609"/>
    </row>
    <row r="191" spans="1:16" ht="20.399999999999999">
      <c r="A191" s="609"/>
      <c r="B191" s="609"/>
      <c r="C191" s="608"/>
      <c r="D191" s="609"/>
      <c r="E191" s="1083" t="s">
        <v>1134</v>
      </c>
      <c r="F191" s="1084"/>
      <c r="G191" s="1085"/>
      <c r="H191" s="636" t="s">
        <v>20</v>
      </c>
      <c r="I191" s="617"/>
      <c r="J191" s="609" t="s">
        <v>1456</v>
      </c>
      <c r="K191" s="609"/>
      <c r="L191" s="609"/>
      <c r="M191" s="609"/>
      <c r="N191" s="609"/>
      <c r="O191" s="609"/>
      <c r="P191" s="609"/>
    </row>
    <row r="193" spans="5:8">
      <c r="E193" s="1049" t="str">
        <f>$H$182</f>
        <v>начальник отдела регулирования ЖКК</v>
      </c>
      <c r="F193" s="1044"/>
      <c r="G193" s="1048" t="str">
        <f>$H$181</f>
        <v>Башаева Марина Юрьевна</v>
      </c>
      <c r="H193" s="1046"/>
    </row>
    <row r="194" spans="5:8">
      <c r="E194" s="1045" t="s">
        <v>3240</v>
      </c>
      <c r="G194" s="1047" t="s">
        <v>3241</v>
      </c>
      <c r="H194" s="1047" t="s">
        <v>3242</v>
      </c>
    </row>
  </sheetData>
  <sheetProtection formatColumns="0" formatRows="0" autoFilter="0"/>
  <mergeCells count="110">
    <mergeCell ref="D115:D127"/>
    <mergeCell ref="D128:D140"/>
    <mergeCell ref="D141:D153"/>
    <mergeCell ref="D154:D166"/>
    <mergeCell ref="D167:D179"/>
    <mergeCell ref="E191:G191"/>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E47:E51"/>
    <mergeCell ref="F47:G47"/>
    <mergeCell ref="F48:G48"/>
    <mergeCell ref="F49:G49"/>
    <mergeCell ref="F50:G50"/>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95:H95"/>
    <mergeCell ref="E96:H96"/>
    <mergeCell ref="E78:G78"/>
    <mergeCell ref="E79:E84"/>
    <mergeCell ref="F79:G79"/>
    <mergeCell ref="F80:G80"/>
    <mergeCell ref="F81:G81"/>
    <mergeCell ref="F82:G82"/>
    <mergeCell ref="F83:G83"/>
    <mergeCell ref="F84:G84"/>
    <mergeCell ref="E86:G86"/>
    <mergeCell ref="E11:G11"/>
    <mergeCell ref="E110:F113"/>
    <mergeCell ref="E180:F188"/>
    <mergeCell ref="E189:G189"/>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 ref="E114:F179"/>
  </mergeCells>
  <dataValidations count="29">
    <dataValidation type="list" allowBlank="1" showInputMessage="1" showErrorMessage="1" errorTitle="Внимание" error="Пожалуйста, выберите значение из списка!" sqref="H37 H64 H52 H58 H71 H78 H40:H43 H45:H46 H189 H191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6 C139 C152 C165 C178">
      <formula1>YEAR_LIST</formula1>
    </dataValidation>
    <dataValidation type="list" showDropDown="1" sqref="C10 C127 C140 C153 C166 C179">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85 C53 C55 C112 C59 C61 C65 C67 C72 C74 C79 C81 C180:C184 C88:C91 C124 C122 C137 C135 C150 C148 C163 C161 C176 C174">
      <formula1>990</formula1>
    </dataValidation>
    <dataValidation type="list" showDropDown="1" sqref="C29">
      <formula1>okopf_list</formula1>
    </dataValidation>
    <dataValidation type="list" showDropDown="1" sqref="C37 C40:C43 C45:C46 C52 C58 C64 C71 C78 C189:C191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3 C82:C84 C123 C136 C149 C162 C175">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operator="lessThanOrEqual" showDropDown="1" sqref="C121 C134 C147 C160 C173">
      <formula1>dpr_list</formula1>
    </dataValidation>
    <dataValidation type="list" showDropDown="1" errorTitle="Ошибка" error="Выберите значение из списка" prompt="Выберите значение из списка" sqref="C118 C131 C144 C157 C170">
      <formula1>tariff_type_list</formula1>
    </dataValidation>
    <dataValidation type="list" allowBlank="1" showInputMessage="1" showErrorMessage="1" errorTitle="Ошибка" error="Выберите значение из списка" prompt="Выберите значение из списка" sqref="H126 H139 H152 H165 H178">
      <formula1>YEAR_LIST</formula1>
    </dataValidation>
    <dataValidation type="list" showDropDown="1" showInputMessage="1" showErrorMessage="1" errorTitle="Внимание" error="Пожалуйста, выберите значение из списка!" sqref="C125 C138 C151 C164 C177">
      <formula1>TARIFF_CALC_METHOD</formula1>
    </dataValidation>
    <dataValidation type="list" allowBlank="1" showInputMessage="1" showErrorMessage="1" errorTitle="Ошибка" error="Выберите значение из списка" prompt="Выберите значение из списка" sqref="H127 H140 H153 H166 H179">
      <formula1>period_list</formula1>
    </dataValidation>
    <dataValidation type="list" allowBlank="1" showInputMessage="1" showErrorMessage="1" errorTitle="Ошибка" error="Выберите значение из списка" prompt="Выберите значение из списка" sqref="H117 H130 H143 H156 H169">
      <formula1>COLDVSNA_VTARIFF</formula1>
    </dataValidation>
    <dataValidation type="list" allowBlank="1" showInputMessage="1" showErrorMessage="1" errorTitle="Внимание" error="Пожалуйста, выберите значение из списка!" sqref="H125 H138 H151 H164 H177">
      <formula1>TARIFF_CALC_METHOD</formula1>
    </dataValidation>
    <dataValidation type="list" allowBlank="1" showInputMessage="1" showErrorMessage="1" errorTitle="Ошибка" error="Выберите значение из списка" prompt="Выберите значение из списка" sqref="H118 H131 H144 H157 H170">
      <formula1>tariff_type_list</formula1>
    </dataValidation>
    <dataValidation type="list" allowBlank="1" showInputMessage="1" showErrorMessage="1" errorTitle="Ошибка" error="Выберите значение из списка" prompt="Выберите значение из списка" sqref="H120 H133 H146 H159 H172">
      <formula1>COLDVSNA_VTOV</formula1>
    </dataValidation>
  </dataValidations>
  <printOptions horizontalCentered="1"/>
  <pageMargins left="0.35433070866141736" right="0.35433070866141736" top="0.39370078740157483" bottom="0.47222222222222221" header="7.874015748031496E-2" footer="7.874015748031496E-2"/>
  <pageSetup paperSize="9" scale="79"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S25"/>
  <sheetViews>
    <sheetView showGridLines="0" view="pageBreakPreview" zoomScale="60" zoomScaleNormal="100" workbookViewId="0">
      <pane ySplit="14" topLeftCell="A15" activePane="bottomLeft" state="frozen"/>
      <selection activeCell="E105" sqref="E105:H105"/>
      <selection pane="bottomLeft" activeCell="P28" sqref="P28"/>
    </sheetView>
  </sheetViews>
  <sheetFormatPr defaultColWidth="9.125" defaultRowHeight="11.4"/>
  <cols>
    <col min="1" max="1" width="3.625" style="58" hidden="1" customWidth="1"/>
    <col min="2" max="2" width="3.625" style="55" hidden="1" customWidth="1"/>
    <col min="3" max="3" width="3.75" style="55" hidden="1" customWidth="1"/>
    <col min="4" max="4" width="3.75" style="56" hidden="1" customWidth="1"/>
    <col min="5" max="11" width="3.75" style="55" hidden="1" customWidth="1"/>
    <col min="12" max="12" width="6.25" style="55" customWidth="1"/>
    <col min="13" max="14" width="28.75" style="55" customWidth="1"/>
    <col min="15" max="15" width="15.375" style="64" customWidth="1"/>
    <col min="16" max="16" width="20.25" style="55" customWidth="1"/>
    <col min="17" max="17" width="32.125" style="55" customWidth="1"/>
    <col min="18" max="16384" width="9.125" style="55"/>
  </cols>
  <sheetData>
    <row r="1" spans="1:19" ht="12" hidden="1" customHeight="1">
      <c r="A1" s="675"/>
      <c r="B1" s="676"/>
      <c r="C1" s="676"/>
      <c r="D1" s="677"/>
      <c r="E1" s="676"/>
      <c r="F1" s="676"/>
      <c r="G1" s="676"/>
      <c r="H1" s="676"/>
      <c r="I1" s="676"/>
      <c r="J1" s="676"/>
      <c r="K1" s="676"/>
      <c r="L1" s="676"/>
      <c r="M1" s="676" t="s">
        <v>1010</v>
      </c>
      <c r="N1" s="676" t="s">
        <v>1011</v>
      </c>
      <c r="O1" s="676" t="s">
        <v>1012</v>
      </c>
      <c r="P1" s="676" t="s">
        <v>1128</v>
      </c>
      <c r="Q1" s="676" t="s">
        <v>1128</v>
      </c>
      <c r="R1" s="676" t="s">
        <v>1128</v>
      </c>
      <c r="S1" s="676" t="s">
        <v>1128</v>
      </c>
    </row>
    <row r="2" spans="1:19" ht="12" hidden="1" customHeight="1">
      <c r="A2" s="675"/>
      <c r="B2" s="676"/>
      <c r="C2" s="676"/>
      <c r="D2" s="677"/>
      <c r="E2" s="676"/>
      <c r="F2" s="676"/>
      <c r="G2" s="676"/>
      <c r="H2" s="676"/>
      <c r="I2" s="676"/>
      <c r="J2" s="676"/>
      <c r="K2" s="676"/>
      <c r="L2" s="676"/>
      <c r="M2" s="676" t="s">
        <v>1128</v>
      </c>
      <c r="N2" s="676" t="s">
        <v>1128</v>
      </c>
      <c r="O2" s="676" t="s">
        <v>1128</v>
      </c>
      <c r="P2" s="676" t="s">
        <v>1128</v>
      </c>
      <c r="Q2" s="676" t="s">
        <v>1128</v>
      </c>
      <c r="R2" s="676" t="s">
        <v>1128</v>
      </c>
      <c r="S2" s="676" t="s">
        <v>1128</v>
      </c>
    </row>
    <row r="3" spans="1:19" ht="12" hidden="1" customHeight="1">
      <c r="A3" s="675"/>
      <c r="B3" s="676"/>
      <c r="C3" s="676"/>
      <c r="D3" s="677"/>
      <c r="E3" s="676"/>
      <c r="F3" s="676"/>
      <c r="G3" s="676"/>
      <c r="H3" s="676"/>
      <c r="I3" s="676"/>
      <c r="J3" s="676"/>
      <c r="K3" s="676"/>
      <c r="L3" s="676"/>
      <c r="M3" s="676" t="s">
        <v>1128</v>
      </c>
      <c r="N3" s="676" t="s">
        <v>1128</v>
      </c>
      <c r="O3" s="676" t="s">
        <v>1128</v>
      </c>
      <c r="P3" s="676" t="s">
        <v>1128</v>
      </c>
      <c r="Q3" s="676" t="s">
        <v>1128</v>
      </c>
      <c r="R3" s="676" t="s">
        <v>1128</v>
      </c>
      <c r="S3" s="676" t="s">
        <v>1128</v>
      </c>
    </row>
    <row r="4" spans="1:19" ht="12" hidden="1" customHeight="1">
      <c r="A4" s="675"/>
      <c r="B4" s="676"/>
      <c r="C4" s="676"/>
      <c r="D4" s="677"/>
      <c r="E4" s="676"/>
      <c r="F4" s="676"/>
      <c r="G4" s="676"/>
      <c r="H4" s="676"/>
      <c r="I4" s="676"/>
      <c r="J4" s="676"/>
      <c r="K4" s="676"/>
      <c r="L4" s="676"/>
      <c r="M4" s="676" t="s">
        <v>1128</v>
      </c>
      <c r="N4" s="676" t="s">
        <v>1128</v>
      </c>
      <c r="O4" s="676" t="s">
        <v>1128</v>
      </c>
      <c r="P4" s="676" t="s">
        <v>1128</v>
      </c>
      <c r="Q4" s="676" t="s">
        <v>1128</v>
      </c>
      <c r="R4" s="676" t="s">
        <v>1128</v>
      </c>
      <c r="S4" s="676" t="s">
        <v>1128</v>
      </c>
    </row>
    <row r="5" spans="1:19" ht="12" hidden="1" customHeight="1">
      <c r="A5" s="675"/>
      <c r="B5" s="676"/>
      <c r="C5" s="676"/>
      <c r="D5" s="677"/>
      <c r="E5" s="676"/>
      <c r="F5" s="676"/>
      <c r="G5" s="676"/>
      <c r="H5" s="676"/>
      <c r="I5" s="676"/>
      <c r="J5" s="676"/>
      <c r="K5" s="676"/>
      <c r="L5" s="676"/>
      <c r="M5" s="676" t="s">
        <v>1128</v>
      </c>
      <c r="N5" s="676" t="s">
        <v>1128</v>
      </c>
      <c r="O5" s="676" t="s">
        <v>1128</v>
      </c>
      <c r="P5" s="676" t="s">
        <v>1128</v>
      </c>
      <c r="Q5" s="676" t="s">
        <v>1128</v>
      </c>
      <c r="R5" s="676" t="s">
        <v>1128</v>
      </c>
      <c r="S5" s="676" t="s">
        <v>1128</v>
      </c>
    </row>
    <row r="6" spans="1:19" ht="12" hidden="1" customHeight="1">
      <c r="A6" s="675"/>
      <c r="B6" s="676"/>
      <c r="C6" s="676"/>
      <c r="D6" s="677"/>
      <c r="E6" s="676"/>
      <c r="F6" s="676"/>
      <c r="G6" s="676"/>
      <c r="H6" s="676"/>
      <c r="I6" s="676"/>
      <c r="J6" s="676"/>
      <c r="K6" s="676"/>
      <c r="L6" s="676"/>
      <c r="M6" s="676" t="s">
        <v>1128</v>
      </c>
      <c r="N6" s="676" t="s">
        <v>1128</v>
      </c>
      <c r="O6" s="676" t="s">
        <v>1128</v>
      </c>
      <c r="P6" s="676" t="s">
        <v>1128</v>
      </c>
      <c r="Q6" s="676" t="s">
        <v>1128</v>
      </c>
      <c r="R6" s="676" t="s">
        <v>1128</v>
      </c>
      <c r="S6" s="676" t="s">
        <v>1128</v>
      </c>
    </row>
    <row r="7" spans="1:19" ht="12" hidden="1" customHeight="1">
      <c r="A7" s="675"/>
      <c r="B7" s="676"/>
      <c r="C7" s="676"/>
      <c r="D7" s="677"/>
      <c r="E7" s="676"/>
      <c r="F7" s="676"/>
      <c r="G7" s="676"/>
      <c r="H7" s="676"/>
      <c r="I7" s="676"/>
      <c r="J7" s="676"/>
      <c r="K7" s="676"/>
      <c r="L7" s="676"/>
      <c r="M7" s="676" t="s">
        <v>1128</v>
      </c>
      <c r="N7" s="676" t="s">
        <v>1128</v>
      </c>
      <c r="O7" s="676" t="s">
        <v>1128</v>
      </c>
      <c r="P7" s="676" t="s">
        <v>1128</v>
      </c>
      <c r="Q7" s="676" t="s">
        <v>1128</v>
      </c>
      <c r="R7" s="676" t="s">
        <v>1128</v>
      </c>
      <c r="S7" s="676" t="s">
        <v>1128</v>
      </c>
    </row>
    <row r="8" spans="1:19" ht="12" hidden="1" customHeight="1">
      <c r="A8" s="675"/>
      <c r="B8" s="676"/>
      <c r="C8" s="676"/>
      <c r="D8" s="677"/>
      <c r="E8" s="676"/>
      <c r="F8" s="676"/>
      <c r="G8" s="676"/>
      <c r="H8" s="676"/>
      <c r="I8" s="676"/>
      <c r="J8" s="676"/>
      <c r="K8" s="676"/>
      <c r="L8" s="676"/>
      <c r="M8" s="676" t="s">
        <v>1128</v>
      </c>
      <c r="N8" s="676" t="s">
        <v>1128</v>
      </c>
      <c r="O8" s="676" t="s">
        <v>1128</v>
      </c>
      <c r="P8" s="676" t="s">
        <v>1128</v>
      </c>
      <c r="Q8" s="676" t="s">
        <v>1128</v>
      </c>
      <c r="R8" s="676" t="s">
        <v>1128</v>
      </c>
      <c r="S8" s="676" t="s">
        <v>1128</v>
      </c>
    </row>
    <row r="9" spans="1:19" ht="12" hidden="1" customHeight="1">
      <c r="A9" s="675"/>
      <c r="B9" s="676"/>
      <c r="C9" s="676"/>
      <c r="D9" s="677"/>
      <c r="E9" s="676"/>
      <c r="F9" s="676"/>
      <c r="G9" s="676"/>
      <c r="H9" s="676"/>
      <c r="I9" s="676"/>
      <c r="J9" s="676"/>
      <c r="K9" s="676"/>
      <c r="L9" s="676"/>
      <c r="M9" s="676" t="s">
        <v>1128</v>
      </c>
      <c r="N9" s="676" t="s">
        <v>1128</v>
      </c>
      <c r="O9" s="676" t="s">
        <v>1128</v>
      </c>
      <c r="P9" s="676" t="s">
        <v>1128</v>
      </c>
      <c r="Q9" s="676" t="s">
        <v>1128</v>
      </c>
      <c r="R9" s="676" t="s">
        <v>1128</v>
      </c>
      <c r="S9" s="676" t="s">
        <v>1128</v>
      </c>
    </row>
    <row r="10" spans="1:19" ht="12" hidden="1" customHeight="1">
      <c r="A10" s="675"/>
      <c r="B10" s="676"/>
      <c r="C10" s="676"/>
      <c r="D10" s="677"/>
      <c r="E10" s="676"/>
      <c r="F10" s="676"/>
      <c r="G10" s="676"/>
      <c r="H10" s="676"/>
      <c r="I10" s="676"/>
      <c r="J10" s="676"/>
      <c r="K10" s="676"/>
      <c r="L10" s="676"/>
      <c r="M10" s="676" t="s">
        <v>1128</v>
      </c>
      <c r="N10" s="676" t="s">
        <v>1128</v>
      </c>
      <c r="O10" s="676" t="s">
        <v>1128</v>
      </c>
      <c r="P10" s="676" t="s">
        <v>1128</v>
      </c>
      <c r="Q10" s="676" t="s">
        <v>1128</v>
      </c>
      <c r="R10" s="676" t="s">
        <v>1128</v>
      </c>
      <c r="S10" s="676" t="s">
        <v>1128</v>
      </c>
    </row>
    <row r="11" spans="1:19" ht="15" hidden="1" customHeight="1">
      <c r="A11" s="675"/>
      <c r="B11" s="676"/>
      <c r="C11" s="676"/>
      <c r="D11" s="677"/>
      <c r="E11" s="677"/>
      <c r="F11" s="677"/>
      <c r="G11" s="677"/>
      <c r="H11" s="677"/>
      <c r="I11" s="677"/>
      <c r="J11" s="677"/>
      <c r="K11" s="677"/>
      <c r="L11" s="678"/>
      <c r="M11" s="679"/>
      <c r="N11" s="678"/>
      <c r="O11" s="678"/>
      <c r="P11" s="676"/>
      <c r="Q11" s="676"/>
      <c r="R11" s="676"/>
      <c r="S11" s="676"/>
    </row>
    <row r="12" spans="1:19" ht="30" customHeight="1">
      <c r="A12" s="675"/>
      <c r="B12" s="676"/>
      <c r="C12" s="677"/>
      <c r="D12" s="677"/>
      <c r="E12" s="677"/>
      <c r="F12" s="677"/>
      <c r="G12" s="677"/>
      <c r="H12" s="677"/>
      <c r="I12" s="677"/>
      <c r="J12" s="677"/>
      <c r="K12" s="677"/>
      <c r="L12" s="1107" t="s">
        <v>1239</v>
      </c>
      <c r="M12" s="1107"/>
      <c r="N12" s="1107"/>
      <c r="O12" s="1107"/>
      <c r="P12" s="1107"/>
      <c r="Q12" s="1107"/>
      <c r="R12" s="676" t="s">
        <v>1128</v>
      </c>
      <c r="S12" s="676" t="s">
        <v>1128</v>
      </c>
    </row>
    <row r="13" spans="1:19">
      <c r="A13" s="675"/>
      <c r="B13" s="676"/>
      <c r="C13" s="676"/>
      <c r="D13" s="677"/>
      <c r="E13" s="680"/>
      <c r="F13" s="680"/>
      <c r="G13" s="680"/>
      <c r="H13" s="680"/>
      <c r="I13" s="680"/>
      <c r="J13" s="680"/>
      <c r="K13" s="680"/>
      <c r="L13" s="680"/>
      <c r="M13" s="680" t="s">
        <v>1128</v>
      </c>
      <c r="N13" s="680" t="s">
        <v>1128</v>
      </c>
      <c r="O13" s="681" t="s">
        <v>1128</v>
      </c>
      <c r="P13" s="681" t="s">
        <v>1128</v>
      </c>
      <c r="Q13" s="676" t="s">
        <v>1128</v>
      </c>
      <c r="R13" s="676" t="s">
        <v>1128</v>
      </c>
      <c r="S13" s="676" t="s">
        <v>1128</v>
      </c>
    </row>
    <row r="14" spans="1:19" ht="28.5" customHeight="1">
      <c r="A14" s="682"/>
      <c r="B14" s="676"/>
      <c r="C14" s="676"/>
      <c r="D14" s="677"/>
      <c r="E14" s="680"/>
      <c r="F14" s="680"/>
      <c r="G14" s="680"/>
      <c r="H14" s="680"/>
      <c r="I14" s="680"/>
      <c r="J14" s="680"/>
      <c r="K14" s="680"/>
      <c r="L14" s="683" t="s">
        <v>16</v>
      </c>
      <c r="M14" s="684" t="s">
        <v>261</v>
      </c>
      <c r="N14" s="684" t="s">
        <v>262</v>
      </c>
      <c r="O14" s="684" t="s">
        <v>263</v>
      </c>
      <c r="P14" s="685" t="s">
        <v>1611</v>
      </c>
      <c r="Q14" s="686" t="s">
        <v>1157</v>
      </c>
      <c r="R14" s="676"/>
      <c r="S14" s="676"/>
    </row>
    <row r="15" spans="1:19">
      <c r="A15" s="687" t="s">
        <v>18</v>
      </c>
      <c r="B15" s="676"/>
      <c r="C15" s="676"/>
      <c r="D15" s="677"/>
      <c r="E15" s="688"/>
      <c r="F15" s="688"/>
      <c r="G15" s="688"/>
      <c r="H15" s="688"/>
      <c r="I15" s="688"/>
      <c r="J15" s="688"/>
      <c r="K15" s="688"/>
      <c r="L15" s="689" t="s">
        <v>2989</v>
      </c>
      <c r="M15" s="690"/>
      <c r="N15" s="690"/>
      <c r="O15" s="690"/>
      <c r="P15" s="690"/>
      <c r="Q15" s="690"/>
      <c r="R15" s="676"/>
      <c r="S15" s="676"/>
    </row>
    <row r="16" spans="1:19" ht="22.8">
      <c r="A16" s="691">
        <v>1</v>
      </c>
      <c r="B16" s="676"/>
      <c r="C16" s="676"/>
      <c r="D16" s="692"/>
      <c r="E16" s="693"/>
      <c r="F16" s="693"/>
      <c r="G16" s="693"/>
      <c r="H16" s="693"/>
      <c r="I16" s="693"/>
      <c r="J16" s="693"/>
      <c r="K16" s="693"/>
      <c r="L16" s="694" t="s">
        <v>18</v>
      </c>
      <c r="M16" s="695" t="s">
        <v>2671</v>
      </c>
      <c r="N16" s="695" t="s">
        <v>2672</v>
      </c>
      <c r="O16" s="696" t="s">
        <v>2673</v>
      </c>
      <c r="P16" s="697" t="s">
        <v>2949</v>
      </c>
      <c r="Q16" s="698"/>
      <c r="R16" s="676"/>
      <c r="S16" s="676"/>
    </row>
    <row r="17" spans="1:19">
      <c r="A17" s="687" t="s">
        <v>102</v>
      </c>
      <c r="B17" s="676"/>
      <c r="C17" s="676"/>
      <c r="D17" s="677"/>
      <c r="E17" s="688"/>
      <c r="F17" s="688"/>
      <c r="G17" s="688"/>
      <c r="H17" s="688"/>
      <c r="I17" s="688"/>
      <c r="J17" s="688"/>
      <c r="K17" s="688"/>
      <c r="L17" s="689" t="s">
        <v>2992</v>
      </c>
      <c r="M17" s="690"/>
      <c r="N17" s="690"/>
      <c r="O17" s="690"/>
      <c r="P17" s="690"/>
      <c r="Q17" s="690"/>
      <c r="R17" s="676"/>
      <c r="S17" s="676"/>
    </row>
    <row r="18" spans="1:19" ht="22.8">
      <c r="A18" s="691">
        <v>2</v>
      </c>
      <c r="B18" s="676"/>
      <c r="C18" s="676"/>
      <c r="D18" s="692"/>
      <c r="E18" s="693"/>
      <c r="F18" s="693"/>
      <c r="G18" s="693"/>
      <c r="H18" s="693"/>
      <c r="I18" s="693"/>
      <c r="J18" s="693"/>
      <c r="K18" s="693"/>
      <c r="L18" s="694" t="s">
        <v>18</v>
      </c>
      <c r="M18" s="695" t="s">
        <v>2671</v>
      </c>
      <c r="N18" s="695" t="s">
        <v>2676</v>
      </c>
      <c r="O18" s="696" t="s">
        <v>2677</v>
      </c>
      <c r="P18" s="697" t="s">
        <v>2949</v>
      </c>
      <c r="Q18" s="698"/>
      <c r="R18" s="676"/>
      <c r="S18" s="676"/>
    </row>
    <row r="19" spans="1:19">
      <c r="A19" s="687" t="s">
        <v>103</v>
      </c>
      <c r="B19" s="676"/>
      <c r="C19" s="676"/>
      <c r="D19" s="677"/>
      <c r="E19" s="688"/>
      <c r="F19" s="688"/>
      <c r="G19" s="688"/>
      <c r="H19" s="688"/>
      <c r="I19" s="688"/>
      <c r="J19" s="688"/>
      <c r="K19" s="688"/>
      <c r="L19" s="689" t="s">
        <v>2994</v>
      </c>
      <c r="M19" s="690"/>
      <c r="N19" s="690"/>
      <c r="O19" s="690"/>
      <c r="P19" s="690"/>
      <c r="Q19" s="690"/>
      <c r="R19" s="676"/>
      <c r="S19" s="676"/>
    </row>
    <row r="20" spans="1:19" ht="22.8">
      <c r="A20" s="691">
        <v>3</v>
      </c>
      <c r="B20" s="676"/>
      <c r="C20" s="676"/>
      <c r="D20" s="692"/>
      <c r="E20" s="693"/>
      <c r="F20" s="693"/>
      <c r="G20" s="693"/>
      <c r="H20" s="693"/>
      <c r="I20" s="693"/>
      <c r="J20" s="693"/>
      <c r="K20" s="693"/>
      <c r="L20" s="694" t="s">
        <v>18</v>
      </c>
      <c r="M20" s="695" t="s">
        <v>2671</v>
      </c>
      <c r="N20" s="695" t="s">
        <v>2678</v>
      </c>
      <c r="O20" s="696" t="s">
        <v>2679</v>
      </c>
      <c r="P20" s="697" t="s">
        <v>2949</v>
      </c>
      <c r="Q20" s="698"/>
      <c r="R20" s="676"/>
      <c r="S20" s="676"/>
    </row>
    <row r="21" spans="1:19">
      <c r="A21" s="687" t="s">
        <v>104</v>
      </c>
      <c r="B21" s="676"/>
      <c r="C21" s="676"/>
      <c r="D21" s="677"/>
      <c r="E21" s="688"/>
      <c r="F21" s="688"/>
      <c r="G21" s="688"/>
      <c r="H21" s="688"/>
      <c r="I21" s="688"/>
      <c r="J21" s="688"/>
      <c r="K21" s="688"/>
      <c r="L21" s="689" t="s">
        <v>2996</v>
      </c>
      <c r="M21" s="690"/>
      <c r="N21" s="690"/>
      <c r="O21" s="690"/>
      <c r="P21" s="690"/>
      <c r="Q21" s="690"/>
      <c r="R21" s="676"/>
      <c r="S21" s="676"/>
    </row>
    <row r="22" spans="1:19" ht="22.8">
      <c r="A22" s="691">
        <v>4</v>
      </c>
      <c r="B22" s="676"/>
      <c r="C22" s="676"/>
      <c r="D22" s="692"/>
      <c r="E22" s="693"/>
      <c r="F22" s="693"/>
      <c r="G22" s="693"/>
      <c r="H22" s="693"/>
      <c r="I22" s="693"/>
      <c r="J22" s="693"/>
      <c r="K22" s="693"/>
      <c r="L22" s="694" t="s">
        <v>18</v>
      </c>
      <c r="M22" s="695" t="s">
        <v>2671</v>
      </c>
      <c r="N22" s="695" t="s">
        <v>2687</v>
      </c>
      <c r="O22" s="696" t="s">
        <v>2688</v>
      </c>
      <c r="P22" s="697" t="s">
        <v>2949</v>
      </c>
      <c r="Q22" s="698"/>
      <c r="R22" s="676"/>
      <c r="S22" s="676"/>
    </row>
    <row r="23" spans="1:19">
      <c r="A23" s="687" t="s">
        <v>120</v>
      </c>
      <c r="B23" s="676"/>
      <c r="C23" s="676"/>
      <c r="D23" s="677"/>
      <c r="E23" s="688"/>
      <c r="F23" s="688"/>
      <c r="G23" s="688"/>
      <c r="H23" s="688"/>
      <c r="I23" s="688"/>
      <c r="J23" s="688"/>
      <c r="K23" s="688"/>
      <c r="L23" s="689" t="s">
        <v>2998</v>
      </c>
      <c r="M23" s="690"/>
      <c r="N23" s="690"/>
      <c r="O23" s="690"/>
      <c r="P23" s="690"/>
      <c r="Q23" s="690"/>
      <c r="R23" s="676"/>
      <c r="S23" s="676"/>
    </row>
    <row r="24" spans="1:19" ht="22.8">
      <c r="A24" s="691">
        <v>5</v>
      </c>
      <c r="B24" s="676"/>
      <c r="C24" s="676"/>
      <c r="D24" s="692"/>
      <c r="E24" s="693"/>
      <c r="F24" s="693"/>
      <c r="G24" s="693"/>
      <c r="H24" s="693"/>
      <c r="I24" s="693"/>
      <c r="J24" s="693"/>
      <c r="K24" s="693"/>
      <c r="L24" s="694" t="s">
        <v>18</v>
      </c>
      <c r="M24" s="695" t="s">
        <v>2671</v>
      </c>
      <c r="N24" s="695" t="s">
        <v>2689</v>
      </c>
      <c r="O24" s="696" t="s">
        <v>2690</v>
      </c>
      <c r="P24" s="697" t="s">
        <v>2949</v>
      </c>
      <c r="Q24" s="698"/>
      <c r="R24" s="676"/>
      <c r="S24" s="676"/>
    </row>
    <row r="25" spans="1:19">
      <c r="A25" s="682"/>
      <c r="B25" s="676"/>
      <c r="C25" s="676"/>
      <c r="D25" s="677"/>
      <c r="E25" s="676"/>
      <c r="F25" s="676"/>
      <c r="G25" s="676"/>
      <c r="H25" s="676"/>
      <c r="I25" s="676"/>
      <c r="J25" s="676"/>
      <c r="K25" s="676"/>
      <c r="L25" s="676"/>
      <c r="M25" s="676" t="s">
        <v>1128</v>
      </c>
      <c r="N25" s="676" t="s">
        <v>1128</v>
      </c>
      <c r="O25" s="699" t="s">
        <v>1128</v>
      </c>
      <c r="P25" s="676" t="s">
        <v>1128</v>
      </c>
      <c r="Q25" s="676" t="s">
        <v>1128</v>
      </c>
      <c r="R25" s="676" t="s">
        <v>1128</v>
      </c>
      <c r="S25" s="676" t="s">
        <v>1128</v>
      </c>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WQF18 WGJ18 VWN18 VMR18 VCV18 USZ18 UJD18 TZH18 TPL18 TFP18 SVT18 SLX18 SCB18 RSF18 RIJ18 QYN18 QOR18 QEV18 PUZ18 PLD18 PBH18 ORL18 OHP18 NXT18 NNX18 NEB18 MUF18 MKJ18 MAN18 LQR18 LGV18 KWZ18 KND18 KDH18 JTL18 JJP18 IZT18 IPX18 IGB18 HWF18 HMJ18 HCN18 GSR18 GIV18 FYZ18 FPD18 FFH18 EVL18 ELP18 EBT18 DRX18 DIB18 CYF18 COJ18 CEN18 BUR18 BKV18 BAZ18 ARD18 AHH18 XL18 NP18 DT18 WQF20 WGJ20 VWN20 VMR20 VCV20 USZ20 UJD20 TZH20 TPL20 TFP20 SVT20 SLX20 SCB20 RSF20 RIJ20 QYN20 QOR20 QEV20 PUZ20 PLD20 PBH20 ORL20 OHP20 NXT20 NNX20 NEB20 MUF20 MKJ20 MAN20 LQR20 LGV20 KWZ20 KND20 KDH20 JTL20 JJP20 IZT20 IPX20 IGB20 HWF20 HMJ20 HCN20 GSR20 GIV20 FYZ20 FPD20 FFH20 EVL20 ELP20 EBT20 DRX20 DIB20 CYF20 COJ20 CEN20 BUR20 BKV20 BAZ20 ARD20 AHH20 XL20 NP20 DT20 WQF22 WGJ22 VWN22 VMR22 VCV22 USZ22 UJD22 TZH22 TPL22 TFP22 SVT22 SLX22 SCB22 RSF22 RIJ22 QYN22 QOR22 QEV22 PUZ22 PLD22 PBH22 ORL22 OHP22 NXT22 NNX22 NEB22 MUF22 MKJ22 MAN22 LQR22 LGV22 KWZ22 KND22 KDH22 JTL22 JJP22 IZT22 IPX22 IGB22 HWF22 HMJ22 HCN22 GSR22 GIV22 FYZ22 FPD22 FFH22 EVL22 ELP22 EBT22 DRX22 DIB22 CYF22 COJ22 CEN22 BUR22 BKV22 BAZ22 ARD22 AHH22 XL22 NP22 DT22 WQF24 WGJ24 VWN24 VMR24 VCV24 USZ24 UJD24 TZH24 TPL24 TFP24 SVT24 SLX24 SCB24 RSF24 RIJ24 QYN24 QOR24 QEV24 PUZ24 PLD24 PBH24 ORL24 OHP24 NXT24 NNX24 NEB24 MUF24 MKJ24 MAN24 LQR24 LGV24 KWZ24 KND24 KDH24 JTL24 JJP24 IZT24 IPX24 IGB24 HWF24 HMJ24 HCN24 GSR24 GIV24 FYZ24 FPD24 FFH24 EVL24 ELP24 EBT24 DRX24 DIB24 CYF24 COJ24 CEN24 BUR24 BKV24 BAZ24 ARD24 AHH24 XL24 NP24 DT24">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WUC18 WKG18 WAK18 VQO18 VGS18 UWW18 UNA18 UDE18 TTI18 TJM18 SZQ18 SPU18 SFY18 RWC18 RMG18 RCK18 QSO18 QIS18 PYW18 PPA18 PFE18 OVI18 OLM18 OBQ18 NRU18 NHY18 MYC18 MOG18 MEK18 LUO18 LKS18 LAW18 KRA18 KHE18 JXI18 JNM18 JDQ18 ITU18 IJY18 IAC18 HQG18 HGK18 GWO18 GMS18 GCW18 FTA18 FJE18 EZI18 EPM18 EFQ18 DVU18 DLY18 DCC18 CSG18 CIK18 BYO18 BOS18 BEW18 AVA18 ALE18 ABI18 RM18 HQ18 WUC20 WKG20 WAK20 VQO20 VGS20 UWW20 UNA20 UDE20 TTI20 TJM20 SZQ20 SPU20 SFY20 RWC20 RMG20 RCK20 QSO20 QIS20 PYW20 PPA20 PFE20 OVI20 OLM20 OBQ20 NRU20 NHY20 MYC20 MOG20 MEK20 LUO20 LKS20 LAW20 KRA20 KHE20 JXI20 JNM20 JDQ20 ITU20 IJY20 IAC20 HQG20 HGK20 GWO20 GMS20 GCW20 FTA20 FJE20 EZI20 EPM20 EFQ20 DVU20 DLY20 DCC20 CSG20 CIK20 BYO20 BOS20 BEW20 AVA20 ALE20 ABI20 RM20 HQ20 WUC22 WKG22 WAK22 VQO22 VGS22 UWW22 UNA22 UDE22 TTI22 TJM22 SZQ22 SPU22 SFY22 RWC22 RMG22 RCK22 QSO22 QIS22 PYW22 PPA22 PFE22 OVI22 OLM22 OBQ22 NRU22 NHY22 MYC22 MOG22 MEK22 LUO22 LKS22 LAW22 KRA22 KHE22 JXI22 JNM22 JDQ22 ITU22 IJY22 IAC22 HQG22 HGK22 GWO22 GMS22 GCW22 FTA22 FJE22 EZI22 EPM22 EFQ22 DVU22 DLY22 DCC22 CSG22 CIK22 BYO22 BOS22 BEW22 AVA22 ALE22 ABI22 RM22 HQ22 WUC24 WKG24 WAK24 VQO24 VGS24 UWW24 UNA24 UDE24 TTI24 TJM24 SZQ24 SPU24 SFY24 RWC24 RMG24 RCK24 QSO24 QIS24 PYW24 PPA24 PFE24 OVI24 OLM24 OBQ24 NRU24 NHY24 MYC24 MOG24 MEK24 LUO24 LKS24 LAW24 KRA24 KHE24 JXI24 JNM24 JDQ24 ITU24 IJY24 IAC24 HQG24 HGK24 GWO24 GMS24 GCW24 FTA24 FJE24 EZI24 EPM24 EFQ24 DVU24 DLY24 DCC24 CSG24 CIK24 BYO24 BOS24 BEW24 AVA24 ALE24 ABI24 RM24 HQ24">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M18 WQE20 WGI20 VWM20 VMQ20 VCU20 USY20 UJC20 TZG20 TPK20 TFO20 SVS20 SLW20 SCA20 RSE20 RII20 QYM20 QOQ20 QEU20 PUY20 PLC20 PBG20 ORK20 OHO20 NXS20 NNW20 NEA20 MUE20 MKI20 MAM20 LQQ20 LGU20 KWY20 KNC20 KDG20 JTK20 JJO20 IZS20 IPW20 IGA20 HWE20 HMI20 HCM20 GSQ20 GIU20 FYY20 FPC20 FFG20 EVK20 ELO20 EBS20 DRW20 DIA20 CYE20 COI20 CEM20 BUQ20 BKU20 BAY20 ARC20 AHG20 XK20 NO20 DS20 M20 WQE22 WGI22 VWM22 VMQ22 VCU22 USY22 UJC22 TZG22 TPK22 TFO22 SVS22 SLW22 SCA22 RSE22 RII22 QYM22 QOQ22 QEU22 PUY22 PLC22 PBG22 ORK22 OHO22 NXS22 NNW22 NEA22 MUE22 MKI22 MAM22 LQQ22 LGU22 KWY22 KNC22 KDG22 JTK22 JJO22 IZS22 IPW22 IGA22 HWE22 HMI22 HCM22 GSQ22 GIU22 FYY22 FPC22 FFG22 EVK22 ELO22 EBS22 DRW22 DIA22 CYE22 COI22 CEM22 BUQ22 BKU22 BAY22 ARC22 AHG22 XK22 NO22 DS22 M22 WQE24 WGI24 VWM24 VMQ24 VCU24 USY24 UJC24 TZG24 TPK24 TFO24 SVS24 SLW24 SCA24 RSE24 RII24 QYM24 QOQ24 QEU24 PUY24 PLC24 PBG24 ORK24 OHO24 NXS24 NNW24 NEA24 MUE24 MKI24 MAM24 LQQ24 LGU24 KWY24 KNC24 KDG24 JTK24 JJO24 IZS24 IPW24 IGA24 HWE24 HMI24 HCM24 GSQ24 GIU24 FYY24 FPC24 FFG24 EVK24 ELO24 EBS24 DRW24 DIA24 CYE24 COI24 CEM24 BUQ24 BKU24 BAY24 ARC24 AHG24 XK24 NO24 DS24 M24">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WTA20 WJE20 VZI20 VPM20 VFQ20 UVU20 ULY20 UCC20 TSG20 TIK20 SYO20 SOS20 SEW20 RVA20 RLE20 RBI20 QRM20 QHQ20 PXU20 PNY20 PEC20 OUG20 OKK20 OAO20 NQS20 NGW20 MXA20 MNE20 MDI20 LTM20 LJQ20 KZU20 KPY20 KGC20 JWG20 JMK20 JCO20 ISS20 IIW20 HZA20 HPE20 HFI20 GVM20 GLQ20 GBU20 FRY20 FIC20 EYG20 EOK20 EEO20 DUS20 DKW20 DBA20 CRE20 CHI20 BXM20 BNQ20 BDU20 ATY20 AKC20 AAG20 QK20 GO20 WTD20 WJH20 VZL20 VPP20 VFT20 UVX20 UMB20 UCF20 TSJ20 TIN20 SYR20 SOV20 SEZ20 RVD20 RLH20 RBL20 QRP20 QHT20 PXX20 POB20 PEF20 OUJ20 OKN20 OAR20 NQV20 NGZ20 MXD20 MNH20 MDL20 LTP20 LJT20 KZX20 KQB20 KGF20 JWJ20 JMN20 JCR20 ISV20 IIZ20 HZD20 HPH20 HFL20 GVP20 GLT20 GBX20 FSB20 FIF20 EYJ20 EON20 EER20 DUV20 DKZ20 DBD20 CRH20 CHL20 BXP20 BNT20 BDX20 AUB20 AKF20 AAJ20 QN20 GR20 WTA22 WJE22 VZI22 VPM22 VFQ22 UVU22 ULY22 UCC22 TSG22 TIK22 SYO22 SOS22 SEW22 RVA22 RLE22 RBI22 QRM22 QHQ22 PXU22 PNY22 PEC22 OUG22 OKK22 OAO22 NQS22 NGW22 MXA22 MNE22 MDI22 LTM22 LJQ22 KZU22 KPY22 KGC22 JWG22 JMK22 JCO22 ISS22 IIW22 HZA22 HPE22 HFI22 GVM22 GLQ22 GBU22 FRY22 FIC22 EYG22 EOK22 EEO22 DUS22 DKW22 DBA22 CRE22 CHI22 BXM22 BNQ22 BDU22 ATY22 AKC22 AAG22 QK22 GO22 WTD22 WJH22 VZL22 VPP22 VFT22 UVX22 UMB22 UCF22 TSJ22 TIN22 SYR22 SOV22 SEZ22 RVD22 RLH22 RBL22 QRP22 QHT22 PXX22 POB22 PEF22 OUJ22 OKN22 OAR22 NQV22 NGZ22 MXD22 MNH22 MDL22 LTP22 LJT22 KZX22 KQB22 KGF22 JWJ22 JMN22 JCR22 ISV22 IIZ22 HZD22 HPH22 HFL22 GVP22 GLT22 GBX22 FSB22 FIF22 EYJ22 EON22 EER22 DUV22 DKZ22 DBD22 CRH22 CHL22 BXP22 BNT22 BDX22 AUB22 AKF22 AAJ22 QN22 GR22 WTA24 WJE24 VZI24 VPM24 VFQ24 UVU24 ULY24 UCC24 TSG24 TIK24 SYO24 SOS24 SEW24 RVA24 RLE24 RBI24 QRM24 QHQ24 PXU24 PNY24 PEC24 OUG24 OKK24 OAO24 NQS24 NGW24 MXA24 MNE24 MDI24 LTM24 LJQ24 KZU24 KPY24 KGC24 JWG24 JMK24 JCO24 ISS24 IIW24 HZA24 HPE24 HFI24 GVM24 GLQ24 GBU24 FRY24 FIC24 EYG24 EOK24 EEO24 DUS24 DKW24 DBA24 CRE24 CHI24 BXM24 BNQ24 BDU24 ATY24 AKC24 AAG24 QK24 GO24 WTD24 WJH24 VZL24 VPP24 VFT24 UVX24 UMB24 UCF24 TSJ24 TIN24 SYR24 SOV24 SEZ24 RVD24 RLH24 RBL24 QRP24 QHT24 PXX24 POB24 PEF24 OUJ24 OKN24 OAR24 NQV24 NGZ24 MXD24 MNH24 MDL24 LTP24 LJT24 KZX24 KQB24 KGF24 JWJ24 JMN24 JCR24 ISV24 IIZ24 HZD24 HPH24 HFL24 GVP24 GLT24 GBX24 FSB24 FIF24 EYJ24 EON24 EER24 DUV24 DKZ24 DBD24 CRH24 CHL24 BXP24 BNT24 BDX24 AUB24 AKF24 AAJ24 QN24 GR24">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WTE18 WJI18 VZM18 VPQ18 VFU18 UVY18 UMC18 UCG18 TSK18 TIO18 SYS18 SOW18 SFA18 RVE18 RLI18 RBM18 QRQ18 QHU18 PXY18 POC18 PEG18 OUK18 OKO18 OAS18 NQW18 NHA18 MXE18 MNI18 MDM18 LTQ18 LJU18 KZY18 KQC18 KGG18 JWK18 JMO18 JCS18 ISW18 IJA18 HZE18 HPI18 HFM18 GVQ18 GLU18 GBY18 FSC18 FIG18 EYK18 EOO18 EES18 DUW18 DLA18 DBE18 CRI18 CHM18 BXQ18 BNU18 BDY18 AUC18 AKG18 AAK18 QO18 GS18 WTB20 WJF20 VZJ20 VPN20 VFR20 UVV20 ULZ20 UCD20 TSH20 TIL20 SYP20 SOT20 SEX20 RVB20 RLF20 RBJ20 QRN20 QHR20 PXV20 PNZ20 PED20 OUH20 OKL20 OAP20 NQT20 NGX20 MXB20 MNF20 MDJ20 LTN20 LJR20 KZV20 KPZ20 KGD20 JWH20 JML20 JCP20 IST20 IIX20 HZB20 HPF20 HFJ20 GVN20 GLR20 GBV20 FRZ20 FID20 EYH20 EOL20 EEP20 DUT20 DKX20 DBB20 CRF20 CHJ20 BXN20 BNR20 BDV20 ATZ20 AKD20 AAH20 QL20 GP20 WTE20 WJI20 VZM20 VPQ20 VFU20 UVY20 UMC20 UCG20 TSK20 TIO20 SYS20 SOW20 SFA20 RVE20 RLI20 RBM20 QRQ20 QHU20 PXY20 POC20 PEG20 OUK20 OKO20 OAS20 NQW20 NHA20 MXE20 MNI20 MDM20 LTQ20 LJU20 KZY20 KQC20 KGG20 JWK20 JMO20 JCS20 ISW20 IJA20 HZE20 HPI20 HFM20 GVQ20 GLU20 GBY20 FSC20 FIG20 EYK20 EOO20 EES20 DUW20 DLA20 DBE20 CRI20 CHM20 BXQ20 BNU20 BDY20 AUC20 AKG20 AAK20 QO20 GS20 WTB22 WJF22 VZJ22 VPN22 VFR22 UVV22 ULZ22 UCD22 TSH22 TIL22 SYP22 SOT22 SEX22 RVB22 RLF22 RBJ22 QRN22 QHR22 PXV22 PNZ22 PED22 OUH22 OKL22 OAP22 NQT22 NGX22 MXB22 MNF22 MDJ22 LTN22 LJR22 KZV22 KPZ22 KGD22 JWH22 JML22 JCP22 IST22 IIX22 HZB22 HPF22 HFJ22 GVN22 GLR22 GBV22 FRZ22 FID22 EYH22 EOL22 EEP22 DUT22 DKX22 DBB22 CRF22 CHJ22 BXN22 BNR22 BDV22 ATZ22 AKD22 AAH22 QL22 GP22 WTE22 WJI22 VZM22 VPQ22 VFU22 UVY22 UMC22 UCG22 TSK22 TIO22 SYS22 SOW22 SFA22 RVE22 RLI22 RBM22 QRQ22 QHU22 PXY22 POC22 PEG22 OUK22 OKO22 OAS22 NQW22 NHA22 MXE22 MNI22 MDM22 LTQ22 LJU22 KZY22 KQC22 KGG22 JWK22 JMO22 JCS22 ISW22 IJA22 HZE22 HPI22 HFM22 GVQ22 GLU22 GBY22 FSC22 FIG22 EYK22 EOO22 EES22 DUW22 DLA22 DBE22 CRI22 CHM22 BXQ22 BNU22 BDY22 AUC22 AKG22 AAK22 QO22 GS22 WTB24 WJF24 VZJ24 VPN24 VFR24 UVV24 ULZ24 UCD24 TSH24 TIL24 SYP24 SOT24 SEX24 RVB24 RLF24 RBJ24 QRN24 QHR24 PXV24 PNZ24 PED24 OUH24 OKL24 OAP24 NQT24 NGX24 MXB24 MNF24 MDJ24 LTN24 LJR24 KZV24 KPZ24 KGD24 JWH24 JML24 JCP24 IST24 IIX24 HZB24 HPF24 HFJ24 GVN24 GLR24 GBV24 FRZ24 FID24 EYH24 EOL24 EEP24 DUT24 DKX24 DBB24 CRF24 CHJ24 BXN24 BNR24 BDV24 ATZ24 AKD24 AAH24 QL24 GP24 WTE24 WJI24 VZM24 VPQ24 VFU24 UVY24 UMC24 UCG24 TSK24 TIO24 SYS24 SOW24 SFA24 RVE24 RLI24 RBM24 QRQ24 QHU24 PXY24 POC24 PEG24 OUK24 OKO24 OAS24 NQW24 NHA24 MXE24 MNI24 MDM24 LTQ24 LJU24 KZY24 KQC24 KGG24 JWK24 JMO24 JCS24 ISW24 IJA24 HZE24 HPI24 HFM24 GVQ24 GLU24 GBY24 FSC24 FIG24 EYK24 EOO24 EES24 DUW24 DLA24 DBE24 CRI24 CHM24 BXQ24 BNU24 BDY24 AUC24 AKG24 AAK24 QO24 GS24">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WSR18 WIV18 VYZ18 VPD18 VFH18 UVL18 ULP18 UBT18 TRX18 TIB18 SYF18 SOJ18 SEN18 RUR18 RKV18 RAZ18 QRD18 QHH18 PXL18 PNP18 PDT18 OTX18 OKB18 OAF18 NQJ18 NGN18 MWR18 MMV18 MCZ18 LTD18 LJH18 KZL18 KPP18 KFT18 JVX18 JMB18 JCF18 ISJ18 IIN18 HYR18 HOV18 HEZ18 GVD18 GLH18 GBL18 FRP18 FHT18 EXX18 EOB18 EEF18 DUJ18 DKN18 DAR18 CQV18 CGZ18 BXD18 BNH18 BDL18 ATP18 AJT18 ZX18 QB18 GF18 WSR20 WIV20 VYZ20 VPD20 VFH20 UVL20 ULP20 UBT20 TRX20 TIB20 SYF20 SOJ20 SEN20 RUR20 RKV20 RAZ20 QRD20 QHH20 PXL20 PNP20 PDT20 OTX20 OKB20 OAF20 NQJ20 NGN20 MWR20 MMV20 MCZ20 LTD20 LJH20 KZL20 KPP20 KFT20 JVX20 JMB20 JCF20 ISJ20 IIN20 HYR20 HOV20 HEZ20 GVD20 GLH20 GBL20 FRP20 FHT20 EXX20 EOB20 EEF20 DUJ20 DKN20 DAR20 CQV20 CGZ20 BXD20 BNH20 BDL20 ATP20 AJT20 ZX20 QB20 GF20 WSR22 WIV22 VYZ22 VPD22 VFH22 UVL22 ULP22 UBT22 TRX22 TIB22 SYF22 SOJ22 SEN22 RUR22 RKV22 RAZ22 QRD22 QHH22 PXL22 PNP22 PDT22 OTX22 OKB22 OAF22 NQJ22 NGN22 MWR22 MMV22 MCZ22 LTD22 LJH22 KZL22 KPP22 KFT22 JVX22 JMB22 JCF22 ISJ22 IIN22 HYR22 HOV22 HEZ22 GVD22 GLH22 GBL22 FRP22 FHT22 EXX22 EOB22 EEF22 DUJ22 DKN22 DAR22 CQV22 CGZ22 BXD22 BNH22 BDL22 ATP22 AJT22 ZX22 QB22 GF22 WSR24 WIV24 VYZ24 VPD24 VFH24 UVL24 ULP24 UBT24 TRX24 TIB24 SYF24 SOJ24 SEN24 RUR24 RKV24 RAZ24 QRD24 QHH24 PXL24 PNP24 PDT24 OTX24 OKB24 OAF24 NQJ24 NGN24 MWR24 MMV24 MCZ24 LTD24 LJH24 KZL24 KPP24 KFT24 JVX24 JMB24 JCF24 ISJ24 IIN24 HYR24 HOV24 HEZ24 GVD24 GLH24 GBL24 FRP24 FHT24 EXX24 EOB24 EEF24 DUJ24 DKN24 DAR24 CQV24 CGZ24 BXD24 BNH24 BDL24 ATP24 AJT24 ZX24 QB24 GF24">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WUA18 WKE18 WAI18 VQM18 VGQ18 UWU18 UMY18 UDC18 TTG18 TJK18 SZO18 SPS18 SFW18 RWA18 RME18 RCI18 QSM18 QIQ18 PYU18 POY18 PFC18 OVG18 OLK18 OBO18 NRS18 NHW18 MYA18 MOE18 MEI18 LUM18 LKQ18 LAU18 KQY18 KHC18 JXG18 JNK18 JDO18 ITS18 IJW18 IAA18 HQE18 HGI18 GWM18 GMQ18 GCU18 FSY18 FJC18 EZG18 EPK18 EFO18 DVS18 DLW18 DCA18 CSE18 CII18 BYM18 BOQ18 BEU18 AUY18 ALC18 ABG18 RK18 HO18 WTU18 WJY18 WAC18 VQG18 VGK18 UWO18 UMS18 UCW18 TTA18 TJE18 SZI18 SPM18 SFQ18 RVU18 RLY18 RCC18 QSG18 QIK18 PYO18 POS18 PEW18 OVA18 OLE18 OBI18 NRM18 NHQ18 MXU18 MNY18 MEC18 LUG18 LKK18 LAO18 KQS18 KGW18 JXA18 JNE18 JDI18 ITM18 IJQ18 HZU18 HPY18 HGC18 GWG18 GMK18 GCO18 FSS18 FIW18 EZA18 EPE18 EFI18 DVM18 DLQ18 DBU18 CRY18 CIC18 BYG18 BOK18 BEO18 AUS18 AKW18 ABA18 RE18 HI18 WUG18 WKK18 WAO18 VQS18 VGW18 UXA18 UNE18 UDI18 TTM18 TJQ18 SZU18 SPY18 SGC18 RWG18 RMK18 RCO18 QSS18 QIW18 PZA18 PPE18 PFI18 OVM18 OLQ18 OBU18 NRY18 NIC18 MYG18 MOK18 MEO18 LUS18 LKW18 LBA18 KRE18 KHI18 JXM18 JNQ18 JDU18 ITY18 IKC18 IAG18 HQK18 HGO18 GWS18 GMW18 GDA18 FTE18 FJI18 EZM18 EPQ18 EFU18 DVY18 DMC18 DCG18 CSK18 CIO18 BYS18 BOW18 BFA18 AVE18 ALI18 ABM18 RQ18 HU18 WUA20 WKE20 WAI20 VQM20 VGQ20 UWU20 UMY20 UDC20 TTG20 TJK20 SZO20 SPS20 SFW20 RWA20 RME20 RCI20 QSM20 QIQ20 PYU20 POY20 PFC20 OVG20 OLK20 OBO20 NRS20 NHW20 MYA20 MOE20 MEI20 LUM20 LKQ20 LAU20 KQY20 KHC20 JXG20 JNK20 JDO20 ITS20 IJW20 IAA20 HQE20 HGI20 GWM20 GMQ20 GCU20 FSY20 FJC20 EZG20 EPK20 EFO20 DVS20 DLW20 DCA20 CSE20 CII20 BYM20 BOQ20 BEU20 AUY20 ALC20 ABG20 RK20 HO20 WTU20 WJY20 WAC20 VQG20 VGK20 UWO20 UMS20 UCW20 TTA20 TJE20 SZI20 SPM20 SFQ20 RVU20 RLY20 RCC20 QSG20 QIK20 PYO20 POS20 PEW20 OVA20 OLE20 OBI20 NRM20 NHQ20 MXU20 MNY20 MEC20 LUG20 LKK20 LAO20 KQS20 KGW20 JXA20 JNE20 JDI20 ITM20 IJQ20 HZU20 HPY20 HGC20 GWG20 GMK20 GCO20 FSS20 FIW20 EZA20 EPE20 EFI20 DVM20 DLQ20 DBU20 CRY20 CIC20 BYG20 BOK20 BEO20 AUS20 AKW20 ABA20 RE20 HI20 WUG20 WKK20 WAO20 VQS20 VGW20 UXA20 UNE20 UDI20 TTM20 TJQ20 SZU20 SPY20 SGC20 RWG20 RMK20 RCO20 QSS20 QIW20 PZA20 PPE20 PFI20 OVM20 OLQ20 OBU20 NRY20 NIC20 MYG20 MOK20 MEO20 LUS20 LKW20 LBA20 KRE20 KHI20 JXM20 JNQ20 JDU20 ITY20 IKC20 IAG20 HQK20 HGO20 GWS20 GMW20 GDA20 FTE20 FJI20 EZM20 EPQ20 EFU20 DVY20 DMC20 DCG20 CSK20 CIO20 BYS20 BOW20 BFA20 AVE20 ALI20 ABM20 RQ20 HU20 WUA22 WKE22 WAI22 VQM22 VGQ22 UWU22 UMY22 UDC22 TTG22 TJK22 SZO22 SPS22 SFW22 RWA22 RME22 RCI22 QSM22 QIQ22 PYU22 POY22 PFC22 OVG22 OLK22 OBO22 NRS22 NHW22 MYA22 MOE22 MEI22 LUM22 LKQ22 LAU22 KQY22 KHC22 JXG22 JNK22 JDO22 ITS22 IJW22 IAA22 HQE22 HGI22 GWM22 GMQ22 GCU22 FSY22 FJC22 EZG22 EPK22 EFO22 DVS22 DLW22 DCA22 CSE22 CII22 BYM22 BOQ22 BEU22 AUY22 ALC22 ABG22 RK22 HO22 WTU22 WJY22 WAC22 VQG22 VGK22 UWO22 UMS22 UCW22 TTA22 TJE22 SZI22 SPM22 SFQ22 RVU22 RLY22 RCC22 QSG22 QIK22 PYO22 POS22 PEW22 OVA22 OLE22 OBI22 NRM22 NHQ22 MXU22 MNY22 MEC22 LUG22 LKK22 LAO22 KQS22 KGW22 JXA22 JNE22 JDI22 ITM22 IJQ22 HZU22 HPY22 HGC22 GWG22 GMK22 GCO22 FSS22 FIW22 EZA22 EPE22 EFI22 DVM22 DLQ22 DBU22 CRY22 CIC22 BYG22 BOK22 BEO22 AUS22 AKW22 ABA22 RE22 HI22 WUG22 WKK22 WAO22 VQS22 VGW22 UXA22 UNE22 UDI22 TTM22 TJQ22 SZU22 SPY22 SGC22 RWG22 RMK22 RCO22 QSS22 QIW22 PZA22 PPE22 PFI22 OVM22 OLQ22 OBU22 NRY22 NIC22 MYG22 MOK22 MEO22 LUS22 LKW22 LBA22 KRE22 KHI22 JXM22 JNQ22 JDU22 ITY22 IKC22 IAG22 HQK22 HGO22 GWS22 GMW22 GDA22 FTE22 FJI22 EZM22 EPQ22 EFU22 DVY22 DMC22 DCG22 CSK22 CIO22 BYS22 BOW22 BFA22 AVE22 ALI22 ABM22 RQ22 HU22 WUA24 WKE24 WAI24 VQM24 VGQ24 UWU24 UMY24 UDC24 TTG24 TJK24 SZO24 SPS24 SFW24 RWA24 RME24 RCI24 QSM24 QIQ24 PYU24 POY24 PFC24 OVG24 OLK24 OBO24 NRS24 NHW24 MYA24 MOE24 MEI24 LUM24 LKQ24 LAU24 KQY24 KHC24 JXG24 JNK24 JDO24 ITS24 IJW24 IAA24 HQE24 HGI24 GWM24 GMQ24 GCU24 FSY24 FJC24 EZG24 EPK24 EFO24 DVS24 DLW24 DCA24 CSE24 CII24 BYM24 BOQ24 BEU24 AUY24 ALC24 ABG24 RK24 HO24 WTU24 WJY24 WAC24 VQG24 VGK24 UWO24 UMS24 UCW24 TTA24 TJE24 SZI24 SPM24 SFQ24 RVU24 RLY24 RCC24 QSG24 QIK24 PYO24 POS24 PEW24 OVA24 OLE24 OBI24 NRM24 NHQ24 MXU24 MNY24 MEC24 LUG24 LKK24 LAO24 KQS24 KGW24 JXA24 JNE24 JDI24 ITM24 IJQ24 HZU24 HPY24 HGC24 GWG24 GMK24 GCO24 FSS24 FIW24 EZA24 EPE24 EFI24 DVM24 DLQ24 DBU24 CRY24 CIC24 BYG24 BOK24 BEO24 AUS24 AKW24 ABA24 RE24 HI24 WUG24 WKK24 WAO24 VQS24 VGW24 UXA24 UNE24 UDI24 TTM24 TJQ24 SZU24 SPY24 SGC24 RWG24 RMK24 RCO24 QSS24 QIW24 PZA24 PPE24 PFI24 OVM24 OLQ24 OBU24 NRY24 NIC24 MYG24 MOK24 MEO24 LUS24 LKW24 LBA24 KRE24 KHI24 JXM24 JNQ24 JDU24 ITY24 IKC24 IAG24 HQK24 HGO24 GWS24 GMW24 GDA24 FTE24 FJI24 EZM24 EPQ24 EFU24 DVY24 DMC24 DCG24 CSK24 CIO24 BYS24 BOW24 BFA24 AVE24 ALI24 ABM24 RQ24 HU24">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WTC20 WJG20 VZK20 VPO20 VFS20 UVW20 UMA20 UCE20 TSI20 TIM20 SYQ20 SOU20 SEY20 RVC20 RLG20 RBK20 QRO20 QHS20 PXW20 POA20 PEE20 OUI20 OKM20 OAQ20 NQU20 NGY20 MXC20 MNG20 MDK20 LTO20 LJS20 KZW20 KQA20 KGE20 JWI20 JMM20 JCQ20 ISU20 IIY20 HZC20 HPG20 HFK20 GVO20 GLS20 GBW20 FSA20 FIE20 EYI20 EOM20 EEQ20 DUU20 DKY20 DBC20 CRG20 CHK20 BXO20 BNS20 BDW20 AUA20 AKE20 AAI20 QM20 GQ20 WTC22 WJG22 VZK22 VPO22 VFS22 UVW22 UMA22 UCE22 TSI22 TIM22 SYQ22 SOU22 SEY22 RVC22 RLG22 RBK22 QRO22 QHS22 PXW22 POA22 PEE22 OUI22 OKM22 OAQ22 NQU22 NGY22 MXC22 MNG22 MDK22 LTO22 LJS22 KZW22 KQA22 KGE22 JWI22 JMM22 JCQ22 ISU22 IIY22 HZC22 HPG22 HFK22 GVO22 GLS22 GBW22 FSA22 FIE22 EYI22 EOM22 EEQ22 DUU22 DKY22 DBC22 CRG22 CHK22 BXO22 BNS22 BDW22 AUA22 AKE22 AAI22 QM22 GQ22 WTC24 WJG24 VZK24 VPO24 VFS24 UVW24 UMA24 UCE24 TSI24 TIM24 SYQ24 SOU24 SEY24 RVC24 RLG24 RBK24 QRO24 QHS24 PXW24 POA24 PEE24 OUI24 OKM24 OAQ24 NQU24 NGY24 MXC24 MNG24 MDK24 LTO24 LJS24 KZW24 KQA24 KGE24 JWI24 JMM24 JCQ24 ISU24 IIY24 HZC24 HPG24 HFK24 GVO24 GLS24 GBW24 FSA24 FIE24 EYI24 EOM24 EEQ24 DUU24 DKY24 DBC24 CRG24 CHK24 BXO24 BNS24 BDW24 AUA24 AKE24 AAI24 QM24 GQ24">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WSZ20 WJD20 VZH20 VPL20 VFP20 UVT20 ULX20 UCB20 TSF20 TIJ20 SYN20 SOR20 SEV20 RUZ20 RLD20 RBH20 QRL20 QHP20 PXT20 PNX20 PEB20 OUF20 OKJ20 OAN20 NQR20 NGV20 MWZ20 MND20 MDH20 LTL20 LJP20 KZT20 KPX20 KGB20 JWF20 JMJ20 JCN20 ISR20 IIV20 HYZ20 HPD20 HFH20 GVL20 GLP20 GBT20 FRX20 FIB20 EYF20 EOJ20 EEN20 DUR20 DKV20 DAZ20 CRD20 CHH20 BXL20 BNP20 BDT20 ATX20 AKB20 AAF20 QJ20 GN20 WSZ22 WJD22 VZH22 VPL22 VFP22 UVT22 ULX22 UCB22 TSF22 TIJ22 SYN22 SOR22 SEV22 RUZ22 RLD22 RBH22 QRL22 QHP22 PXT22 PNX22 PEB22 OUF22 OKJ22 OAN22 NQR22 NGV22 MWZ22 MND22 MDH22 LTL22 LJP22 KZT22 KPX22 KGB22 JWF22 JMJ22 JCN22 ISR22 IIV22 HYZ22 HPD22 HFH22 GVL22 GLP22 GBT22 FRX22 FIB22 EYF22 EOJ22 EEN22 DUR22 DKV22 DAZ22 CRD22 CHH22 BXL22 BNP22 BDT22 ATX22 AKB22 AAF22 QJ22 GN22 WSZ24 WJD24 VZH24 VPL24 VFP24 UVT24 ULX24 UCB24 TSF24 TIJ24 SYN24 SOR24 SEV24 RUZ24 RLD24 RBH24 QRL24 QHP24 PXT24 PNX24 PEB24 OUF24 OKJ24 OAN24 NQR24 NGV24 MWZ24 MND24 MDH24 LTL24 LJP24 KZT24 KPX24 KGB24 JWF24 JMJ24 JCN24 ISR24 IIV24 HYZ24 HPD24 HFH24 GVL24 GLP24 GBT24 FRX24 FIB24 EYF24 EOJ24 EEN24 DUR24 DKV24 DAZ24 CRD24 CHH24 BXL24 BNP24 BDT24 ATX24 AKB24 AAF24 QJ24 GN24">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WQY18 WHC18 VXG18 VNK18 VDO18 UTS18 UJW18 UAA18 TQE18 TGI18 SWM18 SMQ18 SCU18 RSY18 RJC18 QZG18 QPK18 QFO18 PVS18 PLW18 PCA18 OSE18 OII18 NYM18 NOQ18 NEU18 MUY18 MLC18 MBG18 LRK18 LHO18 KXS18 KNW18 KEA18 JUE18 JKI18 JAM18 IQQ18 IGU18 HWY18 HNC18 HDG18 GTK18 GJO18 FZS18 FPW18 FGA18 EWE18 EMI18 ECM18 DSQ18 DIU18 CYY18 CPC18 CFG18 BVK18 BLO18 BBS18 ARW18 AIA18 YE18 OI18 EM18 WQY20 WHC20 VXG20 VNK20 VDO20 UTS20 UJW20 UAA20 TQE20 TGI20 SWM20 SMQ20 SCU20 RSY20 RJC20 QZG20 QPK20 QFO20 PVS20 PLW20 PCA20 OSE20 OII20 NYM20 NOQ20 NEU20 MUY20 MLC20 MBG20 LRK20 LHO20 KXS20 KNW20 KEA20 JUE20 JKI20 JAM20 IQQ20 IGU20 HWY20 HNC20 HDG20 GTK20 GJO20 FZS20 FPW20 FGA20 EWE20 EMI20 ECM20 DSQ20 DIU20 CYY20 CPC20 CFG20 BVK20 BLO20 BBS20 ARW20 AIA20 YE20 OI20 EM20 WQY22 WHC22 VXG22 VNK22 VDO22 UTS22 UJW22 UAA22 TQE22 TGI22 SWM22 SMQ22 SCU22 RSY22 RJC22 QZG22 QPK22 QFO22 PVS22 PLW22 PCA22 OSE22 OII22 NYM22 NOQ22 NEU22 MUY22 MLC22 MBG22 LRK22 LHO22 KXS22 KNW22 KEA22 JUE22 JKI22 JAM22 IQQ22 IGU22 HWY22 HNC22 HDG22 GTK22 GJO22 FZS22 FPW22 FGA22 EWE22 EMI22 ECM22 DSQ22 DIU22 CYY22 CPC22 CFG22 BVK22 BLO22 BBS22 ARW22 AIA22 YE22 OI22 EM22 WQY24 WHC24 VXG24 VNK24 VDO24 UTS24 UJW24 UAA24 TQE24 TGI24 SWM24 SMQ24 SCU24 RSY24 RJC24 QZG24 QPK24 QFO24 PVS24 PLW24 PCA24 OSE24 OII24 NYM24 NOQ24 NEU24 MUY24 MLC24 MBG24 LRK24 LHO24 KXS24 KNW24 KEA24 JUE24 JKI24 JAM24 IQQ24 IGU24 HWY24 HNC24 HDG24 GTK24 GJO24 FZS24 FPW24 FGA24 EWE24 EMI24 ECM24 DSQ24 DIU24 CYY24 CPC24 CFG24 BVK24 BLO24 BBS24 ARW24 AIA24 YE24 OI24 EM24">
      <formula1>0</formula1>
      <formula2>10000000</formula2>
    </dataValidation>
    <dataValidation type="list" showInputMessage="1" showErrorMessage="1" errorTitle="Внимание" error="Пожалуйста, выберите МО из списка!" sqref="N16 N24 N22 N20 N18">
      <formula1>MO_LIST_9</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sheetPr>
  <dimension ref="A1:S60"/>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O53" sqref="O52:R53"/>
    </sheetView>
  </sheetViews>
  <sheetFormatPr defaultColWidth="8.75" defaultRowHeight="11.4"/>
  <cols>
    <col min="1" max="1" width="8.75" style="55" hidden="1" customWidth="1"/>
    <col min="2" max="2" width="3.75" style="55" hidden="1" customWidth="1"/>
    <col min="3" max="10" width="9.75" style="56" hidden="1" customWidth="1"/>
    <col min="11" max="11" width="3.75" style="55" hidden="1" customWidth="1"/>
    <col min="12" max="12" width="6.75" style="55" customWidth="1"/>
    <col min="13" max="13" width="70.75" style="55" customWidth="1"/>
    <col min="14" max="14" width="15.75" style="55" customWidth="1"/>
    <col min="15" max="15" width="20.75" style="55" customWidth="1"/>
    <col min="16" max="16" width="20.75" style="64" customWidth="1"/>
    <col min="17" max="18" width="20.75" style="55" customWidth="1"/>
    <col min="19" max="19" width="20.75" style="64" customWidth="1"/>
    <col min="20" max="16384" width="8.75" style="55"/>
  </cols>
  <sheetData>
    <row r="1" spans="1:19" ht="12" hidden="1" customHeight="1">
      <c r="A1" s="676"/>
      <c r="B1" s="676"/>
      <c r="C1" s="677"/>
      <c r="D1" s="677"/>
      <c r="E1" s="677"/>
      <c r="F1" s="677"/>
      <c r="G1" s="677"/>
      <c r="H1" s="677"/>
      <c r="I1" s="677"/>
      <c r="J1" s="677"/>
      <c r="K1" s="676"/>
      <c r="L1" s="676"/>
      <c r="M1" s="676"/>
      <c r="N1" s="676"/>
      <c r="O1" s="700">
        <v>2022</v>
      </c>
      <c r="P1" s="700">
        <v>2023</v>
      </c>
      <c r="Q1" s="700">
        <v>2024</v>
      </c>
      <c r="R1" s="700">
        <v>2024</v>
      </c>
      <c r="S1" s="700">
        <v>2024</v>
      </c>
    </row>
    <row r="2" spans="1:19" ht="12" hidden="1" customHeight="1">
      <c r="A2" s="676"/>
      <c r="B2" s="676"/>
      <c r="C2" s="677"/>
      <c r="D2" s="677"/>
      <c r="E2" s="677"/>
      <c r="F2" s="677"/>
      <c r="G2" s="677"/>
      <c r="H2" s="677"/>
      <c r="I2" s="677"/>
      <c r="J2" s="677"/>
      <c r="K2" s="677"/>
      <c r="L2" s="677"/>
      <c r="M2" s="701"/>
      <c r="N2" s="701"/>
      <c r="O2" s="702" t="s">
        <v>1654</v>
      </c>
      <c r="P2" s="702" t="s">
        <v>268</v>
      </c>
      <c r="Q2" s="703" t="s">
        <v>269</v>
      </c>
      <c r="R2" s="703" t="s">
        <v>268</v>
      </c>
      <c r="S2" s="702" t="s">
        <v>1654</v>
      </c>
    </row>
    <row r="3" spans="1:19" ht="12" hidden="1" customHeight="1">
      <c r="A3" s="676"/>
      <c r="B3" s="676"/>
      <c r="C3" s="677"/>
      <c r="D3" s="677"/>
      <c r="E3" s="677"/>
      <c r="F3" s="677"/>
      <c r="G3" s="677"/>
      <c r="H3" s="677"/>
      <c r="I3" s="677"/>
      <c r="J3" s="677"/>
      <c r="K3" s="677"/>
      <c r="L3" s="677"/>
      <c r="M3" s="701"/>
      <c r="N3" s="701"/>
      <c r="O3" s="701"/>
      <c r="P3" s="701"/>
      <c r="Q3" s="676"/>
      <c r="R3" s="676"/>
      <c r="S3" s="701"/>
    </row>
    <row r="4" spans="1:19" ht="12" hidden="1" customHeight="1">
      <c r="A4" s="676"/>
      <c r="B4" s="676"/>
      <c r="C4" s="677"/>
      <c r="D4" s="677"/>
      <c r="E4" s="677"/>
      <c r="F4" s="677"/>
      <c r="G4" s="677"/>
      <c r="H4" s="677"/>
      <c r="I4" s="677"/>
      <c r="J4" s="677"/>
      <c r="K4" s="677"/>
      <c r="L4" s="677"/>
      <c r="M4" s="701"/>
      <c r="N4" s="701"/>
      <c r="O4" s="701"/>
      <c r="P4" s="701"/>
      <c r="Q4" s="676"/>
      <c r="R4" s="676"/>
      <c r="S4" s="701"/>
    </row>
    <row r="5" spans="1:19" ht="12" hidden="1" customHeight="1">
      <c r="A5" s="676"/>
      <c r="B5" s="676"/>
      <c r="C5" s="677"/>
      <c r="D5" s="677"/>
      <c r="E5" s="677"/>
      <c r="F5" s="677"/>
      <c r="G5" s="677"/>
      <c r="H5" s="677"/>
      <c r="I5" s="677"/>
      <c r="J5" s="677"/>
      <c r="K5" s="677"/>
      <c r="L5" s="677"/>
      <c r="M5" s="701"/>
      <c r="N5" s="701"/>
      <c r="O5" s="701"/>
      <c r="P5" s="701"/>
      <c r="Q5" s="676"/>
      <c r="R5" s="676"/>
      <c r="S5" s="701"/>
    </row>
    <row r="6" spans="1:19" ht="12" hidden="1" customHeight="1">
      <c r="A6" s="676"/>
      <c r="B6" s="676"/>
      <c r="C6" s="677"/>
      <c r="D6" s="677"/>
      <c r="E6" s="677"/>
      <c r="F6" s="677"/>
      <c r="G6" s="677"/>
      <c r="H6" s="677"/>
      <c r="I6" s="677"/>
      <c r="J6" s="677"/>
      <c r="K6" s="677"/>
      <c r="L6" s="677"/>
      <c r="M6" s="701"/>
      <c r="N6" s="701"/>
      <c r="O6" s="701"/>
      <c r="P6" s="701"/>
      <c r="Q6" s="676"/>
      <c r="R6" s="676"/>
      <c r="S6" s="701"/>
    </row>
    <row r="7" spans="1:19" ht="12" hidden="1" customHeight="1">
      <c r="A7" s="676"/>
      <c r="B7" s="676"/>
      <c r="C7" s="677"/>
      <c r="D7" s="677"/>
      <c r="E7" s="677"/>
      <c r="F7" s="677"/>
      <c r="G7" s="677"/>
      <c r="H7" s="677"/>
      <c r="I7" s="677"/>
      <c r="J7" s="677"/>
      <c r="K7" s="677"/>
      <c r="L7" s="677"/>
      <c r="M7" s="701"/>
      <c r="N7" s="701"/>
      <c r="O7" s="701"/>
      <c r="P7" s="701"/>
      <c r="Q7" s="676"/>
      <c r="R7" s="676"/>
      <c r="S7" s="701"/>
    </row>
    <row r="8" spans="1:19" ht="12" hidden="1" customHeight="1">
      <c r="A8" s="676"/>
      <c r="B8" s="676"/>
      <c r="C8" s="677"/>
      <c r="D8" s="677"/>
      <c r="E8" s="677"/>
      <c r="F8" s="677"/>
      <c r="G8" s="677"/>
      <c r="H8" s="677"/>
      <c r="I8" s="677"/>
      <c r="J8" s="677"/>
      <c r="K8" s="677"/>
      <c r="L8" s="677"/>
      <c r="M8" s="701"/>
      <c r="N8" s="701"/>
      <c r="O8" s="701"/>
      <c r="P8" s="701"/>
      <c r="Q8" s="676"/>
      <c r="R8" s="676"/>
      <c r="S8" s="701"/>
    </row>
    <row r="9" spans="1:19" ht="12" hidden="1" customHeight="1">
      <c r="A9" s="676"/>
      <c r="B9" s="676"/>
      <c r="C9" s="677"/>
      <c r="D9" s="677"/>
      <c r="E9" s="677"/>
      <c r="F9" s="677"/>
      <c r="G9" s="677"/>
      <c r="H9" s="677"/>
      <c r="I9" s="677"/>
      <c r="J9" s="677"/>
      <c r="K9" s="677"/>
      <c r="L9" s="677"/>
      <c r="M9" s="701"/>
      <c r="N9" s="701"/>
      <c r="O9" s="701"/>
      <c r="P9" s="701"/>
      <c r="Q9" s="676"/>
      <c r="R9" s="676"/>
      <c r="S9" s="701"/>
    </row>
    <row r="10" spans="1:19" ht="12" hidden="1" customHeight="1">
      <c r="A10" s="676"/>
      <c r="B10" s="676"/>
      <c r="C10" s="677"/>
      <c r="D10" s="677"/>
      <c r="E10" s="677"/>
      <c r="F10" s="677"/>
      <c r="G10" s="677"/>
      <c r="H10" s="677"/>
      <c r="I10" s="677"/>
      <c r="J10" s="677"/>
      <c r="K10" s="677"/>
      <c r="L10" s="677"/>
      <c r="M10" s="701"/>
      <c r="N10" s="701"/>
      <c r="O10" s="701"/>
      <c r="P10" s="701"/>
      <c r="Q10" s="676"/>
      <c r="R10" s="676"/>
      <c r="S10" s="701"/>
    </row>
    <row r="11" spans="1:19" ht="15" hidden="1" customHeight="1">
      <c r="A11" s="676"/>
      <c r="B11" s="676"/>
      <c r="C11" s="677"/>
      <c r="D11" s="677"/>
      <c r="E11" s="677"/>
      <c r="F11" s="677"/>
      <c r="G11" s="677"/>
      <c r="H11" s="677"/>
      <c r="I11" s="677"/>
      <c r="J11" s="677"/>
      <c r="K11" s="704"/>
      <c r="L11" s="704"/>
      <c r="M11" s="705"/>
      <c r="N11" s="704"/>
      <c r="O11" s="704"/>
      <c r="P11" s="704"/>
      <c r="Q11" s="676"/>
      <c r="R11" s="676"/>
      <c r="S11" s="704"/>
    </row>
    <row r="12" spans="1:19" ht="21" customHeight="1">
      <c r="A12" s="676"/>
      <c r="B12" s="677"/>
      <c r="C12" s="677"/>
      <c r="D12" s="677"/>
      <c r="E12" s="677"/>
      <c r="F12" s="677"/>
      <c r="G12" s="677"/>
      <c r="H12" s="677"/>
      <c r="I12" s="677"/>
      <c r="J12" s="677"/>
      <c r="K12" s="677"/>
      <c r="L12" s="1108" t="s">
        <v>1240</v>
      </c>
      <c r="M12" s="1109"/>
      <c r="N12" s="1109"/>
      <c r="O12" s="1109"/>
      <c r="P12" s="1109"/>
      <c r="Q12" s="1109"/>
      <c r="R12" s="1109"/>
      <c r="S12" s="1109"/>
    </row>
    <row r="13" spans="1:19" ht="9" customHeight="1">
      <c r="A13" s="676"/>
      <c r="B13" s="676"/>
      <c r="C13" s="677"/>
      <c r="D13" s="677"/>
      <c r="E13" s="677"/>
      <c r="F13" s="677"/>
      <c r="G13" s="677"/>
      <c r="H13" s="677"/>
      <c r="I13" s="677"/>
      <c r="J13" s="677"/>
      <c r="K13" s="680"/>
      <c r="L13" s="680"/>
      <c r="M13" s="680"/>
      <c r="N13" s="680"/>
      <c r="O13" s="680"/>
      <c r="P13" s="1111"/>
      <c r="Q13" s="1111"/>
      <c r="R13" s="706"/>
      <c r="S13" s="706"/>
    </row>
    <row r="14" spans="1:19" ht="21" customHeight="1">
      <c r="A14" s="676"/>
      <c r="B14" s="676"/>
      <c r="C14" s="677"/>
      <c r="D14" s="677"/>
      <c r="E14" s="677"/>
      <c r="F14" s="677"/>
      <c r="G14" s="677"/>
      <c r="H14" s="677"/>
      <c r="I14" s="677"/>
      <c r="J14" s="677"/>
      <c r="K14" s="680"/>
      <c r="L14" s="1110" t="s">
        <v>16</v>
      </c>
      <c r="M14" s="1110" t="s">
        <v>121</v>
      </c>
      <c r="N14" s="1110" t="s">
        <v>135</v>
      </c>
      <c r="O14" s="707" t="s">
        <v>2999</v>
      </c>
      <c r="P14" s="708" t="s">
        <v>3000</v>
      </c>
      <c r="Q14" s="708" t="s">
        <v>3001</v>
      </c>
      <c r="R14" s="708" t="s">
        <v>3001</v>
      </c>
      <c r="S14" s="1112" t="s">
        <v>109</v>
      </c>
    </row>
    <row r="15" spans="1:19" s="65" customFormat="1" ht="36" customHeight="1">
      <c r="A15" s="709" t="s">
        <v>1127</v>
      </c>
      <c r="B15" s="709"/>
      <c r="C15" s="709"/>
      <c r="D15" s="709"/>
      <c r="E15" s="709"/>
      <c r="F15" s="709"/>
      <c r="G15" s="709"/>
      <c r="H15" s="709"/>
      <c r="I15" s="709"/>
      <c r="J15" s="709"/>
      <c r="K15" s="709"/>
      <c r="L15" s="1110"/>
      <c r="M15" s="1110"/>
      <c r="N15" s="1110"/>
      <c r="O15" s="708" t="s">
        <v>268</v>
      </c>
      <c r="P15" s="708" t="s">
        <v>268</v>
      </c>
      <c r="Q15" s="708" t="s">
        <v>269</v>
      </c>
      <c r="R15" s="708" t="s">
        <v>268</v>
      </c>
      <c r="S15" s="1113"/>
    </row>
    <row r="16" spans="1:19" s="65" customFormat="1">
      <c r="A16" s="710" t="s">
        <v>18</v>
      </c>
      <c r="B16" s="709"/>
      <c r="C16" s="709"/>
      <c r="D16" s="709"/>
      <c r="E16" s="709"/>
      <c r="F16" s="709"/>
      <c r="G16" s="709"/>
      <c r="H16" s="709"/>
      <c r="I16" s="709"/>
      <c r="J16" s="709"/>
      <c r="K16" s="709"/>
      <c r="L16" s="689" t="s">
        <v>2989</v>
      </c>
      <c r="M16" s="711"/>
      <c r="N16" s="690"/>
      <c r="O16" s="690"/>
      <c r="P16" s="690"/>
      <c r="Q16" s="690"/>
      <c r="R16" s="690"/>
      <c r="S16" s="690"/>
    </row>
    <row r="17" spans="1:19" s="65" customFormat="1">
      <c r="A17" s="710" t="s">
        <v>18</v>
      </c>
      <c r="B17" s="709" t="s">
        <v>1406</v>
      </c>
      <c r="C17" s="709" t="s">
        <v>1442</v>
      </c>
      <c r="D17" s="709" t="s">
        <v>3002</v>
      </c>
      <c r="E17" s="709"/>
      <c r="F17" s="709"/>
      <c r="G17" s="709"/>
      <c r="H17" s="709"/>
      <c r="I17" s="709"/>
      <c r="J17" s="709"/>
      <c r="K17" s="709"/>
      <c r="L17" s="712">
        <v>1</v>
      </c>
      <c r="M17" s="713" t="s">
        <v>270</v>
      </c>
      <c r="N17" s="714" t="s">
        <v>271</v>
      </c>
      <c r="O17" s="715"/>
      <c r="P17" s="716"/>
      <c r="Q17" s="716"/>
      <c r="R17" s="716"/>
      <c r="S17" s="717"/>
    </row>
    <row r="18" spans="1:19" s="65" customFormat="1">
      <c r="A18" s="710" t="s">
        <v>18</v>
      </c>
      <c r="B18" s="709" t="s">
        <v>1406</v>
      </c>
      <c r="C18" s="709" t="s">
        <v>1442</v>
      </c>
      <c r="D18" s="709" t="s">
        <v>3003</v>
      </c>
      <c r="E18" s="709"/>
      <c r="F18" s="709"/>
      <c r="G18" s="709"/>
      <c r="H18" s="709"/>
      <c r="I18" s="709"/>
      <c r="J18" s="709"/>
      <c r="K18" s="709"/>
      <c r="L18" s="712">
        <v>2</v>
      </c>
      <c r="M18" s="713" t="s">
        <v>272</v>
      </c>
      <c r="N18" s="714" t="s">
        <v>271</v>
      </c>
      <c r="O18" s="715"/>
      <c r="P18" s="716"/>
      <c r="Q18" s="716"/>
      <c r="R18" s="716"/>
      <c r="S18" s="717"/>
    </row>
    <row r="19" spans="1:19" s="65" customFormat="1">
      <c r="A19" s="710" t="s">
        <v>18</v>
      </c>
      <c r="B19" s="709" t="s">
        <v>1406</v>
      </c>
      <c r="C19" s="709" t="s">
        <v>1442</v>
      </c>
      <c r="D19" s="709" t="s">
        <v>3004</v>
      </c>
      <c r="E19" s="709"/>
      <c r="F19" s="709"/>
      <c r="G19" s="709"/>
      <c r="H19" s="709"/>
      <c r="I19" s="709"/>
      <c r="J19" s="709"/>
      <c r="K19" s="709"/>
      <c r="L19" s="712">
        <v>3</v>
      </c>
      <c r="M19" s="713" t="s">
        <v>273</v>
      </c>
      <c r="N19" s="714" t="s">
        <v>271</v>
      </c>
      <c r="O19" s="715"/>
      <c r="P19" s="716"/>
      <c r="Q19" s="716"/>
      <c r="R19" s="716"/>
      <c r="S19" s="717"/>
    </row>
    <row r="20" spans="1:19" s="65" customFormat="1">
      <c r="A20" s="710" t="s">
        <v>18</v>
      </c>
      <c r="B20" s="709" t="s">
        <v>1406</v>
      </c>
      <c r="C20" s="709" t="s">
        <v>1442</v>
      </c>
      <c r="D20" s="709" t="s">
        <v>3005</v>
      </c>
      <c r="E20" s="709"/>
      <c r="F20" s="709"/>
      <c r="G20" s="709"/>
      <c r="H20" s="709"/>
      <c r="I20" s="709"/>
      <c r="J20" s="709"/>
      <c r="K20" s="709"/>
      <c r="L20" s="712">
        <v>4</v>
      </c>
      <c r="M20" s="713" t="s">
        <v>274</v>
      </c>
      <c r="N20" s="714" t="s">
        <v>271</v>
      </c>
      <c r="O20" s="715"/>
      <c r="P20" s="716"/>
      <c r="Q20" s="716"/>
      <c r="R20" s="716"/>
      <c r="S20" s="717"/>
    </row>
    <row r="21" spans="1:19" s="65" customFormat="1">
      <c r="A21" s="710" t="s">
        <v>18</v>
      </c>
      <c r="B21" s="709" t="s">
        <v>1406</v>
      </c>
      <c r="C21" s="709" t="s">
        <v>1442</v>
      </c>
      <c r="D21" s="709" t="s">
        <v>3006</v>
      </c>
      <c r="E21" s="709"/>
      <c r="F21" s="709"/>
      <c r="G21" s="709"/>
      <c r="H21" s="709"/>
      <c r="I21" s="709"/>
      <c r="J21" s="709"/>
      <c r="K21" s="709"/>
      <c r="L21" s="712">
        <v>5</v>
      </c>
      <c r="M21" s="713" t="s">
        <v>275</v>
      </c>
      <c r="N21" s="714" t="s">
        <v>276</v>
      </c>
      <c r="O21" s="718"/>
      <c r="P21" s="719"/>
      <c r="Q21" s="719"/>
      <c r="R21" s="719"/>
      <c r="S21" s="717"/>
    </row>
    <row r="22" spans="1:19" s="65" customFormat="1">
      <c r="A22" s="710" t="s">
        <v>18</v>
      </c>
      <c r="B22" s="709" t="s">
        <v>1438</v>
      </c>
      <c r="C22" s="709" t="s">
        <v>1442</v>
      </c>
      <c r="D22" s="720" t="s">
        <v>1200</v>
      </c>
      <c r="E22" s="709"/>
      <c r="F22" s="709"/>
      <c r="G22" s="709"/>
      <c r="H22" s="709"/>
      <c r="I22" s="709"/>
      <c r="J22" s="709"/>
      <c r="K22" s="709"/>
      <c r="L22" s="712"/>
      <c r="M22" s="713" t="s">
        <v>1200</v>
      </c>
      <c r="N22" s="714"/>
      <c r="O22" s="1114"/>
      <c r="P22" s="1115"/>
      <c r="Q22" s="1115"/>
      <c r="R22" s="1115"/>
      <c r="S22" s="1116"/>
    </row>
    <row r="23" spans="1:19" s="65" customFormat="1">
      <c r="A23" s="710" t="s">
        <v>102</v>
      </c>
      <c r="B23" s="709"/>
      <c r="C23" s="709"/>
      <c r="D23" s="709"/>
      <c r="E23" s="709"/>
      <c r="F23" s="709"/>
      <c r="G23" s="709"/>
      <c r="H23" s="709"/>
      <c r="I23" s="709"/>
      <c r="J23" s="709"/>
      <c r="K23" s="709"/>
      <c r="L23" s="689" t="s">
        <v>2992</v>
      </c>
      <c r="M23" s="711"/>
      <c r="N23" s="690"/>
      <c r="O23" s="690"/>
      <c r="P23" s="690"/>
      <c r="Q23" s="690"/>
      <c r="R23" s="690"/>
      <c r="S23" s="690"/>
    </row>
    <row r="24" spans="1:19" s="65" customFormat="1">
      <c r="A24" s="710" t="s">
        <v>102</v>
      </c>
      <c r="B24" s="709" t="s">
        <v>1406</v>
      </c>
      <c r="C24" s="709" t="s">
        <v>1442</v>
      </c>
      <c r="D24" s="709" t="s">
        <v>3002</v>
      </c>
      <c r="E24" s="709"/>
      <c r="F24" s="709"/>
      <c r="G24" s="709"/>
      <c r="H24" s="709"/>
      <c r="I24" s="709"/>
      <c r="J24" s="709"/>
      <c r="K24" s="709"/>
      <c r="L24" s="712">
        <v>1</v>
      </c>
      <c r="M24" s="713" t="s">
        <v>270</v>
      </c>
      <c r="N24" s="714" t="s">
        <v>271</v>
      </c>
      <c r="O24" s="715"/>
      <c r="P24" s="716"/>
      <c r="Q24" s="716"/>
      <c r="R24" s="716"/>
      <c r="S24" s="717"/>
    </row>
    <row r="25" spans="1:19" s="65" customFormat="1">
      <c r="A25" s="710" t="s">
        <v>102</v>
      </c>
      <c r="B25" s="709" t="s">
        <v>1406</v>
      </c>
      <c r="C25" s="709" t="s">
        <v>1442</v>
      </c>
      <c r="D25" s="709" t="s">
        <v>3003</v>
      </c>
      <c r="E25" s="709"/>
      <c r="F25" s="709"/>
      <c r="G25" s="709"/>
      <c r="H25" s="709"/>
      <c r="I25" s="709"/>
      <c r="J25" s="709"/>
      <c r="K25" s="709"/>
      <c r="L25" s="712">
        <v>2</v>
      </c>
      <c r="M25" s="713" t="s">
        <v>272</v>
      </c>
      <c r="N25" s="714" t="s">
        <v>271</v>
      </c>
      <c r="O25" s="715"/>
      <c r="P25" s="716"/>
      <c r="Q25" s="716"/>
      <c r="R25" s="716"/>
      <c r="S25" s="717"/>
    </row>
    <row r="26" spans="1:19" s="65" customFormat="1">
      <c r="A26" s="710" t="s">
        <v>102</v>
      </c>
      <c r="B26" s="709" t="s">
        <v>1406</v>
      </c>
      <c r="C26" s="709" t="s">
        <v>1442</v>
      </c>
      <c r="D26" s="709" t="s">
        <v>3004</v>
      </c>
      <c r="E26" s="709"/>
      <c r="F26" s="709"/>
      <c r="G26" s="709"/>
      <c r="H26" s="709"/>
      <c r="I26" s="709"/>
      <c r="J26" s="709"/>
      <c r="K26" s="709"/>
      <c r="L26" s="712">
        <v>3</v>
      </c>
      <c r="M26" s="713" t="s">
        <v>273</v>
      </c>
      <c r="N26" s="714" t="s">
        <v>271</v>
      </c>
      <c r="O26" s="715"/>
      <c r="P26" s="716"/>
      <c r="Q26" s="716"/>
      <c r="R26" s="716"/>
      <c r="S26" s="717"/>
    </row>
    <row r="27" spans="1:19" s="65" customFormat="1">
      <c r="A27" s="710" t="s">
        <v>102</v>
      </c>
      <c r="B27" s="709" t="s">
        <v>1406</v>
      </c>
      <c r="C27" s="709" t="s">
        <v>1442</v>
      </c>
      <c r="D27" s="709" t="s">
        <v>3005</v>
      </c>
      <c r="E27" s="709"/>
      <c r="F27" s="709"/>
      <c r="G27" s="709"/>
      <c r="H27" s="709"/>
      <c r="I27" s="709"/>
      <c r="J27" s="709"/>
      <c r="K27" s="709"/>
      <c r="L27" s="712">
        <v>4</v>
      </c>
      <c r="M27" s="713" t="s">
        <v>274</v>
      </c>
      <c r="N27" s="714" t="s">
        <v>271</v>
      </c>
      <c r="O27" s="715"/>
      <c r="P27" s="716"/>
      <c r="Q27" s="716"/>
      <c r="R27" s="716"/>
      <c r="S27" s="717"/>
    </row>
    <row r="28" spans="1:19" s="65" customFormat="1">
      <c r="A28" s="710" t="s">
        <v>102</v>
      </c>
      <c r="B28" s="709" t="s">
        <v>1406</v>
      </c>
      <c r="C28" s="709" t="s">
        <v>1442</v>
      </c>
      <c r="D28" s="709" t="s">
        <v>3006</v>
      </c>
      <c r="E28" s="709"/>
      <c r="F28" s="709"/>
      <c r="G28" s="709"/>
      <c r="H28" s="709"/>
      <c r="I28" s="709"/>
      <c r="J28" s="709"/>
      <c r="K28" s="709"/>
      <c r="L28" s="712">
        <v>5</v>
      </c>
      <c r="M28" s="713" t="s">
        <v>275</v>
      </c>
      <c r="N28" s="714" t="s">
        <v>276</v>
      </c>
      <c r="O28" s="718"/>
      <c r="P28" s="719"/>
      <c r="Q28" s="719"/>
      <c r="R28" s="719"/>
      <c r="S28" s="717"/>
    </row>
    <row r="29" spans="1:19" s="65" customFormat="1">
      <c r="A29" s="710" t="s">
        <v>102</v>
      </c>
      <c r="B29" s="709" t="s">
        <v>1438</v>
      </c>
      <c r="C29" s="709" t="s">
        <v>1442</v>
      </c>
      <c r="D29" s="720" t="s">
        <v>1200</v>
      </c>
      <c r="E29" s="709"/>
      <c r="F29" s="709"/>
      <c r="G29" s="709"/>
      <c r="H29" s="709"/>
      <c r="I29" s="709"/>
      <c r="J29" s="709"/>
      <c r="K29" s="709"/>
      <c r="L29" s="712"/>
      <c r="M29" s="713" t="s">
        <v>1200</v>
      </c>
      <c r="N29" s="714"/>
      <c r="O29" s="1114"/>
      <c r="P29" s="1115"/>
      <c r="Q29" s="1115"/>
      <c r="R29" s="1115"/>
      <c r="S29" s="1116"/>
    </row>
    <row r="30" spans="1:19" s="65" customFormat="1">
      <c r="A30" s="710" t="s">
        <v>103</v>
      </c>
      <c r="B30" s="709"/>
      <c r="C30" s="709"/>
      <c r="D30" s="709"/>
      <c r="E30" s="709"/>
      <c r="F30" s="709"/>
      <c r="G30" s="709"/>
      <c r="H30" s="709"/>
      <c r="I30" s="709"/>
      <c r="J30" s="709"/>
      <c r="K30" s="709"/>
      <c r="L30" s="689" t="s">
        <v>2994</v>
      </c>
      <c r="M30" s="711"/>
      <c r="N30" s="690"/>
      <c r="O30" s="690"/>
      <c r="P30" s="690"/>
      <c r="Q30" s="690"/>
      <c r="R30" s="690"/>
      <c r="S30" s="690"/>
    </row>
    <row r="31" spans="1:19" s="65" customFormat="1">
      <c r="A31" s="710" t="s">
        <v>103</v>
      </c>
      <c r="B31" s="709" t="s">
        <v>1406</v>
      </c>
      <c r="C31" s="709" t="s">
        <v>1442</v>
      </c>
      <c r="D31" s="709" t="s">
        <v>3002</v>
      </c>
      <c r="E31" s="709"/>
      <c r="F31" s="709"/>
      <c r="G31" s="709"/>
      <c r="H31" s="709"/>
      <c r="I31" s="709"/>
      <c r="J31" s="709"/>
      <c r="K31" s="709"/>
      <c r="L31" s="712">
        <v>1</v>
      </c>
      <c r="M31" s="713" t="s">
        <v>270</v>
      </c>
      <c r="N31" s="714" t="s">
        <v>271</v>
      </c>
      <c r="O31" s="715"/>
      <c r="P31" s="716"/>
      <c r="Q31" s="716"/>
      <c r="R31" s="716"/>
      <c r="S31" s="717"/>
    </row>
    <row r="32" spans="1:19" s="65" customFormat="1">
      <c r="A32" s="710" t="s">
        <v>103</v>
      </c>
      <c r="B32" s="709" t="s">
        <v>1406</v>
      </c>
      <c r="C32" s="709" t="s">
        <v>1442</v>
      </c>
      <c r="D32" s="709" t="s">
        <v>3003</v>
      </c>
      <c r="E32" s="709"/>
      <c r="F32" s="709"/>
      <c r="G32" s="709"/>
      <c r="H32" s="709"/>
      <c r="I32" s="709"/>
      <c r="J32" s="709"/>
      <c r="K32" s="709"/>
      <c r="L32" s="712">
        <v>2</v>
      </c>
      <c r="M32" s="713" t="s">
        <v>272</v>
      </c>
      <c r="N32" s="714" t="s">
        <v>271</v>
      </c>
      <c r="O32" s="715"/>
      <c r="P32" s="716"/>
      <c r="Q32" s="716"/>
      <c r="R32" s="716"/>
      <c r="S32" s="717"/>
    </row>
    <row r="33" spans="1:19" s="65" customFormat="1">
      <c r="A33" s="710" t="s">
        <v>103</v>
      </c>
      <c r="B33" s="709" t="s">
        <v>1406</v>
      </c>
      <c r="C33" s="709" t="s">
        <v>1442</v>
      </c>
      <c r="D33" s="709" t="s">
        <v>3004</v>
      </c>
      <c r="E33" s="709"/>
      <c r="F33" s="709"/>
      <c r="G33" s="709"/>
      <c r="H33" s="709"/>
      <c r="I33" s="709"/>
      <c r="J33" s="709"/>
      <c r="K33" s="709"/>
      <c r="L33" s="712">
        <v>3</v>
      </c>
      <c r="M33" s="713" t="s">
        <v>273</v>
      </c>
      <c r="N33" s="714" t="s">
        <v>271</v>
      </c>
      <c r="O33" s="715"/>
      <c r="P33" s="716"/>
      <c r="Q33" s="716"/>
      <c r="R33" s="716"/>
      <c r="S33" s="717"/>
    </row>
    <row r="34" spans="1:19" s="65" customFormat="1">
      <c r="A34" s="710" t="s">
        <v>103</v>
      </c>
      <c r="B34" s="709" t="s">
        <v>1406</v>
      </c>
      <c r="C34" s="709" t="s">
        <v>1442</v>
      </c>
      <c r="D34" s="709" t="s">
        <v>3005</v>
      </c>
      <c r="E34" s="709"/>
      <c r="F34" s="709"/>
      <c r="G34" s="709"/>
      <c r="H34" s="709"/>
      <c r="I34" s="709"/>
      <c r="J34" s="709"/>
      <c r="K34" s="709"/>
      <c r="L34" s="712">
        <v>4</v>
      </c>
      <c r="M34" s="713" t="s">
        <v>274</v>
      </c>
      <c r="N34" s="714" t="s">
        <v>271</v>
      </c>
      <c r="O34" s="715"/>
      <c r="P34" s="716"/>
      <c r="Q34" s="716"/>
      <c r="R34" s="716"/>
      <c r="S34" s="717"/>
    </row>
    <row r="35" spans="1:19" s="65" customFormat="1">
      <c r="A35" s="710" t="s">
        <v>103</v>
      </c>
      <c r="B35" s="709" t="s">
        <v>1406</v>
      </c>
      <c r="C35" s="709" t="s">
        <v>1442</v>
      </c>
      <c r="D35" s="709" t="s">
        <v>3006</v>
      </c>
      <c r="E35" s="709"/>
      <c r="F35" s="709"/>
      <c r="G35" s="709"/>
      <c r="H35" s="709"/>
      <c r="I35" s="709"/>
      <c r="J35" s="709"/>
      <c r="K35" s="709"/>
      <c r="L35" s="712">
        <v>5</v>
      </c>
      <c r="M35" s="713" t="s">
        <v>275</v>
      </c>
      <c r="N35" s="714" t="s">
        <v>276</v>
      </c>
      <c r="O35" s="718"/>
      <c r="P35" s="719"/>
      <c r="Q35" s="719"/>
      <c r="R35" s="719"/>
      <c r="S35" s="717"/>
    </row>
    <row r="36" spans="1:19" s="65" customFormat="1">
      <c r="A36" s="710" t="s">
        <v>103</v>
      </c>
      <c r="B36" s="709" t="s">
        <v>1438</v>
      </c>
      <c r="C36" s="709" t="s">
        <v>1442</v>
      </c>
      <c r="D36" s="720" t="s">
        <v>1200</v>
      </c>
      <c r="E36" s="709"/>
      <c r="F36" s="709"/>
      <c r="G36" s="709"/>
      <c r="H36" s="709"/>
      <c r="I36" s="709"/>
      <c r="J36" s="709"/>
      <c r="K36" s="709"/>
      <c r="L36" s="712"/>
      <c r="M36" s="713" t="s">
        <v>1200</v>
      </c>
      <c r="N36" s="714"/>
      <c r="O36" s="1114"/>
      <c r="P36" s="1115"/>
      <c r="Q36" s="1115"/>
      <c r="R36" s="1115"/>
      <c r="S36" s="1116"/>
    </row>
    <row r="37" spans="1:19" s="65" customFormat="1">
      <c r="A37" s="710" t="s">
        <v>104</v>
      </c>
      <c r="B37" s="709"/>
      <c r="C37" s="709"/>
      <c r="D37" s="709"/>
      <c r="E37" s="709"/>
      <c r="F37" s="709"/>
      <c r="G37" s="709"/>
      <c r="H37" s="709"/>
      <c r="I37" s="709"/>
      <c r="J37" s="709"/>
      <c r="K37" s="709"/>
      <c r="L37" s="689" t="s">
        <v>2996</v>
      </c>
      <c r="M37" s="711"/>
      <c r="N37" s="690"/>
      <c r="O37" s="690"/>
      <c r="P37" s="690"/>
      <c r="Q37" s="690"/>
      <c r="R37" s="690"/>
      <c r="S37" s="690"/>
    </row>
    <row r="38" spans="1:19" s="65" customFormat="1">
      <c r="A38" s="710" t="s">
        <v>104</v>
      </c>
      <c r="B38" s="709" t="s">
        <v>1406</v>
      </c>
      <c r="C38" s="709" t="s">
        <v>1442</v>
      </c>
      <c r="D38" s="709" t="s">
        <v>3002</v>
      </c>
      <c r="E38" s="709"/>
      <c r="F38" s="709"/>
      <c r="G38" s="709"/>
      <c r="H38" s="709"/>
      <c r="I38" s="709"/>
      <c r="J38" s="709"/>
      <c r="K38" s="709"/>
      <c r="L38" s="712">
        <v>1</v>
      </c>
      <c r="M38" s="713" t="s">
        <v>270</v>
      </c>
      <c r="N38" s="714" t="s">
        <v>271</v>
      </c>
      <c r="O38" s="715"/>
      <c r="P38" s="716"/>
      <c r="Q38" s="716"/>
      <c r="R38" s="716"/>
      <c r="S38" s="717"/>
    </row>
    <row r="39" spans="1:19" s="65" customFormat="1">
      <c r="A39" s="710" t="s">
        <v>104</v>
      </c>
      <c r="B39" s="709" t="s">
        <v>1406</v>
      </c>
      <c r="C39" s="709" t="s">
        <v>1442</v>
      </c>
      <c r="D39" s="709" t="s">
        <v>3003</v>
      </c>
      <c r="E39" s="709"/>
      <c r="F39" s="709"/>
      <c r="G39" s="709"/>
      <c r="H39" s="709"/>
      <c r="I39" s="709"/>
      <c r="J39" s="709"/>
      <c r="K39" s="709"/>
      <c r="L39" s="712">
        <v>2</v>
      </c>
      <c r="M39" s="713" t="s">
        <v>272</v>
      </c>
      <c r="N39" s="714" t="s">
        <v>271</v>
      </c>
      <c r="O39" s="715"/>
      <c r="P39" s="716"/>
      <c r="Q39" s="716"/>
      <c r="R39" s="716"/>
      <c r="S39" s="717"/>
    </row>
    <row r="40" spans="1:19" s="65" customFormat="1">
      <c r="A40" s="710" t="s">
        <v>104</v>
      </c>
      <c r="B40" s="709" t="s">
        <v>1406</v>
      </c>
      <c r="C40" s="709" t="s">
        <v>1442</v>
      </c>
      <c r="D40" s="709" t="s">
        <v>3004</v>
      </c>
      <c r="E40" s="709"/>
      <c r="F40" s="709"/>
      <c r="G40" s="709"/>
      <c r="H40" s="709"/>
      <c r="I40" s="709"/>
      <c r="J40" s="709"/>
      <c r="K40" s="709"/>
      <c r="L40" s="712">
        <v>3</v>
      </c>
      <c r="M40" s="713" t="s">
        <v>273</v>
      </c>
      <c r="N40" s="714" t="s">
        <v>271</v>
      </c>
      <c r="O40" s="715"/>
      <c r="P40" s="716"/>
      <c r="Q40" s="716"/>
      <c r="R40" s="716"/>
      <c r="S40" s="717"/>
    </row>
    <row r="41" spans="1:19" s="65" customFormat="1">
      <c r="A41" s="710" t="s">
        <v>104</v>
      </c>
      <c r="B41" s="709" t="s">
        <v>1406</v>
      </c>
      <c r="C41" s="709" t="s">
        <v>1442</v>
      </c>
      <c r="D41" s="709" t="s">
        <v>3005</v>
      </c>
      <c r="E41" s="709"/>
      <c r="F41" s="709"/>
      <c r="G41" s="709"/>
      <c r="H41" s="709"/>
      <c r="I41" s="709"/>
      <c r="J41" s="709"/>
      <c r="K41" s="709"/>
      <c r="L41" s="712">
        <v>4</v>
      </c>
      <c r="M41" s="713" t="s">
        <v>274</v>
      </c>
      <c r="N41" s="714" t="s">
        <v>271</v>
      </c>
      <c r="O41" s="715"/>
      <c r="P41" s="716"/>
      <c r="Q41" s="716"/>
      <c r="R41" s="716"/>
      <c r="S41" s="717"/>
    </row>
    <row r="42" spans="1:19" s="65" customFormat="1">
      <c r="A42" s="710" t="s">
        <v>104</v>
      </c>
      <c r="B42" s="709" t="s">
        <v>1406</v>
      </c>
      <c r="C42" s="709" t="s">
        <v>1442</v>
      </c>
      <c r="D42" s="709" t="s">
        <v>3006</v>
      </c>
      <c r="E42" s="709"/>
      <c r="F42" s="709"/>
      <c r="G42" s="709"/>
      <c r="H42" s="709"/>
      <c r="I42" s="709"/>
      <c r="J42" s="709"/>
      <c r="K42" s="709"/>
      <c r="L42" s="712">
        <v>5</v>
      </c>
      <c r="M42" s="713" t="s">
        <v>275</v>
      </c>
      <c r="N42" s="714" t="s">
        <v>276</v>
      </c>
      <c r="O42" s="718"/>
      <c r="P42" s="719"/>
      <c r="Q42" s="719"/>
      <c r="R42" s="719"/>
      <c r="S42" s="717"/>
    </row>
    <row r="43" spans="1:19" s="65" customFormat="1">
      <c r="A43" s="710" t="s">
        <v>104</v>
      </c>
      <c r="B43" s="709" t="s">
        <v>1438</v>
      </c>
      <c r="C43" s="709" t="s">
        <v>1442</v>
      </c>
      <c r="D43" s="720" t="s">
        <v>1200</v>
      </c>
      <c r="E43" s="709"/>
      <c r="F43" s="709"/>
      <c r="G43" s="709"/>
      <c r="H43" s="709"/>
      <c r="I43" s="709"/>
      <c r="J43" s="709"/>
      <c r="K43" s="709"/>
      <c r="L43" s="712"/>
      <c r="M43" s="713" t="s">
        <v>1200</v>
      </c>
      <c r="N43" s="714"/>
      <c r="O43" s="1114"/>
      <c r="P43" s="1115"/>
      <c r="Q43" s="1115"/>
      <c r="R43" s="1115"/>
      <c r="S43" s="1116"/>
    </row>
    <row r="44" spans="1:19" s="65" customFormat="1">
      <c r="A44" s="710" t="s">
        <v>120</v>
      </c>
      <c r="B44" s="709"/>
      <c r="C44" s="709"/>
      <c r="D44" s="709"/>
      <c r="E44" s="709"/>
      <c r="F44" s="709"/>
      <c r="G44" s="709"/>
      <c r="H44" s="709"/>
      <c r="I44" s="709"/>
      <c r="J44" s="709"/>
      <c r="K44" s="709"/>
      <c r="L44" s="689" t="s">
        <v>2998</v>
      </c>
      <c r="M44" s="711"/>
      <c r="N44" s="690"/>
      <c r="O44" s="690"/>
      <c r="P44" s="690"/>
      <c r="Q44" s="690"/>
      <c r="R44" s="690"/>
      <c r="S44" s="690"/>
    </row>
    <row r="45" spans="1:19" s="65" customFormat="1">
      <c r="A45" s="710" t="s">
        <v>120</v>
      </c>
      <c r="B45" s="709" t="s">
        <v>1406</v>
      </c>
      <c r="C45" s="709" t="s">
        <v>1442</v>
      </c>
      <c r="D45" s="709" t="s">
        <v>3002</v>
      </c>
      <c r="E45" s="709"/>
      <c r="F45" s="709"/>
      <c r="G45" s="709"/>
      <c r="H45" s="709"/>
      <c r="I45" s="709"/>
      <c r="J45" s="709"/>
      <c r="K45" s="709"/>
      <c r="L45" s="712">
        <v>1</v>
      </c>
      <c r="M45" s="713" t="s">
        <v>270</v>
      </c>
      <c r="N45" s="714" t="s">
        <v>271</v>
      </c>
      <c r="O45" s="715"/>
      <c r="P45" s="716"/>
      <c r="Q45" s="716"/>
      <c r="R45" s="716"/>
      <c r="S45" s="717"/>
    </row>
    <row r="46" spans="1:19" s="65" customFormat="1">
      <c r="A46" s="710" t="s">
        <v>120</v>
      </c>
      <c r="B46" s="709" t="s">
        <v>1406</v>
      </c>
      <c r="C46" s="709" t="s">
        <v>1442</v>
      </c>
      <c r="D46" s="709" t="s">
        <v>3003</v>
      </c>
      <c r="E46" s="709"/>
      <c r="F46" s="709"/>
      <c r="G46" s="709"/>
      <c r="H46" s="709"/>
      <c r="I46" s="709"/>
      <c r="J46" s="709"/>
      <c r="K46" s="709"/>
      <c r="L46" s="712">
        <v>2</v>
      </c>
      <c r="M46" s="713" t="s">
        <v>272</v>
      </c>
      <c r="N46" s="714" t="s">
        <v>271</v>
      </c>
      <c r="O46" s="715"/>
      <c r="P46" s="716"/>
      <c r="Q46" s="716"/>
      <c r="R46" s="716"/>
      <c r="S46" s="717"/>
    </row>
    <row r="47" spans="1:19" s="65" customFormat="1">
      <c r="A47" s="710" t="s">
        <v>120</v>
      </c>
      <c r="B47" s="709" t="s">
        <v>1406</v>
      </c>
      <c r="C47" s="709" t="s">
        <v>1442</v>
      </c>
      <c r="D47" s="709" t="s">
        <v>3004</v>
      </c>
      <c r="E47" s="709"/>
      <c r="F47" s="709"/>
      <c r="G47" s="709"/>
      <c r="H47" s="709"/>
      <c r="I47" s="709"/>
      <c r="J47" s="709"/>
      <c r="K47" s="709"/>
      <c r="L47" s="712">
        <v>3</v>
      </c>
      <c r="M47" s="713" t="s">
        <v>273</v>
      </c>
      <c r="N47" s="714" t="s">
        <v>271</v>
      </c>
      <c r="O47" s="715"/>
      <c r="P47" s="716"/>
      <c r="Q47" s="716"/>
      <c r="R47" s="716"/>
      <c r="S47" s="717"/>
    </row>
    <row r="48" spans="1:19" s="65" customFormat="1">
      <c r="A48" s="710" t="s">
        <v>120</v>
      </c>
      <c r="B48" s="709" t="s">
        <v>1406</v>
      </c>
      <c r="C48" s="709" t="s">
        <v>1442</v>
      </c>
      <c r="D48" s="709" t="s">
        <v>3005</v>
      </c>
      <c r="E48" s="709"/>
      <c r="F48" s="709"/>
      <c r="G48" s="709"/>
      <c r="H48" s="709"/>
      <c r="I48" s="709"/>
      <c r="J48" s="709"/>
      <c r="K48" s="709"/>
      <c r="L48" s="712">
        <v>4</v>
      </c>
      <c r="M48" s="713" t="s">
        <v>274</v>
      </c>
      <c r="N48" s="714" t="s">
        <v>271</v>
      </c>
      <c r="O48" s="715"/>
      <c r="P48" s="716"/>
      <c r="Q48" s="716"/>
      <c r="R48" s="716"/>
      <c r="S48" s="717"/>
    </row>
    <row r="49" spans="1:19" s="65" customFormat="1">
      <c r="A49" s="710" t="s">
        <v>120</v>
      </c>
      <c r="B49" s="709" t="s">
        <v>1406</v>
      </c>
      <c r="C49" s="709" t="s">
        <v>1442</v>
      </c>
      <c r="D49" s="709" t="s">
        <v>3006</v>
      </c>
      <c r="E49" s="709"/>
      <c r="F49" s="709"/>
      <c r="G49" s="709"/>
      <c r="H49" s="709"/>
      <c r="I49" s="709"/>
      <c r="J49" s="709"/>
      <c r="K49" s="709"/>
      <c r="L49" s="712">
        <v>5</v>
      </c>
      <c r="M49" s="713" t="s">
        <v>275</v>
      </c>
      <c r="N49" s="714" t="s">
        <v>276</v>
      </c>
      <c r="O49" s="718"/>
      <c r="P49" s="719"/>
      <c r="Q49" s="719"/>
      <c r="R49" s="719"/>
      <c r="S49" s="717"/>
    </row>
    <row r="50" spans="1:19" s="65" customFormat="1">
      <c r="A50" s="710" t="s">
        <v>120</v>
      </c>
      <c r="B50" s="709" t="s">
        <v>1438</v>
      </c>
      <c r="C50" s="709" t="s">
        <v>1442</v>
      </c>
      <c r="D50" s="720" t="s">
        <v>1200</v>
      </c>
      <c r="E50" s="709"/>
      <c r="F50" s="709"/>
      <c r="G50" s="709"/>
      <c r="H50" s="709"/>
      <c r="I50" s="709"/>
      <c r="J50" s="709"/>
      <c r="K50" s="709"/>
      <c r="L50" s="712"/>
      <c r="M50" s="713" t="s">
        <v>1200</v>
      </c>
      <c r="N50" s="714"/>
      <c r="O50" s="1114"/>
      <c r="P50" s="1115"/>
      <c r="Q50" s="1115"/>
      <c r="R50" s="1115"/>
      <c r="S50" s="1116"/>
    </row>
    <row r="51" spans="1:19" s="65" customFormat="1">
      <c r="A51" s="709"/>
      <c r="B51" s="709"/>
      <c r="C51" s="709"/>
      <c r="D51" s="709"/>
      <c r="E51" s="709"/>
      <c r="F51" s="709"/>
      <c r="G51" s="709"/>
      <c r="H51" s="709"/>
      <c r="I51" s="709"/>
      <c r="J51" s="709"/>
      <c r="K51" s="709"/>
      <c r="L51" s="709"/>
      <c r="M51" s="709"/>
      <c r="N51" s="709"/>
      <c r="O51" s="709"/>
      <c r="P51" s="709"/>
      <c r="Q51" s="709"/>
      <c r="R51" s="709"/>
      <c r="S51" s="709"/>
    </row>
    <row r="52" spans="1:19" s="65" customFormat="1" ht="24" customHeight="1">
      <c r="A52" s="709"/>
      <c r="B52" s="709"/>
      <c r="C52" s="709"/>
      <c r="D52" s="709"/>
      <c r="E52" s="709"/>
      <c r="F52" s="709"/>
      <c r="G52" s="709"/>
      <c r="H52" s="709"/>
      <c r="I52" s="709"/>
      <c r="J52" s="709"/>
      <c r="K52" s="709"/>
      <c r="L52" s="721" t="s">
        <v>1241</v>
      </c>
      <c r="M52" s="722"/>
      <c r="N52" s="722"/>
      <c r="O52" s="722"/>
      <c r="P52" s="722"/>
      <c r="Q52" s="722"/>
      <c r="R52" s="722"/>
      <c r="S52" s="723"/>
    </row>
    <row r="53" spans="1:19" s="65" customFormat="1">
      <c r="A53" s="709"/>
      <c r="B53" s="709"/>
      <c r="C53" s="709"/>
      <c r="D53" s="709"/>
      <c r="E53" s="709"/>
      <c r="F53" s="709"/>
      <c r="G53" s="709"/>
      <c r="H53" s="709"/>
      <c r="I53" s="709"/>
      <c r="J53" s="709"/>
      <c r="K53" s="709"/>
      <c r="L53" s="724"/>
      <c r="M53" s="725" t="s">
        <v>1406</v>
      </c>
      <c r="N53" s="725" t="s">
        <v>1438</v>
      </c>
      <c r="O53" s="725" t="s">
        <v>1442</v>
      </c>
      <c r="P53" s="725" t="s">
        <v>1598</v>
      </c>
      <c r="Q53" s="725" t="s">
        <v>1619</v>
      </c>
      <c r="R53" s="725" t="s">
        <v>1446</v>
      </c>
      <c r="S53" s="723"/>
    </row>
    <row r="54" spans="1:19" s="65" customFormat="1" ht="45.75" customHeight="1">
      <c r="A54" s="709" t="s">
        <v>1127</v>
      </c>
      <c r="B54" s="709"/>
      <c r="C54" s="709"/>
      <c r="D54" s="709"/>
      <c r="E54" s="709"/>
      <c r="F54" s="709"/>
      <c r="G54" s="709"/>
      <c r="H54" s="709"/>
      <c r="I54" s="709"/>
      <c r="J54" s="709"/>
      <c r="K54" s="709"/>
      <c r="L54" s="726" t="s">
        <v>16</v>
      </c>
      <c r="M54" s="727" t="s">
        <v>280</v>
      </c>
      <c r="N54" s="727" t="s">
        <v>281</v>
      </c>
      <c r="O54" s="727" t="s">
        <v>1655</v>
      </c>
      <c r="P54" s="727" t="s">
        <v>1656</v>
      </c>
      <c r="Q54" s="727" t="s">
        <v>1657</v>
      </c>
      <c r="R54" s="727" t="s">
        <v>282</v>
      </c>
      <c r="S54" s="709"/>
    </row>
    <row r="55" spans="1:19" s="68" customFormat="1" ht="22.8">
      <c r="A55" s="728"/>
      <c r="B55" s="728"/>
      <c r="C55" s="729"/>
      <c r="D55" s="729" t="s">
        <v>2959</v>
      </c>
      <c r="E55" s="728"/>
      <c r="F55" s="729" t="s">
        <v>2961</v>
      </c>
      <c r="G55" s="729" t="s">
        <v>2960</v>
      </c>
      <c r="H55" s="728" t="s">
        <v>2962</v>
      </c>
      <c r="I55" s="728"/>
      <c r="J55" s="728"/>
      <c r="K55" s="663"/>
      <c r="L55" s="730">
        <v>1</v>
      </c>
      <c r="M55" s="731" t="s">
        <v>3007</v>
      </c>
      <c r="N55" s="732" t="s">
        <v>1373</v>
      </c>
      <c r="O55" s="732" t="s">
        <v>1382</v>
      </c>
      <c r="P55" s="733" t="s">
        <v>102</v>
      </c>
      <c r="Q55" s="733" t="s">
        <v>2963</v>
      </c>
      <c r="R55" s="717" t="s">
        <v>1128</v>
      </c>
      <c r="S55" s="734"/>
    </row>
    <row r="56" spans="1:19" s="68" customFormat="1" ht="22.8">
      <c r="A56" s="728"/>
      <c r="B56" s="728"/>
      <c r="C56" s="729"/>
      <c r="D56" s="729" t="s">
        <v>2959</v>
      </c>
      <c r="E56" s="728"/>
      <c r="F56" s="729" t="s">
        <v>2961</v>
      </c>
      <c r="G56" s="729" t="s">
        <v>2960</v>
      </c>
      <c r="H56" s="728" t="s">
        <v>2964</v>
      </c>
      <c r="I56" s="728"/>
      <c r="J56" s="728"/>
      <c r="K56" s="663"/>
      <c r="L56" s="730">
        <v>2</v>
      </c>
      <c r="M56" s="731" t="s">
        <v>3008</v>
      </c>
      <c r="N56" s="732" t="s">
        <v>1373</v>
      </c>
      <c r="O56" s="732" t="s">
        <v>1382</v>
      </c>
      <c r="P56" s="733" t="s">
        <v>102</v>
      </c>
      <c r="Q56" s="733" t="s">
        <v>2963</v>
      </c>
      <c r="R56" s="717" t="s">
        <v>1128</v>
      </c>
      <c r="S56" s="734"/>
    </row>
    <row r="57" spans="1:19" s="68" customFormat="1" ht="22.8">
      <c r="A57" s="728"/>
      <c r="B57" s="728"/>
      <c r="C57" s="729"/>
      <c r="D57" s="729" t="s">
        <v>2959</v>
      </c>
      <c r="E57" s="728"/>
      <c r="F57" s="729" t="s">
        <v>2961</v>
      </c>
      <c r="G57" s="729" t="s">
        <v>2960</v>
      </c>
      <c r="H57" s="728" t="s">
        <v>2965</v>
      </c>
      <c r="I57" s="728"/>
      <c r="J57" s="728"/>
      <c r="K57" s="663"/>
      <c r="L57" s="730">
        <v>3</v>
      </c>
      <c r="M57" s="731" t="s">
        <v>3009</v>
      </c>
      <c r="N57" s="732" t="s">
        <v>1373</v>
      </c>
      <c r="O57" s="732" t="s">
        <v>1382</v>
      </c>
      <c r="P57" s="733" t="s">
        <v>102</v>
      </c>
      <c r="Q57" s="733" t="s">
        <v>2963</v>
      </c>
      <c r="R57" s="717" t="s">
        <v>1128</v>
      </c>
      <c r="S57" s="734"/>
    </row>
    <row r="58" spans="1:19" s="68" customFormat="1" ht="22.8">
      <c r="A58" s="728"/>
      <c r="B58" s="728"/>
      <c r="C58" s="729"/>
      <c r="D58" s="729" t="s">
        <v>2959</v>
      </c>
      <c r="E58" s="728"/>
      <c r="F58" s="729" t="s">
        <v>2961</v>
      </c>
      <c r="G58" s="729" t="s">
        <v>2960</v>
      </c>
      <c r="H58" s="728" t="s">
        <v>2966</v>
      </c>
      <c r="I58" s="728"/>
      <c r="J58" s="728"/>
      <c r="K58" s="663"/>
      <c r="L58" s="730">
        <v>4</v>
      </c>
      <c r="M58" s="731" t="s">
        <v>3010</v>
      </c>
      <c r="N58" s="732" t="s">
        <v>1373</v>
      </c>
      <c r="O58" s="732" t="s">
        <v>1382</v>
      </c>
      <c r="P58" s="733" t="s">
        <v>102</v>
      </c>
      <c r="Q58" s="733" t="s">
        <v>2963</v>
      </c>
      <c r="R58" s="717" t="s">
        <v>1128</v>
      </c>
      <c r="S58" s="734"/>
    </row>
    <row r="59" spans="1:19" s="68" customFormat="1" ht="22.8">
      <c r="A59" s="728"/>
      <c r="B59" s="728"/>
      <c r="C59" s="729"/>
      <c r="D59" s="729" t="s">
        <v>2959</v>
      </c>
      <c r="E59" s="728"/>
      <c r="F59" s="729" t="s">
        <v>2961</v>
      </c>
      <c r="G59" s="729" t="s">
        <v>2960</v>
      </c>
      <c r="H59" s="728" t="s">
        <v>2967</v>
      </c>
      <c r="I59" s="728"/>
      <c r="J59" s="728"/>
      <c r="K59" s="663"/>
      <c r="L59" s="730">
        <v>5</v>
      </c>
      <c r="M59" s="731" t="s">
        <v>3011</v>
      </c>
      <c r="N59" s="732" t="s">
        <v>1373</v>
      </c>
      <c r="O59" s="732" t="s">
        <v>1382</v>
      </c>
      <c r="P59" s="733" t="s">
        <v>102</v>
      </c>
      <c r="Q59" s="733" t="s">
        <v>2963</v>
      </c>
      <c r="R59" s="717" t="s">
        <v>1128</v>
      </c>
      <c r="S59" s="734"/>
    </row>
    <row r="60" spans="1:19" s="68" customFormat="1" ht="22.8">
      <c r="A60" s="728"/>
      <c r="B60" s="728"/>
      <c r="C60" s="729"/>
      <c r="D60" s="729" t="s">
        <v>2959</v>
      </c>
      <c r="E60" s="728"/>
      <c r="F60" s="729" t="s">
        <v>2961</v>
      </c>
      <c r="G60" s="729" t="s">
        <v>2960</v>
      </c>
      <c r="H60" s="728" t="s">
        <v>2968</v>
      </c>
      <c r="I60" s="728"/>
      <c r="J60" s="728"/>
      <c r="K60" s="663"/>
      <c r="L60" s="730">
        <v>6</v>
      </c>
      <c r="M60" s="731" t="s">
        <v>3012</v>
      </c>
      <c r="N60" s="732" t="s">
        <v>1373</v>
      </c>
      <c r="O60" s="732" t="s">
        <v>1382</v>
      </c>
      <c r="P60" s="733" t="s">
        <v>102</v>
      </c>
      <c r="Q60" s="733" t="s">
        <v>2963</v>
      </c>
      <c r="R60" s="717" t="s">
        <v>1128</v>
      </c>
      <c r="S60" s="734"/>
    </row>
  </sheetData>
  <sheetProtection formatColumns="0" formatRows="0" autoFilter="0"/>
  <mergeCells count="11">
    <mergeCell ref="O22:S22"/>
    <mergeCell ref="O29:S29"/>
    <mergeCell ref="O36:S36"/>
    <mergeCell ref="O43:S43"/>
    <mergeCell ref="O50:S50"/>
    <mergeCell ref="L12:S12"/>
    <mergeCell ref="L14:L15"/>
    <mergeCell ref="P13:Q13"/>
    <mergeCell ref="M14:M15"/>
    <mergeCell ref="N14:N15"/>
    <mergeCell ref="S14:S15"/>
  </mergeCells>
  <dataValidations count="2">
    <dataValidation type="decimal" allowBlank="1" showErrorMessage="1" errorTitle="Ошибка" error="Допускается ввод только неотрицательных чисел!" sqref="O21:R21 O28:R28 O35:R35 O42:R42 O49:R49">
      <formula1>0</formula1>
      <formula2>9.99999999999999E+23</formula2>
    </dataValidation>
    <dataValidation type="whole" allowBlank="1" showErrorMessage="1" errorTitle="Ошибка" error="Допускается ввод только неотрицательных целых чисел!" sqref="O17:R20 O24:R27 O31:R34 O38:R41 O45:R48">
      <formula1>0</formula1>
      <formula2>9.99999999999999E+23</formula2>
    </dataValidation>
  </dataValidations>
  <pageMargins left="0.35433070866141736" right="0.35433070866141736" top="0.39370078740157483" bottom="0.47244094488188981" header="0.51181102362204722" footer="0.51181102362204722"/>
  <pageSetup paperSize="9" scale="70"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sheetPr>
  <dimension ref="A1:AP111"/>
  <sheetViews>
    <sheetView showGridLines="0" view="pageBreakPreview" zoomScale="60" zoomScaleNormal="100" workbookViewId="0">
      <pane xSplit="14" ySplit="15" topLeftCell="O73" activePane="bottomRight" state="frozen"/>
      <selection activeCell="M11" sqref="M11"/>
      <selection pane="topRight" activeCell="M11" sqref="M11"/>
      <selection pane="bottomLeft" activeCell="M11" sqref="M11"/>
      <selection pane="bottomRight" activeCell="Q90" sqref="Q90:Q92"/>
    </sheetView>
  </sheetViews>
  <sheetFormatPr defaultColWidth="9.125" defaultRowHeight="11.4"/>
  <cols>
    <col min="1" max="10" width="9.125" style="70" hidden="1" customWidth="1"/>
    <col min="11" max="11" width="3.75" style="70" hidden="1" customWidth="1"/>
    <col min="12" max="12" width="6.75" style="82" customWidth="1"/>
    <col min="13" max="13" width="39.875" style="83" customWidth="1"/>
    <col min="14" max="14" width="15.875" style="70" customWidth="1"/>
    <col min="15" max="17" width="15.75" style="70" customWidth="1"/>
    <col min="18" max="18" width="18.375" style="70" customWidth="1"/>
    <col min="19" max="24" width="15.75" style="70" customWidth="1"/>
    <col min="25" max="42" width="15.75" style="70" hidden="1" customWidth="1"/>
    <col min="43" max="16384" width="9.125" style="70"/>
  </cols>
  <sheetData>
    <row r="1" spans="1:42" hidden="1">
      <c r="A1" s="735"/>
      <c r="B1" s="735"/>
      <c r="C1" s="735"/>
      <c r="D1" s="735"/>
      <c r="E1" s="735"/>
      <c r="F1" s="735"/>
      <c r="G1" s="735"/>
      <c r="H1" s="735"/>
      <c r="I1" s="735"/>
      <c r="J1" s="735"/>
      <c r="K1" s="735"/>
      <c r="L1" s="736"/>
      <c r="M1" s="737"/>
      <c r="N1" s="735"/>
      <c r="O1" s="735">
        <v>2022</v>
      </c>
      <c r="P1" s="735">
        <v>2022</v>
      </c>
      <c r="Q1" s="735">
        <v>2022</v>
      </c>
      <c r="R1" s="735">
        <v>2022</v>
      </c>
      <c r="S1" s="735">
        <v>2023</v>
      </c>
      <c r="T1" s="735">
        <v>2024</v>
      </c>
      <c r="U1" s="735">
        <v>2024</v>
      </c>
      <c r="V1" s="735">
        <v>2024</v>
      </c>
      <c r="W1" s="735">
        <v>2024</v>
      </c>
      <c r="X1" s="735">
        <v>2024</v>
      </c>
      <c r="Y1" s="735">
        <v>2025</v>
      </c>
      <c r="Z1" s="735">
        <v>2025</v>
      </c>
      <c r="AA1" s="735">
        <v>2026</v>
      </c>
      <c r="AB1" s="735">
        <v>2026</v>
      </c>
      <c r="AC1" s="735">
        <v>2027</v>
      </c>
      <c r="AD1" s="735">
        <v>2027</v>
      </c>
      <c r="AE1" s="735">
        <v>2028</v>
      </c>
      <c r="AF1" s="735">
        <v>2028</v>
      </c>
      <c r="AG1" s="735">
        <v>2029</v>
      </c>
      <c r="AH1" s="735">
        <v>2029</v>
      </c>
      <c r="AI1" s="735">
        <v>2030</v>
      </c>
      <c r="AJ1" s="735">
        <v>2030</v>
      </c>
      <c r="AK1" s="735">
        <v>2031</v>
      </c>
      <c r="AL1" s="735">
        <v>2031</v>
      </c>
      <c r="AM1" s="735">
        <v>2032</v>
      </c>
      <c r="AN1" s="735">
        <v>2032</v>
      </c>
      <c r="AO1" s="735">
        <v>2033</v>
      </c>
      <c r="AP1" s="735">
        <v>2033</v>
      </c>
    </row>
    <row r="2" spans="1:42" hidden="1">
      <c r="A2" s="735"/>
      <c r="B2" s="735"/>
      <c r="C2" s="735"/>
      <c r="D2" s="735"/>
      <c r="E2" s="735"/>
      <c r="F2" s="735"/>
      <c r="G2" s="735"/>
      <c r="H2" s="735"/>
      <c r="I2" s="735"/>
      <c r="J2" s="735"/>
      <c r="K2" s="735"/>
      <c r="L2" s="736"/>
      <c r="M2" s="737"/>
      <c r="N2" s="735"/>
      <c r="O2" s="735" t="s">
        <v>268</v>
      </c>
      <c r="P2" s="735" t="s">
        <v>306</v>
      </c>
      <c r="Q2" s="735" t="s">
        <v>286</v>
      </c>
      <c r="R2" s="735" t="s">
        <v>109</v>
      </c>
      <c r="S2" s="735" t="s">
        <v>268</v>
      </c>
      <c r="T2" s="735" t="s">
        <v>269</v>
      </c>
      <c r="U2" s="735" t="s">
        <v>268</v>
      </c>
      <c r="V2" s="735" t="s">
        <v>287</v>
      </c>
      <c r="W2" s="735" t="s">
        <v>288</v>
      </c>
      <c r="X2" s="735" t="s">
        <v>109</v>
      </c>
      <c r="Y2" s="735" t="s">
        <v>269</v>
      </c>
      <c r="Z2" s="735" t="s">
        <v>268</v>
      </c>
      <c r="AA2" s="735" t="s">
        <v>269</v>
      </c>
      <c r="AB2" s="735" t="s">
        <v>268</v>
      </c>
      <c r="AC2" s="735" t="s">
        <v>269</v>
      </c>
      <c r="AD2" s="735" t="s">
        <v>268</v>
      </c>
      <c r="AE2" s="735" t="s">
        <v>269</v>
      </c>
      <c r="AF2" s="735" t="s">
        <v>268</v>
      </c>
      <c r="AG2" s="735" t="s">
        <v>269</v>
      </c>
      <c r="AH2" s="735" t="s">
        <v>268</v>
      </c>
      <c r="AI2" s="735" t="s">
        <v>269</v>
      </c>
      <c r="AJ2" s="735" t="s">
        <v>268</v>
      </c>
      <c r="AK2" s="735" t="s">
        <v>269</v>
      </c>
      <c r="AL2" s="735" t="s">
        <v>268</v>
      </c>
      <c r="AM2" s="735" t="s">
        <v>269</v>
      </c>
      <c r="AN2" s="735" t="s">
        <v>268</v>
      </c>
      <c r="AO2" s="735" t="s">
        <v>269</v>
      </c>
      <c r="AP2" s="735" t="s">
        <v>268</v>
      </c>
    </row>
    <row r="3" spans="1:42" hidden="1">
      <c r="A3" s="735"/>
      <c r="B3" s="735"/>
      <c r="C3" s="735"/>
      <c r="D3" s="735"/>
      <c r="E3" s="735"/>
      <c r="F3" s="735"/>
      <c r="G3" s="735"/>
      <c r="H3" s="735"/>
      <c r="I3" s="735"/>
      <c r="J3" s="735"/>
      <c r="K3" s="735"/>
      <c r="L3" s="736"/>
      <c r="M3" s="737"/>
      <c r="N3" s="735"/>
      <c r="O3" s="735" t="s">
        <v>3013</v>
      </c>
      <c r="P3" s="735" t="s">
        <v>3014</v>
      </c>
      <c r="Q3" s="735" t="s">
        <v>3015</v>
      </c>
      <c r="R3" s="735" t="s">
        <v>3016</v>
      </c>
      <c r="S3" s="735" t="s">
        <v>3017</v>
      </c>
      <c r="T3" s="735" t="s">
        <v>3018</v>
      </c>
      <c r="U3" s="735" t="s">
        <v>3019</v>
      </c>
      <c r="V3" s="735" t="s">
        <v>3020</v>
      </c>
      <c r="W3" s="735" t="s">
        <v>3021</v>
      </c>
      <c r="X3" s="735" t="s">
        <v>3022</v>
      </c>
      <c r="Y3" s="735" t="s">
        <v>3023</v>
      </c>
      <c r="Z3" s="735" t="s">
        <v>3024</v>
      </c>
      <c r="AA3" s="735" t="s">
        <v>3025</v>
      </c>
      <c r="AB3" s="735" t="s">
        <v>3026</v>
      </c>
      <c r="AC3" s="735" t="s">
        <v>3027</v>
      </c>
      <c r="AD3" s="735" t="s">
        <v>3028</v>
      </c>
      <c r="AE3" s="735" t="s">
        <v>3029</v>
      </c>
      <c r="AF3" s="735" t="s">
        <v>3030</v>
      </c>
      <c r="AG3" s="735" t="s">
        <v>3031</v>
      </c>
      <c r="AH3" s="735" t="s">
        <v>3032</v>
      </c>
      <c r="AI3" s="735" t="s">
        <v>3033</v>
      </c>
      <c r="AJ3" s="735" t="s">
        <v>3034</v>
      </c>
      <c r="AK3" s="735" t="s">
        <v>3035</v>
      </c>
      <c r="AL3" s="735" t="s">
        <v>3036</v>
      </c>
      <c r="AM3" s="735" t="s">
        <v>3037</v>
      </c>
      <c r="AN3" s="735" t="s">
        <v>3038</v>
      </c>
      <c r="AO3" s="735" t="s">
        <v>3039</v>
      </c>
      <c r="AP3" s="735" t="s">
        <v>3040</v>
      </c>
    </row>
    <row r="4" spans="1:42" hidden="1">
      <c r="A4" s="735"/>
      <c r="B4" s="735"/>
      <c r="C4" s="735"/>
      <c r="D4" s="735"/>
      <c r="E4" s="735"/>
      <c r="F4" s="735"/>
      <c r="G4" s="735"/>
      <c r="H4" s="735"/>
      <c r="I4" s="735"/>
      <c r="J4" s="735"/>
      <c r="K4" s="735"/>
      <c r="L4" s="736"/>
      <c r="M4" s="737"/>
      <c r="N4" s="735"/>
      <c r="O4" s="735"/>
      <c r="P4" s="735"/>
      <c r="Q4" s="735"/>
      <c r="R4" s="735"/>
      <c r="S4" s="735"/>
      <c r="T4" s="735"/>
      <c r="U4" s="735"/>
      <c r="V4" s="735"/>
      <c r="W4" s="735"/>
      <c r="X4" s="735"/>
      <c r="Y4" s="735"/>
      <c r="Z4" s="735"/>
      <c r="AA4" s="735"/>
      <c r="AB4" s="735"/>
      <c r="AC4" s="735"/>
      <c r="AD4" s="735"/>
      <c r="AE4" s="735"/>
      <c r="AF4" s="735"/>
      <c r="AG4" s="735"/>
      <c r="AH4" s="735"/>
      <c r="AI4" s="735"/>
      <c r="AJ4" s="735"/>
      <c r="AK4" s="735"/>
      <c r="AL4" s="735"/>
      <c r="AM4" s="735"/>
      <c r="AN4" s="735"/>
      <c r="AO4" s="735"/>
      <c r="AP4" s="735"/>
    </row>
    <row r="5" spans="1:42" hidden="1">
      <c r="A5" s="735"/>
      <c r="B5" s="735"/>
      <c r="C5" s="735"/>
      <c r="D5" s="735"/>
      <c r="E5" s="735"/>
      <c r="F5" s="735"/>
      <c r="G5" s="735"/>
      <c r="H5" s="735"/>
      <c r="I5" s="735"/>
      <c r="J5" s="735"/>
      <c r="K5" s="735"/>
      <c r="L5" s="736"/>
      <c r="M5" s="737"/>
      <c r="N5" s="735"/>
      <c r="O5" s="735"/>
      <c r="P5" s="735"/>
      <c r="Q5" s="735"/>
      <c r="R5" s="735"/>
      <c r="S5" s="735"/>
      <c r="T5" s="735"/>
      <c r="U5" s="735"/>
      <c r="V5" s="735"/>
      <c r="W5" s="735"/>
      <c r="X5" s="735"/>
      <c r="Y5" s="735"/>
      <c r="Z5" s="735"/>
      <c r="AA5" s="735"/>
      <c r="AB5" s="735"/>
      <c r="AC5" s="735"/>
      <c r="AD5" s="735"/>
      <c r="AE5" s="735"/>
      <c r="AF5" s="735"/>
      <c r="AG5" s="735"/>
      <c r="AH5" s="735"/>
      <c r="AI5" s="735"/>
      <c r="AJ5" s="735"/>
      <c r="AK5" s="735"/>
      <c r="AL5" s="735"/>
      <c r="AM5" s="735"/>
      <c r="AN5" s="735"/>
      <c r="AO5" s="735"/>
      <c r="AP5" s="735"/>
    </row>
    <row r="6" spans="1:42" hidden="1">
      <c r="A6" s="735"/>
      <c r="B6" s="735"/>
      <c r="C6" s="735"/>
      <c r="D6" s="735"/>
      <c r="E6" s="735"/>
      <c r="F6" s="735"/>
      <c r="G6" s="735"/>
      <c r="H6" s="735"/>
      <c r="I6" s="735"/>
      <c r="J6" s="735"/>
      <c r="K6" s="735"/>
      <c r="L6" s="736"/>
      <c r="M6" s="737"/>
      <c r="N6" s="735"/>
      <c r="O6" s="735"/>
      <c r="P6" s="735"/>
      <c r="Q6" s="735"/>
      <c r="R6" s="735"/>
      <c r="S6" s="735"/>
      <c r="T6" s="735"/>
      <c r="U6" s="735"/>
      <c r="V6" s="735"/>
      <c r="W6" s="735"/>
      <c r="X6" s="735"/>
      <c r="Y6" s="735"/>
      <c r="Z6" s="735"/>
      <c r="AA6" s="735"/>
      <c r="AB6" s="735"/>
      <c r="AC6" s="735"/>
      <c r="AD6" s="735"/>
      <c r="AE6" s="735"/>
      <c r="AF6" s="735"/>
      <c r="AG6" s="735"/>
      <c r="AH6" s="735"/>
      <c r="AI6" s="735"/>
      <c r="AJ6" s="735"/>
      <c r="AK6" s="735"/>
      <c r="AL6" s="735"/>
      <c r="AM6" s="735"/>
      <c r="AN6" s="735"/>
      <c r="AO6" s="735"/>
      <c r="AP6" s="735"/>
    </row>
    <row r="7" spans="1:42" hidden="1">
      <c r="A7" s="735"/>
      <c r="B7" s="735"/>
      <c r="C7" s="735"/>
      <c r="D7" s="735"/>
      <c r="E7" s="735"/>
      <c r="F7" s="735"/>
      <c r="G7" s="735"/>
      <c r="H7" s="735"/>
      <c r="I7" s="735"/>
      <c r="J7" s="735"/>
      <c r="K7" s="735"/>
      <c r="L7" s="736"/>
      <c r="M7" s="737"/>
      <c r="N7" s="735"/>
      <c r="O7" s="735"/>
      <c r="P7" s="735"/>
      <c r="Q7" s="735"/>
      <c r="R7" s="735"/>
      <c r="S7" s="735"/>
      <c r="T7" s="735"/>
      <c r="U7" s="735"/>
      <c r="V7" s="735"/>
      <c r="W7" s="735"/>
      <c r="X7" s="735"/>
      <c r="Y7" s="735" t="b">
        <v>0</v>
      </c>
      <c r="Z7" s="735" t="b">
        <v>0</v>
      </c>
      <c r="AA7" s="735" t="b">
        <v>0</v>
      </c>
      <c r="AB7" s="735" t="b">
        <v>0</v>
      </c>
      <c r="AC7" s="735" t="b">
        <v>0</v>
      </c>
      <c r="AD7" s="735" t="b">
        <v>0</v>
      </c>
      <c r="AE7" s="735" t="b">
        <v>0</v>
      </c>
      <c r="AF7" s="735" t="b">
        <v>0</v>
      </c>
      <c r="AG7" s="735" t="b">
        <v>0</v>
      </c>
      <c r="AH7" s="735" t="b">
        <v>0</v>
      </c>
      <c r="AI7" s="735" t="b">
        <v>0</v>
      </c>
      <c r="AJ7" s="735" t="b">
        <v>0</v>
      </c>
      <c r="AK7" s="735" t="b">
        <v>0</v>
      </c>
      <c r="AL7" s="735" t="b">
        <v>0</v>
      </c>
      <c r="AM7" s="735" t="b">
        <v>0</v>
      </c>
      <c r="AN7" s="735" t="b">
        <v>0</v>
      </c>
      <c r="AO7" s="735" t="b">
        <v>0</v>
      </c>
      <c r="AP7" s="735" t="b">
        <v>0</v>
      </c>
    </row>
    <row r="8" spans="1:42" hidden="1">
      <c r="A8" s="735"/>
      <c r="B8" s="735"/>
      <c r="C8" s="735"/>
      <c r="D8" s="735"/>
      <c r="E8" s="735"/>
      <c r="F8" s="735"/>
      <c r="G8" s="735"/>
      <c r="H8" s="735"/>
      <c r="I8" s="735"/>
      <c r="J8" s="735"/>
      <c r="K8" s="735"/>
      <c r="L8" s="736"/>
      <c r="M8" s="737"/>
      <c r="N8" s="735"/>
      <c r="O8" s="735"/>
      <c r="P8" s="735"/>
      <c r="Q8" s="735"/>
      <c r="R8" s="735"/>
      <c r="S8" s="735"/>
      <c r="T8" s="735"/>
      <c r="U8" s="735"/>
      <c r="V8" s="735"/>
      <c r="W8" s="735"/>
      <c r="X8" s="735"/>
      <c r="Y8" s="735"/>
      <c r="Z8" s="735"/>
      <c r="AA8" s="735"/>
      <c r="AB8" s="735"/>
      <c r="AC8" s="735"/>
      <c r="AD8" s="735"/>
      <c r="AE8" s="735"/>
      <c r="AF8" s="735"/>
      <c r="AG8" s="735"/>
      <c r="AH8" s="735"/>
      <c r="AI8" s="735"/>
      <c r="AJ8" s="735"/>
      <c r="AK8" s="735"/>
      <c r="AL8" s="735"/>
      <c r="AM8" s="735"/>
      <c r="AN8" s="735"/>
      <c r="AO8" s="735"/>
      <c r="AP8" s="735"/>
    </row>
    <row r="9" spans="1:42" hidden="1">
      <c r="A9" s="735"/>
      <c r="B9" s="735"/>
      <c r="C9" s="735"/>
      <c r="D9" s="735"/>
      <c r="E9" s="735"/>
      <c r="F9" s="735"/>
      <c r="G9" s="735"/>
      <c r="H9" s="735"/>
      <c r="I9" s="735"/>
      <c r="J9" s="735"/>
      <c r="K9" s="735"/>
      <c r="L9" s="736"/>
      <c r="M9" s="737"/>
      <c r="N9" s="735"/>
      <c r="O9" s="735"/>
      <c r="P9" s="735"/>
      <c r="Q9" s="735"/>
      <c r="R9" s="735"/>
      <c r="S9" s="735"/>
      <c r="T9" s="735"/>
      <c r="U9" s="735"/>
      <c r="V9" s="735"/>
      <c r="W9" s="735"/>
      <c r="X9" s="735"/>
      <c r="Y9" s="735"/>
      <c r="Z9" s="735"/>
      <c r="AA9" s="735"/>
      <c r="AB9" s="735"/>
      <c r="AC9" s="735"/>
      <c r="AD9" s="735"/>
      <c r="AE9" s="735"/>
      <c r="AF9" s="735"/>
      <c r="AG9" s="735"/>
      <c r="AH9" s="735"/>
      <c r="AI9" s="735"/>
      <c r="AJ9" s="735"/>
      <c r="AK9" s="735"/>
      <c r="AL9" s="735"/>
      <c r="AM9" s="735"/>
      <c r="AN9" s="735"/>
      <c r="AO9" s="735"/>
      <c r="AP9" s="735"/>
    </row>
    <row r="10" spans="1:42" hidden="1">
      <c r="A10" s="735"/>
      <c r="B10" s="735"/>
      <c r="C10" s="735"/>
      <c r="D10" s="735"/>
      <c r="E10" s="735"/>
      <c r="F10" s="735"/>
      <c r="G10" s="735"/>
      <c r="H10" s="735"/>
      <c r="I10" s="735"/>
      <c r="J10" s="735"/>
      <c r="K10" s="735"/>
      <c r="L10" s="736"/>
      <c r="M10" s="737"/>
      <c r="N10" s="735"/>
      <c r="O10" s="735"/>
      <c r="P10" s="735"/>
      <c r="Q10" s="735"/>
      <c r="R10" s="735"/>
      <c r="S10" s="735"/>
      <c r="T10" s="735"/>
      <c r="U10" s="735"/>
      <c r="V10" s="735"/>
      <c r="W10" s="735"/>
      <c r="X10" s="735"/>
      <c r="Y10" s="735"/>
      <c r="Z10" s="735"/>
      <c r="AA10" s="735"/>
      <c r="AB10" s="735"/>
      <c r="AC10" s="735"/>
      <c r="AD10" s="735"/>
      <c r="AE10" s="735"/>
      <c r="AF10" s="735"/>
      <c r="AG10" s="735"/>
      <c r="AH10" s="735"/>
      <c r="AI10" s="735"/>
      <c r="AJ10" s="735"/>
      <c r="AK10" s="735"/>
      <c r="AL10" s="735"/>
      <c r="AM10" s="735"/>
      <c r="AN10" s="735"/>
      <c r="AO10" s="735"/>
      <c r="AP10" s="735"/>
    </row>
    <row r="11" spans="1:42" s="69" customFormat="1" ht="15" hidden="1" customHeight="1">
      <c r="A11" s="738"/>
      <c r="B11" s="738"/>
      <c r="C11" s="738"/>
      <c r="D11" s="738"/>
      <c r="E11" s="738"/>
      <c r="F11" s="738"/>
      <c r="G11" s="738"/>
      <c r="H11" s="738"/>
      <c r="I11" s="738"/>
      <c r="J11" s="738"/>
      <c r="K11" s="739"/>
      <c r="L11" s="740"/>
      <c r="M11" s="741"/>
      <c r="N11" s="742"/>
      <c r="O11" s="743"/>
      <c r="P11" s="738"/>
      <c r="Q11" s="738"/>
      <c r="R11" s="738"/>
      <c r="S11" s="738"/>
      <c r="T11" s="738"/>
      <c r="U11" s="738"/>
      <c r="V11" s="738"/>
      <c r="W11" s="738"/>
      <c r="X11" s="738"/>
      <c r="Y11" s="738"/>
      <c r="Z11" s="738"/>
      <c r="AA11" s="738"/>
      <c r="AB11" s="738"/>
      <c r="AC11" s="738"/>
      <c r="AD11" s="738"/>
      <c r="AE11" s="738"/>
      <c r="AF11" s="738"/>
      <c r="AG11" s="738"/>
      <c r="AH11" s="738"/>
      <c r="AI11" s="738"/>
      <c r="AJ11" s="738"/>
      <c r="AK11" s="738"/>
      <c r="AL11" s="738"/>
      <c r="AM11" s="738"/>
      <c r="AN11" s="738"/>
      <c r="AO11" s="738"/>
      <c r="AP11" s="738"/>
    </row>
    <row r="12" spans="1:42" ht="22.5" customHeight="1">
      <c r="A12" s="735"/>
      <c r="B12" s="735"/>
      <c r="C12" s="735"/>
      <c r="D12" s="735"/>
      <c r="E12" s="735"/>
      <c r="F12" s="735"/>
      <c r="G12" s="735"/>
      <c r="H12" s="735"/>
      <c r="I12" s="735"/>
      <c r="J12" s="735"/>
      <c r="K12" s="735"/>
      <c r="L12" s="415" t="s">
        <v>1242</v>
      </c>
      <c r="M12" s="164"/>
      <c r="N12" s="164"/>
      <c r="O12" s="164"/>
      <c r="P12" s="164"/>
      <c r="Q12" s="164"/>
      <c r="R12" s="164"/>
      <c r="S12" s="165"/>
      <c r="T12" s="165"/>
      <c r="U12" s="165"/>
      <c r="V12" s="165"/>
      <c r="W12" s="165"/>
      <c r="X12" s="165"/>
      <c r="Y12" s="165"/>
      <c r="Z12" s="165"/>
      <c r="AA12" s="165"/>
      <c r="AB12" s="165"/>
      <c r="AC12" s="165"/>
      <c r="AD12" s="165"/>
      <c r="AE12" s="165"/>
      <c r="AF12" s="165"/>
      <c r="AG12" s="165"/>
      <c r="AH12" s="165"/>
      <c r="AI12" s="165"/>
      <c r="AJ12" s="165"/>
      <c r="AK12" s="165"/>
      <c r="AL12" s="165"/>
      <c r="AM12" s="165"/>
      <c r="AN12" s="165"/>
      <c r="AO12" s="165"/>
      <c r="AP12" s="165"/>
    </row>
    <row r="13" spans="1:42" s="71" customFormat="1">
      <c r="A13" s="744"/>
      <c r="B13" s="744"/>
      <c r="C13" s="744"/>
      <c r="D13" s="744"/>
      <c r="E13" s="744"/>
      <c r="F13" s="744"/>
      <c r="G13" s="744"/>
      <c r="H13" s="744"/>
      <c r="I13" s="744"/>
      <c r="J13" s="744"/>
      <c r="K13" s="745"/>
      <c r="L13" s="746"/>
      <c r="M13" s="747"/>
      <c r="N13" s="748"/>
      <c r="O13" s="749"/>
      <c r="P13" s="744"/>
      <c r="Q13" s="744"/>
      <c r="R13" s="744"/>
      <c r="S13" s="744"/>
      <c r="T13" s="744"/>
      <c r="U13" s="744"/>
      <c r="V13" s="744"/>
      <c r="W13" s="744"/>
      <c r="X13" s="744"/>
      <c r="Y13" s="744"/>
      <c r="Z13" s="744"/>
      <c r="AA13" s="744"/>
      <c r="AB13" s="744"/>
      <c r="AC13" s="744"/>
      <c r="AD13" s="744"/>
      <c r="AE13" s="744"/>
      <c r="AF13" s="744"/>
      <c r="AG13" s="744"/>
      <c r="AH13" s="744"/>
      <c r="AI13" s="744"/>
      <c r="AJ13" s="744"/>
      <c r="AK13" s="744"/>
      <c r="AL13" s="744"/>
      <c r="AM13" s="744"/>
      <c r="AN13" s="744"/>
      <c r="AO13" s="744"/>
      <c r="AP13" s="744"/>
    </row>
    <row r="14" spans="1:42" ht="15" customHeight="1">
      <c r="A14" s="735"/>
      <c r="B14" s="735"/>
      <c r="C14" s="735"/>
      <c r="D14" s="735"/>
      <c r="E14" s="735"/>
      <c r="F14" s="735"/>
      <c r="G14" s="735"/>
      <c r="H14" s="735"/>
      <c r="I14" s="735"/>
      <c r="J14" s="735"/>
      <c r="K14" s="735"/>
      <c r="L14" s="1117" t="s">
        <v>16</v>
      </c>
      <c r="M14" s="1117" t="s">
        <v>285</v>
      </c>
      <c r="N14" s="1117" t="s">
        <v>135</v>
      </c>
      <c r="O14" s="750" t="s">
        <v>2999</v>
      </c>
      <c r="P14" s="750" t="s">
        <v>2999</v>
      </c>
      <c r="Q14" s="750" t="s">
        <v>2999</v>
      </c>
      <c r="R14" s="750" t="s">
        <v>2999</v>
      </c>
      <c r="S14" s="750" t="s">
        <v>3000</v>
      </c>
      <c r="T14" s="750" t="s">
        <v>3001</v>
      </c>
      <c r="U14" s="750" t="s">
        <v>3001</v>
      </c>
      <c r="V14" s="750" t="s">
        <v>3001</v>
      </c>
      <c r="W14" s="750" t="s">
        <v>3001</v>
      </c>
      <c r="X14" s="750" t="s">
        <v>3001</v>
      </c>
      <c r="Y14" s="750" t="s">
        <v>3041</v>
      </c>
      <c r="Z14" s="750" t="s">
        <v>3041</v>
      </c>
      <c r="AA14" s="750" t="s">
        <v>3042</v>
      </c>
      <c r="AB14" s="750" t="s">
        <v>3042</v>
      </c>
      <c r="AC14" s="750" t="s">
        <v>3043</v>
      </c>
      <c r="AD14" s="750" t="s">
        <v>3043</v>
      </c>
      <c r="AE14" s="750" t="s">
        <v>3044</v>
      </c>
      <c r="AF14" s="750" t="s">
        <v>3044</v>
      </c>
      <c r="AG14" s="750" t="s">
        <v>3045</v>
      </c>
      <c r="AH14" s="750" t="s">
        <v>3045</v>
      </c>
      <c r="AI14" s="750" t="s">
        <v>3046</v>
      </c>
      <c r="AJ14" s="750" t="s">
        <v>3046</v>
      </c>
      <c r="AK14" s="750" t="s">
        <v>3047</v>
      </c>
      <c r="AL14" s="750" t="s">
        <v>3047</v>
      </c>
      <c r="AM14" s="750" t="s">
        <v>3048</v>
      </c>
      <c r="AN14" s="750" t="s">
        <v>3048</v>
      </c>
      <c r="AO14" s="750" t="s">
        <v>3049</v>
      </c>
      <c r="AP14" s="750" t="s">
        <v>3049</v>
      </c>
    </row>
    <row r="15" spans="1:42" ht="69" customHeight="1">
      <c r="A15" s="735" t="s">
        <v>1127</v>
      </c>
      <c r="B15" s="735"/>
      <c r="C15" s="735"/>
      <c r="D15" s="735"/>
      <c r="E15" s="735"/>
      <c r="F15" s="735"/>
      <c r="G15" s="735"/>
      <c r="H15" s="735"/>
      <c r="I15" s="735"/>
      <c r="J15" s="735"/>
      <c r="K15" s="735"/>
      <c r="L15" s="1117"/>
      <c r="M15" s="1117"/>
      <c r="N15" s="1117"/>
      <c r="O15" s="751" t="s">
        <v>268</v>
      </c>
      <c r="P15" s="752" t="s">
        <v>306</v>
      </c>
      <c r="Q15" s="750" t="s">
        <v>286</v>
      </c>
      <c r="R15" s="750" t="s">
        <v>109</v>
      </c>
      <c r="S15" s="753" t="s">
        <v>268</v>
      </c>
      <c r="T15" s="751" t="s">
        <v>269</v>
      </c>
      <c r="U15" s="750" t="s">
        <v>268</v>
      </c>
      <c r="V15" s="754" t="s">
        <v>287</v>
      </c>
      <c r="W15" s="754" t="s">
        <v>288</v>
      </c>
      <c r="X15" s="750" t="s">
        <v>109</v>
      </c>
      <c r="Y15" s="753" t="s">
        <v>269</v>
      </c>
      <c r="Z15" s="750" t="s">
        <v>268</v>
      </c>
      <c r="AA15" s="753" t="s">
        <v>269</v>
      </c>
      <c r="AB15" s="750" t="s">
        <v>268</v>
      </c>
      <c r="AC15" s="753" t="s">
        <v>269</v>
      </c>
      <c r="AD15" s="750" t="s">
        <v>268</v>
      </c>
      <c r="AE15" s="753" t="s">
        <v>269</v>
      </c>
      <c r="AF15" s="750" t="s">
        <v>268</v>
      </c>
      <c r="AG15" s="753" t="s">
        <v>269</v>
      </c>
      <c r="AH15" s="750" t="s">
        <v>268</v>
      </c>
      <c r="AI15" s="753" t="s">
        <v>269</v>
      </c>
      <c r="AJ15" s="750" t="s">
        <v>268</v>
      </c>
      <c r="AK15" s="753" t="s">
        <v>269</v>
      </c>
      <c r="AL15" s="750" t="s">
        <v>268</v>
      </c>
      <c r="AM15" s="753" t="s">
        <v>269</v>
      </c>
      <c r="AN15" s="750" t="s">
        <v>268</v>
      </c>
      <c r="AO15" s="753" t="s">
        <v>269</v>
      </c>
      <c r="AP15" s="750" t="s">
        <v>268</v>
      </c>
    </row>
    <row r="16" spans="1:42" s="88" customFormat="1">
      <c r="A16" s="710" t="s">
        <v>18</v>
      </c>
      <c r="B16" s="755"/>
      <c r="C16" s="755"/>
      <c r="D16" s="755"/>
      <c r="E16" s="755"/>
      <c r="F16" s="755"/>
      <c r="G16" s="755"/>
      <c r="H16" s="755"/>
      <c r="I16" s="755"/>
      <c r="J16" s="755"/>
      <c r="K16" s="755"/>
      <c r="L16" s="689" t="s">
        <v>2989</v>
      </c>
      <c r="M16" s="711"/>
      <c r="N16" s="690"/>
      <c r="O16" s="690"/>
      <c r="P16" s="690"/>
      <c r="Q16" s="690"/>
      <c r="R16" s="690"/>
      <c r="S16" s="690"/>
      <c r="T16" s="690"/>
      <c r="U16" s="690"/>
      <c r="V16" s="690"/>
      <c r="W16" s="690"/>
      <c r="X16" s="690"/>
      <c r="Y16" s="690"/>
      <c r="Z16" s="690"/>
      <c r="AA16" s="690"/>
      <c r="AB16" s="690"/>
      <c r="AC16" s="690"/>
      <c r="AD16" s="690"/>
      <c r="AE16" s="690"/>
      <c r="AF16" s="690"/>
      <c r="AG16" s="690"/>
      <c r="AH16" s="690"/>
      <c r="AI16" s="690"/>
      <c r="AJ16" s="690"/>
      <c r="AK16" s="690"/>
      <c r="AL16" s="690"/>
      <c r="AM16" s="756"/>
      <c r="AN16" s="756"/>
      <c r="AO16" s="756"/>
      <c r="AP16" s="756"/>
    </row>
    <row r="17" spans="1:42">
      <c r="A17" s="757" t="s">
        <v>18</v>
      </c>
      <c r="B17" s="735" t="s">
        <v>1199</v>
      </c>
      <c r="C17" s="735"/>
      <c r="D17" s="735"/>
      <c r="E17" s="735"/>
      <c r="F17" s="735"/>
      <c r="G17" s="735"/>
      <c r="H17" s="735"/>
      <c r="I17" s="735"/>
      <c r="J17" s="735"/>
      <c r="K17" s="735"/>
      <c r="L17" s="758"/>
      <c r="M17" s="759" t="s">
        <v>145</v>
      </c>
      <c r="N17" s="760"/>
      <c r="O17" s="760"/>
      <c r="P17" s="760"/>
      <c r="Q17" s="760"/>
      <c r="R17" s="760"/>
      <c r="S17" s="761">
        <v>1</v>
      </c>
      <c r="T17" s="761">
        <v>1</v>
      </c>
      <c r="U17" s="761">
        <v>1.06128</v>
      </c>
      <c r="V17" s="760"/>
      <c r="W17" s="760"/>
      <c r="X17" s="760"/>
      <c r="Y17" s="761">
        <v>1</v>
      </c>
      <c r="Z17" s="761">
        <v>1</v>
      </c>
      <c r="AA17" s="761">
        <v>1</v>
      </c>
      <c r="AB17" s="761">
        <v>1</v>
      </c>
      <c r="AC17" s="761">
        <v>1</v>
      </c>
      <c r="AD17" s="761">
        <v>1</v>
      </c>
      <c r="AE17" s="761">
        <v>1</v>
      </c>
      <c r="AF17" s="761">
        <v>1</v>
      </c>
      <c r="AG17" s="761">
        <v>1</v>
      </c>
      <c r="AH17" s="761">
        <v>1</v>
      </c>
      <c r="AI17" s="761">
        <v>1</v>
      </c>
      <c r="AJ17" s="761">
        <v>1</v>
      </c>
      <c r="AK17" s="761">
        <v>1</v>
      </c>
      <c r="AL17" s="761">
        <v>1</v>
      </c>
      <c r="AM17" s="761">
        <v>1</v>
      </c>
      <c r="AN17" s="761">
        <v>1</v>
      </c>
      <c r="AO17" s="761">
        <v>1</v>
      </c>
      <c r="AP17" s="761">
        <v>1</v>
      </c>
    </row>
    <row r="18" spans="1:42" ht="22.8">
      <c r="A18" s="757" t="s">
        <v>18</v>
      </c>
      <c r="B18" s="735" t="s">
        <v>1196</v>
      </c>
      <c r="C18" s="735" t="s">
        <v>1407</v>
      </c>
      <c r="D18" s="735"/>
      <c r="E18" s="735"/>
      <c r="F18" s="735"/>
      <c r="G18" s="735"/>
      <c r="H18" s="735"/>
      <c r="I18" s="735"/>
      <c r="J18" s="735"/>
      <c r="K18" s="735"/>
      <c r="L18" s="762">
        <v>1</v>
      </c>
      <c r="M18" s="763" t="s">
        <v>289</v>
      </c>
      <c r="N18" s="764" t="s">
        <v>137</v>
      </c>
      <c r="O18" s="765"/>
      <c r="P18" s="765"/>
      <c r="Q18" s="765">
        <v>1</v>
      </c>
      <c r="R18" s="766"/>
      <c r="S18" s="765"/>
      <c r="T18" s="765"/>
      <c r="U18" s="765">
        <v>1</v>
      </c>
      <c r="V18" s="334">
        <v>0</v>
      </c>
      <c r="W18" s="329">
        <v>1</v>
      </c>
      <c r="X18" s="766"/>
      <c r="Y18" s="765"/>
      <c r="Z18" s="765"/>
      <c r="AA18" s="765"/>
      <c r="AB18" s="765"/>
      <c r="AC18" s="765"/>
      <c r="AD18" s="765"/>
      <c r="AE18" s="765"/>
      <c r="AF18" s="765"/>
      <c r="AG18" s="765"/>
      <c r="AH18" s="765"/>
      <c r="AI18" s="765"/>
      <c r="AJ18" s="765"/>
      <c r="AK18" s="765"/>
      <c r="AL18" s="765"/>
      <c r="AM18" s="765"/>
      <c r="AN18" s="765"/>
      <c r="AO18" s="765"/>
      <c r="AP18" s="765"/>
    </row>
    <row r="19" spans="1:42">
      <c r="A19" s="757" t="s">
        <v>18</v>
      </c>
      <c r="B19" s="735" t="s">
        <v>1197</v>
      </c>
      <c r="C19" s="735" t="s">
        <v>1408</v>
      </c>
      <c r="D19" s="735"/>
      <c r="E19" s="735"/>
      <c r="F19" s="735"/>
      <c r="G19" s="735"/>
      <c r="H19" s="735"/>
      <c r="I19" s="735"/>
      <c r="J19" s="735"/>
      <c r="K19" s="735"/>
      <c r="L19" s="762">
        <v>2</v>
      </c>
      <c r="M19" s="767" t="s">
        <v>146</v>
      </c>
      <c r="N19" s="764" t="s">
        <v>137</v>
      </c>
      <c r="O19" s="765"/>
      <c r="P19" s="765"/>
      <c r="Q19" s="765">
        <v>13.8</v>
      </c>
      <c r="R19" s="766"/>
      <c r="S19" s="765"/>
      <c r="T19" s="765"/>
      <c r="U19" s="765">
        <v>7.2</v>
      </c>
      <c r="V19" s="334">
        <v>0</v>
      </c>
      <c r="W19" s="329">
        <v>7.2</v>
      </c>
      <c r="X19" s="766"/>
      <c r="Y19" s="765"/>
      <c r="Z19" s="765"/>
      <c r="AA19" s="765"/>
      <c r="AB19" s="765"/>
      <c r="AC19" s="765"/>
      <c r="AD19" s="765"/>
      <c r="AE19" s="765"/>
      <c r="AF19" s="765"/>
      <c r="AG19" s="765"/>
      <c r="AH19" s="765"/>
      <c r="AI19" s="765"/>
      <c r="AJ19" s="765"/>
      <c r="AK19" s="765"/>
      <c r="AL19" s="765"/>
      <c r="AM19" s="765"/>
      <c r="AN19" s="765"/>
      <c r="AO19" s="765"/>
      <c r="AP19" s="765"/>
    </row>
    <row r="20" spans="1:42">
      <c r="A20" s="757" t="s">
        <v>18</v>
      </c>
      <c r="B20" s="735"/>
      <c r="C20" s="735" t="s">
        <v>1519</v>
      </c>
      <c r="D20" s="735"/>
      <c r="E20" s="735"/>
      <c r="F20" s="735"/>
      <c r="G20" s="735"/>
      <c r="H20" s="735"/>
      <c r="I20" s="735"/>
      <c r="J20" s="735"/>
      <c r="K20" s="735"/>
      <c r="L20" s="762">
        <v>3</v>
      </c>
      <c r="M20" s="763" t="s">
        <v>290</v>
      </c>
      <c r="N20" s="764" t="s">
        <v>137</v>
      </c>
      <c r="O20" s="765"/>
      <c r="P20" s="765"/>
      <c r="Q20" s="765">
        <v>5.0999999999999996</v>
      </c>
      <c r="R20" s="766"/>
      <c r="S20" s="765"/>
      <c r="T20" s="765"/>
      <c r="U20" s="765">
        <v>5</v>
      </c>
      <c r="V20" s="334">
        <v>0</v>
      </c>
      <c r="W20" s="329">
        <v>5</v>
      </c>
      <c r="X20" s="766"/>
      <c r="Y20" s="765"/>
      <c r="Z20" s="765"/>
      <c r="AA20" s="765"/>
      <c r="AB20" s="765"/>
      <c r="AC20" s="765"/>
      <c r="AD20" s="765"/>
      <c r="AE20" s="765"/>
      <c r="AF20" s="765"/>
      <c r="AG20" s="765"/>
      <c r="AH20" s="765"/>
      <c r="AI20" s="765"/>
      <c r="AJ20" s="765"/>
      <c r="AK20" s="765"/>
      <c r="AL20" s="765"/>
      <c r="AM20" s="765"/>
      <c r="AN20" s="765"/>
      <c r="AO20" s="765"/>
      <c r="AP20" s="765"/>
    </row>
    <row r="21" spans="1:42">
      <c r="A21" s="757" t="s">
        <v>18</v>
      </c>
      <c r="B21" s="735" t="s">
        <v>1198</v>
      </c>
      <c r="C21" s="735" t="s">
        <v>1527</v>
      </c>
      <c r="D21" s="735"/>
      <c r="E21" s="735"/>
      <c r="F21" s="735"/>
      <c r="G21" s="735"/>
      <c r="H21" s="735"/>
      <c r="I21" s="735"/>
      <c r="J21" s="735"/>
      <c r="K21" s="735"/>
      <c r="L21" s="762">
        <v>4</v>
      </c>
      <c r="M21" s="767" t="s">
        <v>291</v>
      </c>
      <c r="N21" s="764" t="s">
        <v>137</v>
      </c>
      <c r="O21" s="765"/>
      <c r="P21" s="768"/>
      <c r="Q21" s="769"/>
      <c r="R21" s="766"/>
      <c r="S21" s="765"/>
      <c r="T21" s="768"/>
      <c r="U21" s="768"/>
      <c r="V21" s="334">
        <v>0</v>
      </c>
      <c r="W21" s="329">
        <v>0</v>
      </c>
      <c r="X21" s="766"/>
      <c r="Y21" s="765"/>
      <c r="Z21" s="765"/>
      <c r="AA21" s="765"/>
      <c r="AB21" s="765"/>
      <c r="AC21" s="765"/>
      <c r="AD21" s="765"/>
      <c r="AE21" s="765"/>
      <c r="AF21" s="765"/>
      <c r="AG21" s="765"/>
      <c r="AH21" s="765"/>
      <c r="AI21" s="765"/>
      <c r="AJ21" s="765"/>
      <c r="AK21" s="765"/>
      <c r="AL21" s="765"/>
      <c r="AM21" s="765"/>
      <c r="AN21" s="765"/>
      <c r="AO21" s="765"/>
      <c r="AP21" s="765"/>
    </row>
    <row r="22" spans="1:42">
      <c r="A22" s="757" t="s">
        <v>18</v>
      </c>
      <c r="B22" s="735"/>
      <c r="C22" s="735"/>
      <c r="D22" s="735"/>
      <c r="E22" s="735"/>
      <c r="F22" s="735"/>
      <c r="G22" s="735"/>
      <c r="H22" s="735"/>
      <c r="I22" s="735"/>
      <c r="J22" s="735"/>
      <c r="K22" s="735"/>
      <c r="L22" s="758"/>
      <c r="M22" s="759" t="s">
        <v>292</v>
      </c>
      <c r="N22" s="760"/>
      <c r="O22" s="770"/>
      <c r="P22" s="770"/>
      <c r="Q22" s="770"/>
      <c r="R22" s="771"/>
      <c r="S22" s="770"/>
      <c r="T22" s="770"/>
      <c r="U22" s="770"/>
      <c r="V22" s="772"/>
      <c r="W22" s="770"/>
      <c r="X22" s="771"/>
      <c r="Y22" s="770"/>
      <c r="Z22" s="770"/>
      <c r="AA22" s="770"/>
      <c r="AB22" s="770"/>
      <c r="AC22" s="770"/>
      <c r="AD22" s="770"/>
      <c r="AE22" s="770"/>
      <c r="AF22" s="770"/>
      <c r="AG22" s="770"/>
      <c r="AH22" s="770"/>
      <c r="AI22" s="770"/>
      <c r="AJ22" s="770"/>
      <c r="AK22" s="770"/>
      <c r="AL22" s="770"/>
      <c r="AM22" s="770"/>
      <c r="AN22" s="770"/>
      <c r="AO22" s="770"/>
      <c r="AP22" s="773"/>
    </row>
    <row r="23" spans="1:42">
      <c r="A23" s="757" t="s">
        <v>18</v>
      </c>
      <c r="B23" s="735" t="s">
        <v>1201</v>
      </c>
      <c r="C23" s="735" t="s">
        <v>1439</v>
      </c>
      <c r="D23" s="735"/>
      <c r="E23" s="735"/>
      <c r="F23" s="735"/>
      <c r="G23" s="735"/>
      <c r="H23" s="735"/>
      <c r="I23" s="735"/>
      <c r="J23" s="735"/>
      <c r="K23" s="735"/>
      <c r="L23" s="762">
        <v>1</v>
      </c>
      <c r="M23" s="767" t="s">
        <v>293</v>
      </c>
      <c r="N23" s="764" t="s">
        <v>137</v>
      </c>
      <c r="O23" s="768"/>
      <c r="P23" s="765"/>
      <c r="Q23" s="765"/>
      <c r="R23" s="766"/>
      <c r="S23" s="768"/>
      <c r="T23" s="765"/>
      <c r="U23" s="765"/>
      <c r="V23" s="334">
        <v>0</v>
      </c>
      <c r="W23" s="329">
        <v>0</v>
      </c>
      <c r="X23" s="766"/>
      <c r="Y23" s="768"/>
      <c r="Z23" s="768"/>
      <c r="AA23" s="768"/>
      <c r="AB23" s="768"/>
      <c r="AC23" s="768"/>
      <c r="AD23" s="768"/>
      <c r="AE23" s="768"/>
      <c r="AF23" s="768"/>
      <c r="AG23" s="768"/>
      <c r="AH23" s="768"/>
      <c r="AI23" s="768"/>
      <c r="AJ23" s="768"/>
      <c r="AK23" s="768"/>
      <c r="AL23" s="768"/>
      <c r="AM23" s="768"/>
      <c r="AN23" s="768"/>
      <c r="AO23" s="768"/>
      <c r="AP23" s="768"/>
    </row>
    <row r="24" spans="1:42">
      <c r="A24" s="757" t="s">
        <v>18</v>
      </c>
      <c r="B24" s="735"/>
      <c r="C24" s="735" t="s">
        <v>1576</v>
      </c>
      <c r="D24" s="735"/>
      <c r="E24" s="735"/>
      <c r="F24" s="735"/>
      <c r="G24" s="735"/>
      <c r="H24" s="735"/>
      <c r="I24" s="735"/>
      <c r="J24" s="735"/>
      <c r="K24" s="735"/>
      <c r="L24" s="762">
        <v>2</v>
      </c>
      <c r="M24" s="767" t="s">
        <v>294</v>
      </c>
      <c r="N24" s="764" t="s">
        <v>137</v>
      </c>
      <c r="O24" s="768"/>
      <c r="P24" s="765"/>
      <c r="Q24" s="768"/>
      <c r="R24" s="766"/>
      <c r="S24" s="768"/>
      <c r="T24" s="768"/>
      <c r="U24" s="768"/>
      <c r="V24" s="334">
        <v>0</v>
      </c>
      <c r="W24" s="329">
        <v>0</v>
      </c>
      <c r="X24" s="766"/>
      <c r="Y24" s="768"/>
      <c r="Z24" s="768"/>
      <c r="AA24" s="768"/>
      <c r="AB24" s="768"/>
      <c r="AC24" s="768"/>
      <c r="AD24" s="768"/>
      <c r="AE24" s="768"/>
      <c r="AF24" s="768"/>
      <c r="AG24" s="768"/>
      <c r="AH24" s="768"/>
      <c r="AI24" s="768"/>
      <c r="AJ24" s="768"/>
      <c r="AK24" s="768"/>
      <c r="AL24" s="768"/>
      <c r="AM24" s="768"/>
      <c r="AN24" s="768"/>
      <c r="AO24" s="768"/>
      <c r="AP24" s="768"/>
    </row>
    <row r="25" spans="1:42">
      <c r="A25" s="757" t="s">
        <v>18</v>
      </c>
      <c r="B25" s="735"/>
      <c r="C25" s="735"/>
      <c r="D25" s="735"/>
      <c r="E25" s="735"/>
      <c r="F25" s="735"/>
      <c r="G25" s="735"/>
      <c r="H25" s="735"/>
      <c r="I25" s="735"/>
      <c r="J25" s="735"/>
      <c r="K25" s="735"/>
      <c r="L25" s="160">
        <v>3</v>
      </c>
      <c r="M25" s="161" t="s">
        <v>295</v>
      </c>
      <c r="N25" s="774"/>
      <c r="O25" s="326"/>
      <c r="P25" s="329"/>
      <c r="Q25" s="331"/>
      <c r="R25" s="317"/>
      <c r="S25" s="326"/>
      <c r="T25" s="329"/>
      <c r="U25" s="329"/>
      <c r="V25" s="334"/>
      <c r="W25" s="329"/>
      <c r="X25" s="317"/>
      <c r="Y25" s="326"/>
      <c r="Z25" s="326"/>
      <c r="AA25" s="326"/>
      <c r="AB25" s="326"/>
      <c r="AC25" s="326"/>
      <c r="AD25" s="326"/>
      <c r="AE25" s="326"/>
      <c r="AF25" s="326"/>
      <c r="AG25" s="326"/>
      <c r="AH25" s="326"/>
      <c r="AI25" s="326"/>
      <c r="AJ25" s="326"/>
      <c r="AK25" s="326"/>
      <c r="AL25" s="326"/>
      <c r="AM25" s="326"/>
      <c r="AN25" s="326"/>
      <c r="AO25" s="326"/>
      <c r="AP25" s="326"/>
    </row>
    <row r="26" spans="1:42" ht="22.8">
      <c r="A26" s="757" t="s">
        <v>18</v>
      </c>
      <c r="B26" s="735"/>
      <c r="C26" s="735" t="s">
        <v>1663</v>
      </c>
      <c r="D26" s="735"/>
      <c r="E26" s="735"/>
      <c r="F26" s="735"/>
      <c r="G26" s="735"/>
      <c r="H26" s="735"/>
      <c r="I26" s="735"/>
      <c r="J26" s="735"/>
      <c r="K26" s="735"/>
      <c r="L26" s="775" t="s">
        <v>1018</v>
      </c>
      <c r="M26" s="776" t="s">
        <v>296</v>
      </c>
      <c r="N26" s="774" t="s">
        <v>297</v>
      </c>
      <c r="O26" s="765"/>
      <c r="P26" s="768"/>
      <c r="Q26" s="769"/>
      <c r="R26" s="766"/>
      <c r="S26" s="765"/>
      <c r="T26" s="768"/>
      <c r="U26" s="768"/>
      <c r="V26" s="334">
        <v>0</v>
      </c>
      <c r="W26" s="329">
        <v>0</v>
      </c>
      <c r="X26" s="766"/>
      <c r="Y26" s="765"/>
      <c r="Z26" s="765"/>
      <c r="AA26" s="765"/>
      <c r="AB26" s="765"/>
      <c r="AC26" s="765"/>
      <c r="AD26" s="765"/>
      <c r="AE26" s="765"/>
      <c r="AF26" s="765"/>
      <c r="AG26" s="765"/>
      <c r="AH26" s="765"/>
      <c r="AI26" s="765"/>
      <c r="AJ26" s="765"/>
      <c r="AK26" s="765"/>
      <c r="AL26" s="765"/>
      <c r="AM26" s="765"/>
      <c r="AN26" s="765"/>
      <c r="AO26" s="765"/>
      <c r="AP26" s="765"/>
    </row>
    <row r="27" spans="1:42" ht="22.8">
      <c r="A27" s="757" t="s">
        <v>18</v>
      </c>
      <c r="B27" s="735"/>
      <c r="C27" s="735" t="s">
        <v>1664</v>
      </c>
      <c r="D27" s="735"/>
      <c r="E27" s="735"/>
      <c r="F27" s="735"/>
      <c r="G27" s="735"/>
      <c r="H27" s="735"/>
      <c r="I27" s="735"/>
      <c r="J27" s="735"/>
      <c r="K27" s="735"/>
      <c r="L27" s="775" t="s">
        <v>1019</v>
      </c>
      <c r="M27" s="776" t="s">
        <v>298</v>
      </c>
      <c r="N27" s="774" t="s">
        <v>297</v>
      </c>
      <c r="O27" s="765"/>
      <c r="P27" s="768"/>
      <c r="Q27" s="769"/>
      <c r="R27" s="766"/>
      <c r="S27" s="765"/>
      <c r="T27" s="768"/>
      <c r="U27" s="768"/>
      <c r="V27" s="334">
        <v>0</v>
      </c>
      <c r="W27" s="329">
        <v>0</v>
      </c>
      <c r="X27" s="766"/>
      <c r="Y27" s="765"/>
      <c r="Z27" s="765"/>
      <c r="AA27" s="765"/>
      <c r="AB27" s="765"/>
      <c r="AC27" s="765"/>
      <c r="AD27" s="765"/>
      <c r="AE27" s="765"/>
      <c r="AF27" s="765"/>
      <c r="AG27" s="765"/>
      <c r="AH27" s="765"/>
      <c r="AI27" s="765"/>
      <c r="AJ27" s="765"/>
      <c r="AK27" s="765"/>
      <c r="AL27" s="765"/>
      <c r="AM27" s="765"/>
      <c r="AN27" s="765"/>
      <c r="AO27" s="765"/>
      <c r="AP27" s="765"/>
    </row>
    <row r="28" spans="1:42" ht="22.8">
      <c r="A28" s="757" t="s">
        <v>18</v>
      </c>
      <c r="B28" s="735"/>
      <c r="C28" s="735" t="s">
        <v>1665</v>
      </c>
      <c r="D28" s="735"/>
      <c r="E28" s="735"/>
      <c r="F28" s="735"/>
      <c r="G28" s="735"/>
      <c r="H28" s="735"/>
      <c r="I28" s="735"/>
      <c r="J28" s="735"/>
      <c r="K28" s="735"/>
      <c r="L28" s="775" t="s">
        <v>1020</v>
      </c>
      <c r="M28" s="776" t="s">
        <v>299</v>
      </c>
      <c r="N28" s="774" t="s">
        <v>297</v>
      </c>
      <c r="O28" s="765"/>
      <c r="P28" s="768"/>
      <c r="Q28" s="769"/>
      <c r="R28" s="766"/>
      <c r="S28" s="765"/>
      <c r="T28" s="768"/>
      <c r="U28" s="768"/>
      <c r="V28" s="334">
        <v>0</v>
      </c>
      <c r="W28" s="329">
        <v>0</v>
      </c>
      <c r="X28" s="766"/>
      <c r="Y28" s="765"/>
      <c r="Z28" s="765"/>
      <c r="AA28" s="765"/>
      <c r="AB28" s="765"/>
      <c r="AC28" s="765"/>
      <c r="AD28" s="765"/>
      <c r="AE28" s="765"/>
      <c r="AF28" s="765"/>
      <c r="AG28" s="765"/>
      <c r="AH28" s="765"/>
      <c r="AI28" s="765"/>
      <c r="AJ28" s="765"/>
      <c r="AK28" s="765"/>
      <c r="AL28" s="765"/>
      <c r="AM28" s="765"/>
      <c r="AN28" s="765"/>
      <c r="AO28" s="765"/>
      <c r="AP28" s="765"/>
    </row>
    <row r="29" spans="1:42" ht="22.8">
      <c r="A29" s="757" t="s">
        <v>18</v>
      </c>
      <c r="B29" s="735"/>
      <c r="C29" s="735" t="s">
        <v>1666</v>
      </c>
      <c r="D29" s="735"/>
      <c r="E29" s="735"/>
      <c r="F29" s="735"/>
      <c r="G29" s="735"/>
      <c r="H29" s="735"/>
      <c r="I29" s="735"/>
      <c r="J29" s="735"/>
      <c r="K29" s="735"/>
      <c r="L29" s="775" t="s">
        <v>1021</v>
      </c>
      <c r="M29" s="776" t="s">
        <v>300</v>
      </c>
      <c r="N29" s="774" t="s">
        <v>297</v>
      </c>
      <c r="O29" s="765"/>
      <c r="P29" s="768"/>
      <c r="Q29" s="769"/>
      <c r="R29" s="766"/>
      <c r="S29" s="765"/>
      <c r="T29" s="768"/>
      <c r="U29" s="768"/>
      <c r="V29" s="334">
        <v>0</v>
      </c>
      <c r="W29" s="329">
        <v>0</v>
      </c>
      <c r="X29" s="766"/>
      <c r="Y29" s="765"/>
      <c r="Z29" s="765"/>
      <c r="AA29" s="765"/>
      <c r="AB29" s="765"/>
      <c r="AC29" s="765"/>
      <c r="AD29" s="765"/>
      <c r="AE29" s="765"/>
      <c r="AF29" s="765"/>
      <c r="AG29" s="765"/>
      <c r="AH29" s="765"/>
      <c r="AI29" s="765"/>
      <c r="AJ29" s="765"/>
      <c r="AK29" s="765"/>
      <c r="AL29" s="765"/>
      <c r="AM29" s="765"/>
      <c r="AN29" s="765"/>
      <c r="AO29" s="765"/>
      <c r="AP29" s="765"/>
    </row>
    <row r="30" spans="1:42">
      <c r="A30" s="757" t="s">
        <v>18</v>
      </c>
      <c r="B30" s="735"/>
      <c r="C30" s="735" t="s">
        <v>1444</v>
      </c>
      <c r="D30" s="735"/>
      <c r="E30" s="735"/>
      <c r="F30" s="735"/>
      <c r="G30" s="735"/>
      <c r="H30" s="735"/>
      <c r="I30" s="735"/>
      <c r="J30" s="735"/>
      <c r="K30" s="735"/>
      <c r="L30" s="762">
        <v>4</v>
      </c>
      <c r="M30" s="777" t="s">
        <v>301</v>
      </c>
      <c r="N30" s="764" t="s">
        <v>137</v>
      </c>
      <c r="O30" s="765"/>
      <c r="P30" s="768"/>
      <c r="Q30" s="769"/>
      <c r="R30" s="766"/>
      <c r="S30" s="765"/>
      <c r="T30" s="768"/>
      <c r="U30" s="768"/>
      <c r="V30" s="334">
        <v>0</v>
      </c>
      <c r="W30" s="329">
        <v>0</v>
      </c>
      <c r="X30" s="766"/>
      <c r="Y30" s="765"/>
      <c r="Z30" s="765"/>
      <c r="AA30" s="765"/>
      <c r="AB30" s="765"/>
      <c r="AC30" s="765"/>
      <c r="AD30" s="765"/>
      <c r="AE30" s="765"/>
      <c r="AF30" s="765"/>
      <c r="AG30" s="765"/>
      <c r="AH30" s="765"/>
      <c r="AI30" s="765"/>
      <c r="AJ30" s="765"/>
      <c r="AK30" s="765"/>
      <c r="AL30" s="765"/>
      <c r="AM30" s="765"/>
      <c r="AN30" s="765"/>
      <c r="AO30" s="765"/>
      <c r="AP30" s="765"/>
    </row>
    <row r="31" spans="1:42">
      <c r="A31" s="757" t="s">
        <v>18</v>
      </c>
      <c r="B31" s="735"/>
      <c r="C31" s="735" t="s">
        <v>1446</v>
      </c>
      <c r="D31" s="735"/>
      <c r="E31" s="735"/>
      <c r="F31" s="735"/>
      <c r="G31" s="735"/>
      <c r="H31" s="735"/>
      <c r="I31" s="735"/>
      <c r="J31" s="735"/>
      <c r="K31" s="735"/>
      <c r="L31" s="762">
        <v>5</v>
      </c>
      <c r="M31" s="777" t="s">
        <v>302</v>
      </c>
      <c r="N31" s="764" t="s">
        <v>137</v>
      </c>
      <c r="O31" s="765"/>
      <c r="P31" s="768"/>
      <c r="Q31" s="769"/>
      <c r="R31" s="766"/>
      <c r="S31" s="765"/>
      <c r="T31" s="768"/>
      <c r="U31" s="768"/>
      <c r="V31" s="334">
        <v>0</v>
      </c>
      <c r="W31" s="329">
        <v>0</v>
      </c>
      <c r="X31" s="766"/>
      <c r="Y31" s="765"/>
      <c r="Z31" s="765"/>
      <c r="AA31" s="765"/>
      <c r="AB31" s="765"/>
      <c r="AC31" s="765"/>
      <c r="AD31" s="765"/>
      <c r="AE31" s="765"/>
      <c r="AF31" s="765"/>
      <c r="AG31" s="765"/>
      <c r="AH31" s="765"/>
      <c r="AI31" s="765"/>
      <c r="AJ31" s="765"/>
      <c r="AK31" s="765"/>
      <c r="AL31" s="765"/>
      <c r="AM31" s="765"/>
      <c r="AN31" s="765"/>
      <c r="AO31" s="765"/>
      <c r="AP31" s="765"/>
    </row>
    <row r="32" spans="1:42" s="80" customFormat="1">
      <c r="A32" s="757" t="s">
        <v>18</v>
      </c>
      <c r="B32" s="778"/>
      <c r="C32" s="778" t="s">
        <v>1448</v>
      </c>
      <c r="D32" s="778"/>
      <c r="E32" s="778"/>
      <c r="F32" s="778"/>
      <c r="G32" s="778"/>
      <c r="H32" s="778"/>
      <c r="I32" s="778"/>
      <c r="J32" s="778"/>
      <c r="K32" s="778"/>
      <c r="L32" s="779" t="s">
        <v>124</v>
      </c>
      <c r="M32" s="780" t="s">
        <v>303</v>
      </c>
      <c r="N32" s="764"/>
      <c r="O32" s="781"/>
      <c r="P32" s="781"/>
      <c r="Q32" s="781"/>
      <c r="R32" s="782"/>
      <c r="S32" s="781"/>
      <c r="T32" s="781"/>
      <c r="U32" s="781"/>
      <c r="V32" s="334">
        <v>0</v>
      </c>
      <c r="W32" s="329">
        <v>0</v>
      </c>
      <c r="X32" s="782"/>
      <c r="Y32" s="781"/>
      <c r="Z32" s="781"/>
      <c r="AA32" s="781"/>
      <c r="AB32" s="781"/>
      <c r="AC32" s="781"/>
      <c r="AD32" s="781"/>
      <c r="AE32" s="781"/>
      <c r="AF32" s="781"/>
      <c r="AG32" s="781"/>
      <c r="AH32" s="781"/>
      <c r="AI32" s="781"/>
      <c r="AJ32" s="781"/>
      <c r="AK32" s="781"/>
      <c r="AL32" s="781"/>
      <c r="AM32" s="781"/>
      <c r="AN32" s="781"/>
      <c r="AO32" s="781"/>
      <c r="AP32" s="781"/>
    </row>
    <row r="33" spans="1:42" s="80" customFormat="1">
      <c r="A33" s="757" t="s">
        <v>18</v>
      </c>
      <c r="B33" s="778"/>
      <c r="C33" s="778" t="s">
        <v>1450</v>
      </c>
      <c r="D33" s="778"/>
      <c r="E33" s="778"/>
      <c r="F33" s="778"/>
      <c r="G33" s="778"/>
      <c r="H33" s="778"/>
      <c r="I33" s="778"/>
      <c r="J33" s="778"/>
      <c r="K33" s="778"/>
      <c r="L33" s="779" t="s">
        <v>125</v>
      </c>
      <c r="M33" s="763" t="s">
        <v>304</v>
      </c>
      <c r="N33" s="764"/>
      <c r="O33" s="781"/>
      <c r="P33" s="781"/>
      <c r="Q33" s="781"/>
      <c r="R33" s="782"/>
      <c r="S33" s="781"/>
      <c r="T33" s="781"/>
      <c r="U33" s="781"/>
      <c r="V33" s="334">
        <v>0</v>
      </c>
      <c r="W33" s="329">
        <v>0</v>
      </c>
      <c r="X33" s="782"/>
      <c r="Y33" s="781"/>
      <c r="Z33" s="781"/>
      <c r="AA33" s="781"/>
      <c r="AB33" s="781"/>
      <c r="AC33" s="781"/>
      <c r="AD33" s="781"/>
      <c r="AE33" s="781"/>
      <c r="AF33" s="781"/>
      <c r="AG33" s="781"/>
      <c r="AH33" s="781"/>
      <c r="AI33" s="781"/>
      <c r="AJ33" s="781"/>
      <c r="AK33" s="781"/>
      <c r="AL33" s="781"/>
      <c r="AM33" s="781"/>
      <c r="AN33" s="781"/>
      <c r="AO33" s="781"/>
      <c r="AP33" s="781"/>
    </row>
    <row r="34" spans="1:42" s="88" customFormat="1">
      <c r="A34" s="710" t="s">
        <v>102</v>
      </c>
      <c r="B34" s="755"/>
      <c r="C34" s="755"/>
      <c r="D34" s="755"/>
      <c r="E34" s="755"/>
      <c r="F34" s="755"/>
      <c r="G34" s="755"/>
      <c r="H34" s="755"/>
      <c r="I34" s="755"/>
      <c r="J34" s="755"/>
      <c r="K34" s="755"/>
      <c r="L34" s="689" t="s">
        <v>2992</v>
      </c>
      <c r="M34" s="711"/>
      <c r="N34" s="690"/>
      <c r="O34" s="690"/>
      <c r="P34" s="690"/>
      <c r="Q34" s="690"/>
      <c r="R34" s="690"/>
      <c r="S34" s="690"/>
      <c r="T34" s="690"/>
      <c r="U34" s="690"/>
      <c r="V34" s="690"/>
      <c r="W34" s="690"/>
      <c r="X34" s="690"/>
      <c r="Y34" s="690"/>
      <c r="Z34" s="690"/>
      <c r="AA34" s="690"/>
      <c r="AB34" s="690"/>
      <c r="AC34" s="690"/>
      <c r="AD34" s="690"/>
      <c r="AE34" s="690"/>
      <c r="AF34" s="690"/>
      <c r="AG34" s="690"/>
      <c r="AH34" s="690"/>
      <c r="AI34" s="690"/>
      <c r="AJ34" s="690"/>
      <c r="AK34" s="690"/>
      <c r="AL34" s="690"/>
      <c r="AM34" s="756"/>
      <c r="AN34" s="756"/>
      <c r="AO34" s="756"/>
      <c r="AP34" s="756"/>
    </row>
    <row r="35" spans="1:42">
      <c r="A35" s="757" t="s">
        <v>102</v>
      </c>
      <c r="B35" s="735" t="s">
        <v>1199</v>
      </c>
      <c r="C35" s="735"/>
      <c r="D35" s="735"/>
      <c r="E35" s="735"/>
      <c r="F35" s="735"/>
      <c r="G35" s="735"/>
      <c r="H35" s="735"/>
      <c r="I35" s="735"/>
      <c r="J35" s="735"/>
      <c r="K35" s="735"/>
      <c r="L35" s="758"/>
      <c r="M35" s="759" t="s">
        <v>145</v>
      </c>
      <c r="N35" s="760"/>
      <c r="O35" s="760"/>
      <c r="P35" s="760"/>
      <c r="Q35" s="760"/>
      <c r="R35" s="760"/>
      <c r="S35" s="761">
        <v>1</v>
      </c>
      <c r="T35" s="761">
        <v>1</v>
      </c>
      <c r="U35" s="761">
        <v>1.06128</v>
      </c>
      <c r="V35" s="760"/>
      <c r="W35" s="760"/>
      <c r="X35" s="760"/>
      <c r="Y35" s="761">
        <v>1</v>
      </c>
      <c r="Z35" s="761">
        <v>1</v>
      </c>
      <c r="AA35" s="761">
        <v>1</v>
      </c>
      <c r="AB35" s="761">
        <v>1</v>
      </c>
      <c r="AC35" s="761">
        <v>1</v>
      </c>
      <c r="AD35" s="761">
        <v>1</v>
      </c>
      <c r="AE35" s="761">
        <v>1</v>
      </c>
      <c r="AF35" s="761">
        <v>1</v>
      </c>
      <c r="AG35" s="761">
        <v>1</v>
      </c>
      <c r="AH35" s="761">
        <v>1</v>
      </c>
      <c r="AI35" s="761">
        <v>1</v>
      </c>
      <c r="AJ35" s="761">
        <v>1</v>
      </c>
      <c r="AK35" s="761">
        <v>1</v>
      </c>
      <c r="AL35" s="761">
        <v>1</v>
      </c>
      <c r="AM35" s="761">
        <v>1</v>
      </c>
      <c r="AN35" s="761">
        <v>1</v>
      </c>
      <c r="AO35" s="761">
        <v>1</v>
      </c>
      <c r="AP35" s="761">
        <v>1</v>
      </c>
    </row>
    <row r="36" spans="1:42" ht="22.8">
      <c r="A36" s="757" t="s">
        <v>102</v>
      </c>
      <c r="B36" s="735" t="s">
        <v>1196</v>
      </c>
      <c r="C36" s="735" t="s">
        <v>1407</v>
      </c>
      <c r="D36" s="735"/>
      <c r="E36" s="735"/>
      <c r="F36" s="735"/>
      <c r="G36" s="735"/>
      <c r="H36" s="735"/>
      <c r="I36" s="735"/>
      <c r="J36" s="735"/>
      <c r="K36" s="735"/>
      <c r="L36" s="762">
        <v>1</v>
      </c>
      <c r="M36" s="763" t="s">
        <v>289</v>
      </c>
      <c r="N36" s="764" t="s">
        <v>137</v>
      </c>
      <c r="O36" s="765"/>
      <c r="P36" s="765"/>
      <c r="Q36" s="765">
        <v>1</v>
      </c>
      <c r="R36" s="766"/>
      <c r="S36" s="765"/>
      <c r="T36" s="765"/>
      <c r="U36" s="765">
        <v>1</v>
      </c>
      <c r="V36" s="334">
        <v>0</v>
      </c>
      <c r="W36" s="329">
        <v>1</v>
      </c>
      <c r="X36" s="766"/>
      <c r="Y36" s="765"/>
      <c r="Z36" s="765"/>
      <c r="AA36" s="765"/>
      <c r="AB36" s="765"/>
      <c r="AC36" s="765"/>
      <c r="AD36" s="765"/>
      <c r="AE36" s="765"/>
      <c r="AF36" s="765"/>
      <c r="AG36" s="765"/>
      <c r="AH36" s="765"/>
      <c r="AI36" s="765"/>
      <c r="AJ36" s="765"/>
      <c r="AK36" s="765"/>
      <c r="AL36" s="765"/>
      <c r="AM36" s="765"/>
      <c r="AN36" s="765"/>
      <c r="AO36" s="765"/>
      <c r="AP36" s="765"/>
    </row>
    <row r="37" spans="1:42">
      <c r="A37" s="757" t="s">
        <v>102</v>
      </c>
      <c r="B37" s="735" t="s">
        <v>1197</v>
      </c>
      <c r="C37" s="735" t="s">
        <v>1408</v>
      </c>
      <c r="D37" s="735"/>
      <c r="E37" s="735"/>
      <c r="F37" s="735"/>
      <c r="G37" s="735"/>
      <c r="H37" s="735"/>
      <c r="I37" s="735"/>
      <c r="J37" s="735"/>
      <c r="K37" s="735"/>
      <c r="L37" s="762">
        <v>2</v>
      </c>
      <c r="M37" s="767" t="s">
        <v>146</v>
      </c>
      <c r="N37" s="764" t="s">
        <v>137</v>
      </c>
      <c r="O37" s="765"/>
      <c r="P37" s="765"/>
      <c r="Q37" s="765">
        <v>13.8</v>
      </c>
      <c r="R37" s="766"/>
      <c r="S37" s="765"/>
      <c r="T37" s="765"/>
      <c r="U37" s="765">
        <v>7.2</v>
      </c>
      <c r="V37" s="334">
        <v>0</v>
      </c>
      <c r="W37" s="329">
        <v>7.2</v>
      </c>
      <c r="X37" s="766"/>
      <c r="Y37" s="765"/>
      <c r="Z37" s="765"/>
      <c r="AA37" s="765"/>
      <c r="AB37" s="765"/>
      <c r="AC37" s="765"/>
      <c r="AD37" s="765"/>
      <c r="AE37" s="765"/>
      <c r="AF37" s="765"/>
      <c r="AG37" s="765"/>
      <c r="AH37" s="765"/>
      <c r="AI37" s="765"/>
      <c r="AJ37" s="765"/>
      <c r="AK37" s="765"/>
      <c r="AL37" s="765"/>
      <c r="AM37" s="765"/>
      <c r="AN37" s="765"/>
      <c r="AO37" s="765"/>
      <c r="AP37" s="765"/>
    </row>
    <row r="38" spans="1:42">
      <c r="A38" s="757" t="s">
        <v>102</v>
      </c>
      <c r="B38" s="735"/>
      <c r="C38" s="735" t="s">
        <v>1519</v>
      </c>
      <c r="D38" s="735"/>
      <c r="E38" s="735"/>
      <c r="F38" s="735"/>
      <c r="G38" s="735"/>
      <c r="H38" s="735"/>
      <c r="I38" s="735"/>
      <c r="J38" s="735"/>
      <c r="K38" s="735"/>
      <c r="L38" s="762">
        <v>3</v>
      </c>
      <c r="M38" s="763" t="s">
        <v>290</v>
      </c>
      <c r="N38" s="764" t="s">
        <v>137</v>
      </c>
      <c r="O38" s="765"/>
      <c r="P38" s="765"/>
      <c r="Q38" s="765">
        <v>5.0999999999999996</v>
      </c>
      <c r="R38" s="766"/>
      <c r="S38" s="765"/>
      <c r="T38" s="765"/>
      <c r="U38" s="765">
        <v>5</v>
      </c>
      <c r="V38" s="334">
        <v>0</v>
      </c>
      <c r="W38" s="329">
        <v>5</v>
      </c>
      <c r="X38" s="766"/>
      <c r="Y38" s="765"/>
      <c r="Z38" s="765"/>
      <c r="AA38" s="765"/>
      <c r="AB38" s="765"/>
      <c r="AC38" s="765"/>
      <c r="AD38" s="765"/>
      <c r="AE38" s="765"/>
      <c r="AF38" s="765"/>
      <c r="AG38" s="765"/>
      <c r="AH38" s="765"/>
      <c r="AI38" s="765"/>
      <c r="AJ38" s="765"/>
      <c r="AK38" s="765"/>
      <c r="AL38" s="765"/>
      <c r="AM38" s="765"/>
      <c r="AN38" s="765"/>
      <c r="AO38" s="765"/>
      <c r="AP38" s="765"/>
    </row>
    <row r="39" spans="1:42">
      <c r="A39" s="757" t="s">
        <v>102</v>
      </c>
      <c r="B39" s="735" t="s">
        <v>1198</v>
      </c>
      <c r="C39" s="735" t="s">
        <v>1527</v>
      </c>
      <c r="D39" s="735"/>
      <c r="E39" s="735"/>
      <c r="F39" s="735"/>
      <c r="G39" s="735"/>
      <c r="H39" s="735"/>
      <c r="I39" s="735"/>
      <c r="J39" s="735"/>
      <c r="K39" s="735"/>
      <c r="L39" s="762">
        <v>4</v>
      </c>
      <c r="M39" s="767" t="s">
        <v>291</v>
      </c>
      <c r="N39" s="764" t="s">
        <v>137</v>
      </c>
      <c r="O39" s="765"/>
      <c r="P39" s="768"/>
      <c r="Q39" s="769"/>
      <c r="R39" s="766"/>
      <c r="S39" s="765"/>
      <c r="T39" s="768"/>
      <c r="U39" s="768"/>
      <c r="V39" s="334">
        <v>0</v>
      </c>
      <c r="W39" s="329">
        <v>0</v>
      </c>
      <c r="X39" s="766"/>
      <c r="Y39" s="765"/>
      <c r="Z39" s="765"/>
      <c r="AA39" s="765"/>
      <c r="AB39" s="765"/>
      <c r="AC39" s="765"/>
      <c r="AD39" s="765"/>
      <c r="AE39" s="765"/>
      <c r="AF39" s="765"/>
      <c r="AG39" s="765"/>
      <c r="AH39" s="765"/>
      <c r="AI39" s="765"/>
      <c r="AJ39" s="765"/>
      <c r="AK39" s="765"/>
      <c r="AL39" s="765"/>
      <c r="AM39" s="765"/>
      <c r="AN39" s="765"/>
      <c r="AO39" s="765"/>
      <c r="AP39" s="765"/>
    </row>
    <row r="40" spans="1:42">
      <c r="A40" s="757" t="s">
        <v>102</v>
      </c>
      <c r="B40" s="735"/>
      <c r="C40" s="735"/>
      <c r="D40" s="735"/>
      <c r="E40" s="735"/>
      <c r="F40" s="735"/>
      <c r="G40" s="735"/>
      <c r="H40" s="735"/>
      <c r="I40" s="735"/>
      <c r="J40" s="735"/>
      <c r="K40" s="735"/>
      <c r="L40" s="758"/>
      <c r="M40" s="759" t="s">
        <v>292</v>
      </c>
      <c r="N40" s="760"/>
      <c r="O40" s="770"/>
      <c r="P40" s="770"/>
      <c r="Q40" s="770"/>
      <c r="R40" s="771"/>
      <c r="S40" s="770"/>
      <c r="T40" s="770"/>
      <c r="U40" s="770"/>
      <c r="V40" s="772"/>
      <c r="W40" s="770"/>
      <c r="X40" s="771"/>
      <c r="Y40" s="770"/>
      <c r="Z40" s="770"/>
      <c r="AA40" s="770"/>
      <c r="AB40" s="770"/>
      <c r="AC40" s="770"/>
      <c r="AD40" s="770"/>
      <c r="AE40" s="770"/>
      <c r="AF40" s="770"/>
      <c r="AG40" s="770"/>
      <c r="AH40" s="770"/>
      <c r="AI40" s="770"/>
      <c r="AJ40" s="770"/>
      <c r="AK40" s="770"/>
      <c r="AL40" s="770"/>
      <c r="AM40" s="770"/>
      <c r="AN40" s="770"/>
      <c r="AO40" s="770"/>
      <c r="AP40" s="773"/>
    </row>
    <row r="41" spans="1:42">
      <c r="A41" s="757" t="s">
        <v>102</v>
      </c>
      <c r="B41" s="735" t="s">
        <v>1201</v>
      </c>
      <c r="C41" s="735" t="s">
        <v>1439</v>
      </c>
      <c r="D41" s="735"/>
      <c r="E41" s="735"/>
      <c r="F41" s="735"/>
      <c r="G41" s="735"/>
      <c r="H41" s="735"/>
      <c r="I41" s="735"/>
      <c r="J41" s="735"/>
      <c r="K41" s="735"/>
      <c r="L41" s="762">
        <v>1</v>
      </c>
      <c r="M41" s="767" t="s">
        <v>293</v>
      </c>
      <c r="N41" s="764" t="s">
        <v>137</v>
      </c>
      <c r="O41" s="768"/>
      <c r="P41" s="765"/>
      <c r="Q41" s="765"/>
      <c r="R41" s="766"/>
      <c r="S41" s="768"/>
      <c r="T41" s="765"/>
      <c r="U41" s="765"/>
      <c r="V41" s="334">
        <v>0</v>
      </c>
      <c r="W41" s="329">
        <v>0</v>
      </c>
      <c r="X41" s="766"/>
      <c r="Y41" s="768"/>
      <c r="Z41" s="768"/>
      <c r="AA41" s="768"/>
      <c r="AB41" s="768"/>
      <c r="AC41" s="768"/>
      <c r="AD41" s="768"/>
      <c r="AE41" s="768"/>
      <c r="AF41" s="768"/>
      <c r="AG41" s="768"/>
      <c r="AH41" s="768"/>
      <c r="AI41" s="768"/>
      <c r="AJ41" s="768"/>
      <c r="AK41" s="768"/>
      <c r="AL41" s="768"/>
      <c r="AM41" s="768"/>
      <c r="AN41" s="768"/>
      <c r="AO41" s="768"/>
      <c r="AP41" s="768"/>
    </row>
    <row r="42" spans="1:42">
      <c r="A42" s="757" t="s">
        <v>102</v>
      </c>
      <c r="B42" s="735"/>
      <c r="C42" s="735" t="s">
        <v>1576</v>
      </c>
      <c r="D42" s="735"/>
      <c r="E42" s="735"/>
      <c r="F42" s="735"/>
      <c r="G42" s="735"/>
      <c r="H42" s="735"/>
      <c r="I42" s="735"/>
      <c r="J42" s="735"/>
      <c r="K42" s="735"/>
      <c r="L42" s="762">
        <v>2</v>
      </c>
      <c r="M42" s="767" t="s">
        <v>294</v>
      </c>
      <c r="N42" s="764" t="s">
        <v>137</v>
      </c>
      <c r="O42" s="768"/>
      <c r="P42" s="765"/>
      <c r="Q42" s="768"/>
      <c r="R42" s="766"/>
      <c r="S42" s="768"/>
      <c r="T42" s="768"/>
      <c r="U42" s="768"/>
      <c r="V42" s="334">
        <v>0</v>
      </c>
      <c r="W42" s="329">
        <v>0</v>
      </c>
      <c r="X42" s="766"/>
      <c r="Y42" s="768"/>
      <c r="Z42" s="768"/>
      <c r="AA42" s="768"/>
      <c r="AB42" s="768"/>
      <c r="AC42" s="768"/>
      <c r="AD42" s="768"/>
      <c r="AE42" s="768"/>
      <c r="AF42" s="768"/>
      <c r="AG42" s="768"/>
      <c r="AH42" s="768"/>
      <c r="AI42" s="768"/>
      <c r="AJ42" s="768"/>
      <c r="AK42" s="768"/>
      <c r="AL42" s="768"/>
      <c r="AM42" s="768"/>
      <c r="AN42" s="768"/>
      <c r="AO42" s="768"/>
      <c r="AP42" s="768"/>
    </row>
    <row r="43" spans="1:42">
      <c r="A43" s="757" t="s">
        <v>102</v>
      </c>
      <c r="B43" s="735"/>
      <c r="C43" s="735"/>
      <c r="D43" s="735"/>
      <c r="E43" s="735"/>
      <c r="F43" s="735"/>
      <c r="G43" s="735"/>
      <c r="H43" s="735"/>
      <c r="I43" s="735"/>
      <c r="J43" s="735"/>
      <c r="K43" s="735"/>
      <c r="L43" s="160">
        <v>3</v>
      </c>
      <c r="M43" s="161" t="s">
        <v>295</v>
      </c>
      <c r="N43" s="774"/>
      <c r="O43" s="326"/>
      <c r="P43" s="329"/>
      <c r="Q43" s="331"/>
      <c r="R43" s="317"/>
      <c r="S43" s="326"/>
      <c r="T43" s="329"/>
      <c r="U43" s="329"/>
      <c r="V43" s="334"/>
      <c r="W43" s="329"/>
      <c r="X43" s="317"/>
      <c r="Y43" s="326"/>
      <c r="Z43" s="326"/>
      <c r="AA43" s="326"/>
      <c r="AB43" s="326"/>
      <c r="AC43" s="326"/>
      <c r="AD43" s="326"/>
      <c r="AE43" s="326"/>
      <c r="AF43" s="326"/>
      <c r="AG43" s="326"/>
      <c r="AH43" s="326"/>
      <c r="AI43" s="326"/>
      <c r="AJ43" s="326"/>
      <c r="AK43" s="326"/>
      <c r="AL43" s="326"/>
      <c r="AM43" s="326"/>
      <c r="AN43" s="326"/>
      <c r="AO43" s="326"/>
      <c r="AP43" s="326"/>
    </row>
    <row r="44" spans="1:42" ht="22.8">
      <c r="A44" s="757" t="s">
        <v>102</v>
      </c>
      <c r="B44" s="735"/>
      <c r="C44" s="735" t="s">
        <v>1663</v>
      </c>
      <c r="D44" s="735"/>
      <c r="E44" s="735"/>
      <c r="F44" s="735"/>
      <c r="G44" s="735"/>
      <c r="H44" s="735"/>
      <c r="I44" s="735"/>
      <c r="J44" s="735"/>
      <c r="K44" s="735"/>
      <c r="L44" s="775" t="s">
        <v>1018</v>
      </c>
      <c r="M44" s="776" t="s">
        <v>296</v>
      </c>
      <c r="N44" s="774" t="s">
        <v>297</v>
      </c>
      <c r="O44" s="765"/>
      <c r="P44" s="768"/>
      <c r="Q44" s="769"/>
      <c r="R44" s="766"/>
      <c r="S44" s="765"/>
      <c r="T44" s="768"/>
      <c r="U44" s="768"/>
      <c r="V44" s="334">
        <v>0</v>
      </c>
      <c r="W44" s="329">
        <v>0</v>
      </c>
      <c r="X44" s="766"/>
      <c r="Y44" s="765"/>
      <c r="Z44" s="765"/>
      <c r="AA44" s="765"/>
      <c r="AB44" s="765"/>
      <c r="AC44" s="765"/>
      <c r="AD44" s="765"/>
      <c r="AE44" s="765"/>
      <c r="AF44" s="765"/>
      <c r="AG44" s="765"/>
      <c r="AH44" s="765"/>
      <c r="AI44" s="765"/>
      <c r="AJ44" s="765"/>
      <c r="AK44" s="765"/>
      <c r="AL44" s="765"/>
      <c r="AM44" s="765"/>
      <c r="AN44" s="765"/>
      <c r="AO44" s="765"/>
      <c r="AP44" s="765"/>
    </row>
    <row r="45" spans="1:42" ht="22.8">
      <c r="A45" s="757" t="s">
        <v>102</v>
      </c>
      <c r="B45" s="735"/>
      <c r="C45" s="735" t="s">
        <v>1664</v>
      </c>
      <c r="D45" s="735"/>
      <c r="E45" s="735"/>
      <c r="F45" s="735"/>
      <c r="G45" s="735"/>
      <c r="H45" s="735"/>
      <c r="I45" s="735"/>
      <c r="J45" s="735"/>
      <c r="K45" s="735"/>
      <c r="L45" s="775" t="s">
        <v>1019</v>
      </c>
      <c r="M45" s="776" t="s">
        <v>298</v>
      </c>
      <c r="N45" s="774" t="s">
        <v>297</v>
      </c>
      <c r="O45" s="765"/>
      <c r="P45" s="768"/>
      <c r="Q45" s="769"/>
      <c r="R45" s="766"/>
      <c r="S45" s="765"/>
      <c r="T45" s="768"/>
      <c r="U45" s="768"/>
      <c r="V45" s="334">
        <v>0</v>
      </c>
      <c r="W45" s="329">
        <v>0</v>
      </c>
      <c r="X45" s="766"/>
      <c r="Y45" s="765"/>
      <c r="Z45" s="765"/>
      <c r="AA45" s="765"/>
      <c r="AB45" s="765"/>
      <c r="AC45" s="765"/>
      <c r="AD45" s="765"/>
      <c r="AE45" s="765"/>
      <c r="AF45" s="765"/>
      <c r="AG45" s="765"/>
      <c r="AH45" s="765"/>
      <c r="AI45" s="765"/>
      <c r="AJ45" s="765"/>
      <c r="AK45" s="765"/>
      <c r="AL45" s="765"/>
      <c r="AM45" s="765"/>
      <c r="AN45" s="765"/>
      <c r="AO45" s="765"/>
      <c r="AP45" s="765"/>
    </row>
    <row r="46" spans="1:42" ht="22.8">
      <c r="A46" s="757" t="s">
        <v>102</v>
      </c>
      <c r="B46" s="735"/>
      <c r="C46" s="735" t="s">
        <v>1665</v>
      </c>
      <c r="D46" s="735"/>
      <c r="E46" s="735"/>
      <c r="F46" s="735"/>
      <c r="G46" s="735"/>
      <c r="H46" s="735"/>
      <c r="I46" s="735"/>
      <c r="J46" s="735"/>
      <c r="K46" s="735"/>
      <c r="L46" s="775" t="s">
        <v>1020</v>
      </c>
      <c r="M46" s="776" t="s">
        <v>299</v>
      </c>
      <c r="N46" s="774" t="s">
        <v>297</v>
      </c>
      <c r="O46" s="765"/>
      <c r="P46" s="768"/>
      <c r="Q46" s="769"/>
      <c r="R46" s="766"/>
      <c r="S46" s="765"/>
      <c r="T46" s="768"/>
      <c r="U46" s="768"/>
      <c r="V46" s="334">
        <v>0</v>
      </c>
      <c r="W46" s="329">
        <v>0</v>
      </c>
      <c r="X46" s="766"/>
      <c r="Y46" s="765"/>
      <c r="Z46" s="765"/>
      <c r="AA46" s="765"/>
      <c r="AB46" s="765"/>
      <c r="AC46" s="765"/>
      <c r="AD46" s="765"/>
      <c r="AE46" s="765"/>
      <c r="AF46" s="765"/>
      <c r="AG46" s="765"/>
      <c r="AH46" s="765"/>
      <c r="AI46" s="765"/>
      <c r="AJ46" s="765"/>
      <c r="AK46" s="765"/>
      <c r="AL46" s="765"/>
      <c r="AM46" s="765"/>
      <c r="AN46" s="765"/>
      <c r="AO46" s="765"/>
      <c r="AP46" s="765"/>
    </row>
    <row r="47" spans="1:42" ht="22.8">
      <c r="A47" s="757" t="s">
        <v>102</v>
      </c>
      <c r="B47" s="735"/>
      <c r="C47" s="735" t="s">
        <v>1666</v>
      </c>
      <c r="D47" s="735"/>
      <c r="E47" s="735"/>
      <c r="F47" s="735"/>
      <c r="G47" s="735"/>
      <c r="H47" s="735"/>
      <c r="I47" s="735"/>
      <c r="J47" s="735"/>
      <c r="K47" s="735"/>
      <c r="L47" s="775" t="s">
        <v>1021</v>
      </c>
      <c r="M47" s="776" t="s">
        <v>300</v>
      </c>
      <c r="N47" s="774" t="s">
        <v>297</v>
      </c>
      <c r="O47" s="765"/>
      <c r="P47" s="768"/>
      <c r="Q47" s="769"/>
      <c r="R47" s="766"/>
      <c r="S47" s="765"/>
      <c r="T47" s="768"/>
      <c r="U47" s="768"/>
      <c r="V47" s="334">
        <v>0</v>
      </c>
      <c r="W47" s="329">
        <v>0</v>
      </c>
      <c r="X47" s="766"/>
      <c r="Y47" s="765"/>
      <c r="Z47" s="765"/>
      <c r="AA47" s="765"/>
      <c r="AB47" s="765"/>
      <c r="AC47" s="765"/>
      <c r="AD47" s="765"/>
      <c r="AE47" s="765"/>
      <c r="AF47" s="765"/>
      <c r="AG47" s="765"/>
      <c r="AH47" s="765"/>
      <c r="AI47" s="765"/>
      <c r="AJ47" s="765"/>
      <c r="AK47" s="765"/>
      <c r="AL47" s="765"/>
      <c r="AM47" s="765"/>
      <c r="AN47" s="765"/>
      <c r="AO47" s="765"/>
      <c r="AP47" s="765"/>
    </row>
    <row r="48" spans="1:42">
      <c r="A48" s="757" t="s">
        <v>102</v>
      </c>
      <c r="B48" s="735"/>
      <c r="C48" s="735" t="s">
        <v>1444</v>
      </c>
      <c r="D48" s="735"/>
      <c r="E48" s="735"/>
      <c r="F48" s="735"/>
      <c r="G48" s="735"/>
      <c r="H48" s="735"/>
      <c r="I48" s="735"/>
      <c r="J48" s="735"/>
      <c r="K48" s="735"/>
      <c r="L48" s="762">
        <v>4</v>
      </c>
      <c r="M48" s="777" t="s">
        <v>301</v>
      </c>
      <c r="N48" s="764" t="s">
        <v>137</v>
      </c>
      <c r="O48" s="765"/>
      <c r="P48" s="768"/>
      <c r="Q48" s="769"/>
      <c r="R48" s="766"/>
      <c r="S48" s="765"/>
      <c r="T48" s="768"/>
      <c r="U48" s="768"/>
      <c r="V48" s="334">
        <v>0</v>
      </c>
      <c r="W48" s="329">
        <v>0</v>
      </c>
      <c r="X48" s="766"/>
      <c r="Y48" s="765"/>
      <c r="Z48" s="765"/>
      <c r="AA48" s="765"/>
      <c r="AB48" s="765"/>
      <c r="AC48" s="765"/>
      <c r="AD48" s="765"/>
      <c r="AE48" s="765"/>
      <c r="AF48" s="765"/>
      <c r="AG48" s="765"/>
      <c r="AH48" s="765"/>
      <c r="AI48" s="765"/>
      <c r="AJ48" s="765"/>
      <c r="AK48" s="765"/>
      <c r="AL48" s="765"/>
      <c r="AM48" s="765"/>
      <c r="AN48" s="765"/>
      <c r="AO48" s="765"/>
      <c r="AP48" s="765"/>
    </row>
    <row r="49" spans="1:42">
      <c r="A49" s="757" t="s">
        <v>102</v>
      </c>
      <c r="B49" s="735"/>
      <c r="C49" s="735" t="s">
        <v>1446</v>
      </c>
      <c r="D49" s="735"/>
      <c r="E49" s="735"/>
      <c r="F49" s="735"/>
      <c r="G49" s="735"/>
      <c r="H49" s="735"/>
      <c r="I49" s="735"/>
      <c r="J49" s="735"/>
      <c r="K49" s="735"/>
      <c r="L49" s="762">
        <v>5</v>
      </c>
      <c r="M49" s="777" t="s">
        <v>302</v>
      </c>
      <c r="N49" s="764" t="s">
        <v>137</v>
      </c>
      <c r="O49" s="765"/>
      <c r="P49" s="768"/>
      <c r="Q49" s="769"/>
      <c r="R49" s="766"/>
      <c r="S49" s="765"/>
      <c r="T49" s="768"/>
      <c r="U49" s="768"/>
      <c r="V49" s="334">
        <v>0</v>
      </c>
      <c r="W49" s="329">
        <v>0</v>
      </c>
      <c r="X49" s="766"/>
      <c r="Y49" s="765"/>
      <c r="Z49" s="765"/>
      <c r="AA49" s="765"/>
      <c r="AB49" s="765"/>
      <c r="AC49" s="765"/>
      <c r="AD49" s="765"/>
      <c r="AE49" s="765"/>
      <c r="AF49" s="765"/>
      <c r="AG49" s="765"/>
      <c r="AH49" s="765"/>
      <c r="AI49" s="765"/>
      <c r="AJ49" s="765"/>
      <c r="AK49" s="765"/>
      <c r="AL49" s="765"/>
      <c r="AM49" s="765"/>
      <c r="AN49" s="765"/>
      <c r="AO49" s="765"/>
      <c r="AP49" s="765"/>
    </row>
    <row r="50" spans="1:42" s="80" customFormat="1">
      <c r="A50" s="757" t="s">
        <v>102</v>
      </c>
      <c r="B50" s="778"/>
      <c r="C50" s="778" t="s">
        <v>1448</v>
      </c>
      <c r="D50" s="778"/>
      <c r="E50" s="778"/>
      <c r="F50" s="778"/>
      <c r="G50" s="778"/>
      <c r="H50" s="778"/>
      <c r="I50" s="778"/>
      <c r="J50" s="778"/>
      <c r="K50" s="778"/>
      <c r="L50" s="779" t="s">
        <v>124</v>
      </c>
      <c r="M50" s="780" t="s">
        <v>303</v>
      </c>
      <c r="N50" s="764"/>
      <c r="O50" s="781"/>
      <c r="P50" s="781"/>
      <c r="Q50" s="781"/>
      <c r="R50" s="782"/>
      <c r="S50" s="781"/>
      <c r="T50" s="781"/>
      <c r="U50" s="781"/>
      <c r="V50" s="334">
        <v>0</v>
      </c>
      <c r="W50" s="329">
        <v>0</v>
      </c>
      <c r="X50" s="782"/>
      <c r="Y50" s="781"/>
      <c r="Z50" s="781"/>
      <c r="AA50" s="781"/>
      <c r="AB50" s="781"/>
      <c r="AC50" s="781"/>
      <c r="AD50" s="781"/>
      <c r="AE50" s="781"/>
      <c r="AF50" s="781"/>
      <c r="AG50" s="781"/>
      <c r="AH50" s="781"/>
      <c r="AI50" s="781"/>
      <c r="AJ50" s="781"/>
      <c r="AK50" s="781"/>
      <c r="AL50" s="781"/>
      <c r="AM50" s="781"/>
      <c r="AN50" s="781"/>
      <c r="AO50" s="781"/>
      <c r="AP50" s="781"/>
    </row>
    <row r="51" spans="1:42" s="80" customFormat="1">
      <c r="A51" s="757" t="s">
        <v>102</v>
      </c>
      <c r="B51" s="778"/>
      <c r="C51" s="778" t="s">
        <v>1450</v>
      </c>
      <c r="D51" s="778"/>
      <c r="E51" s="778"/>
      <c r="F51" s="778"/>
      <c r="G51" s="778"/>
      <c r="H51" s="778"/>
      <c r="I51" s="778"/>
      <c r="J51" s="778"/>
      <c r="K51" s="778"/>
      <c r="L51" s="779" t="s">
        <v>125</v>
      </c>
      <c r="M51" s="763" t="s">
        <v>304</v>
      </c>
      <c r="N51" s="764"/>
      <c r="O51" s="781"/>
      <c r="P51" s="781"/>
      <c r="Q51" s="781"/>
      <c r="R51" s="782"/>
      <c r="S51" s="781"/>
      <c r="T51" s="781"/>
      <c r="U51" s="781"/>
      <c r="V51" s="334">
        <v>0</v>
      </c>
      <c r="W51" s="329">
        <v>0</v>
      </c>
      <c r="X51" s="782"/>
      <c r="Y51" s="781"/>
      <c r="Z51" s="781"/>
      <c r="AA51" s="781"/>
      <c r="AB51" s="781"/>
      <c r="AC51" s="781"/>
      <c r="AD51" s="781"/>
      <c r="AE51" s="781"/>
      <c r="AF51" s="781"/>
      <c r="AG51" s="781"/>
      <c r="AH51" s="781"/>
      <c r="AI51" s="781"/>
      <c r="AJ51" s="781"/>
      <c r="AK51" s="781"/>
      <c r="AL51" s="781"/>
      <c r="AM51" s="781"/>
      <c r="AN51" s="781"/>
      <c r="AO51" s="781"/>
      <c r="AP51" s="781"/>
    </row>
    <row r="52" spans="1:42" s="88" customFormat="1">
      <c r="A52" s="710" t="s">
        <v>103</v>
      </c>
      <c r="B52" s="755"/>
      <c r="C52" s="755"/>
      <c r="D52" s="755"/>
      <c r="E52" s="755"/>
      <c r="F52" s="755"/>
      <c r="G52" s="755"/>
      <c r="H52" s="755"/>
      <c r="I52" s="755"/>
      <c r="J52" s="755"/>
      <c r="K52" s="755"/>
      <c r="L52" s="689" t="s">
        <v>2994</v>
      </c>
      <c r="M52" s="711"/>
      <c r="N52" s="690"/>
      <c r="O52" s="690"/>
      <c r="P52" s="690"/>
      <c r="Q52" s="690"/>
      <c r="R52" s="690"/>
      <c r="S52" s="690"/>
      <c r="T52" s="690"/>
      <c r="U52" s="690"/>
      <c r="V52" s="690"/>
      <c r="W52" s="690"/>
      <c r="X52" s="690"/>
      <c r="Y52" s="690"/>
      <c r="Z52" s="690"/>
      <c r="AA52" s="690"/>
      <c r="AB52" s="690"/>
      <c r="AC52" s="690"/>
      <c r="AD52" s="690"/>
      <c r="AE52" s="690"/>
      <c r="AF52" s="690"/>
      <c r="AG52" s="690"/>
      <c r="AH52" s="690"/>
      <c r="AI52" s="690"/>
      <c r="AJ52" s="690"/>
      <c r="AK52" s="690"/>
      <c r="AL52" s="690"/>
      <c r="AM52" s="756"/>
      <c r="AN52" s="756"/>
      <c r="AO52" s="756"/>
      <c r="AP52" s="756"/>
    </row>
    <row r="53" spans="1:42">
      <c r="A53" s="757" t="s">
        <v>103</v>
      </c>
      <c r="B53" s="735" t="s">
        <v>1199</v>
      </c>
      <c r="C53" s="735"/>
      <c r="D53" s="735"/>
      <c r="E53" s="735"/>
      <c r="F53" s="735"/>
      <c r="G53" s="735"/>
      <c r="H53" s="735"/>
      <c r="I53" s="735"/>
      <c r="J53" s="735"/>
      <c r="K53" s="735"/>
      <c r="L53" s="758"/>
      <c r="M53" s="759" t="s">
        <v>145</v>
      </c>
      <c r="N53" s="760"/>
      <c r="O53" s="760"/>
      <c r="P53" s="760"/>
      <c r="Q53" s="760"/>
      <c r="R53" s="760"/>
      <c r="S53" s="761">
        <v>1</v>
      </c>
      <c r="T53" s="761">
        <v>1</v>
      </c>
      <c r="U53" s="761">
        <v>1.06128</v>
      </c>
      <c r="V53" s="760"/>
      <c r="W53" s="760"/>
      <c r="X53" s="760"/>
      <c r="Y53" s="761">
        <v>1</v>
      </c>
      <c r="Z53" s="761">
        <v>1</v>
      </c>
      <c r="AA53" s="761">
        <v>1</v>
      </c>
      <c r="AB53" s="761">
        <v>1</v>
      </c>
      <c r="AC53" s="761">
        <v>1</v>
      </c>
      <c r="AD53" s="761">
        <v>1</v>
      </c>
      <c r="AE53" s="761">
        <v>1</v>
      </c>
      <c r="AF53" s="761">
        <v>1</v>
      </c>
      <c r="AG53" s="761">
        <v>1</v>
      </c>
      <c r="AH53" s="761">
        <v>1</v>
      </c>
      <c r="AI53" s="761">
        <v>1</v>
      </c>
      <c r="AJ53" s="761">
        <v>1</v>
      </c>
      <c r="AK53" s="761">
        <v>1</v>
      </c>
      <c r="AL53" s="761">
        <v>1</v>
      </c>
      <c r="AM53" s="761">
        <v>1</v>
      </c>
      <c r="AN53" s="761">
        <v>1</v>
      </c>
      <c r="AO53" s="761">
        <v>1</v>
      </c>
      <c r="AP53" s="761">
        <v>1</v>
      </c>
    </row>
    <row r="54" spans="1:42" ht="22.8">
      <c r="A54" s="757" t="s">
        <v>103</v>
      </c>
      <c r="B54" s="735" t="s">
        <v>1196</v>
      </c>
      <c r="C54" s="735" t="s">
        <v>1407</v>
      </c>
      <c r="D54" s="735"/>
      <c r="E54" s="735"/>
      <c r="F54" s="735"/>
      <c r="G54" s="735"/>
      <c r="H54" s="735"/>
      <c r="I54" s="735"/>
      <c r="J54" s="735"/>
      <c r="K54" s="735"/>
      <c r="L54" s="762">
        <v>1</v>
      </c>
      <c r="M54" s="763" t="s">
        <v>289</v>
      </c>
      <c r="N54" s="764" t="s">
        <v>137</v>
      </c>
      <c r="O54" s="765"/>
      <c r="P54" s="765"/>
      <c r="Q54" s="765">
        <v>1</v>
      </c>
      <c r="R54" s="766"/>
      <c r="S54" s="765"/>
      <c r="T54" s="765"/>
      <c r="U54" s="765">
        <v>1</v>
      </c>
      <c r="V54" s="334">
        <v>0</v>
      </c>
      <c r="W54" s="329">
        <v>1</v>
      </c>
      <c r="X54" s="766"/>
      <c r="Y54" s="765"/>
      <c r="Z54" s="765"/>
      <c r="AA54" s="765"/>
      <c r="AB54" s="765"/>
      <c r="AC54" s="765"/>
      <c r="AD54" s="765"/>
      <c r="AE54" s="765"/>
      <c r="AF54" s="765"/>
      <c r="AG54" s="765"/>
      <c r="AH54" s="765"/>
      <c r="AI54" s="765"/>
      <c r="AJ54" s="765"/>
      <c r="AK54" s="765"/>
      <c r="AL54" s="765"/>
      <c r="AM54" s="765"/>
      <c r="AN54" s="765"/>
      <c r="AO54" s="765"/>
      <c r="AP54" s="765"/>
    </row>
    <row r="55" spans="1:42">
      <c r="A55" s="757" t="s">
        <v>103</v>
      </c>
      <c r="B55" s="735" t="s">
        <v>1197</v>
      </c>
      <c r="C55" s="735" t="s">
        <v>1408</v>
      </c>
      <c r="D55" s="735"/>
      <c r="E55" s="735"/>
      <c r="F55" s="735"/>
      <c r="G55" s="735"/>
      <c r="H55" s="735"/>
      <c r="I55" s="735"/>
      <c r="J55" s="735"/>
      <c r="K55" s="735"/>
      <c r="L55" s="762">
        <v>2</v>
      </c>
      <c r="M55" s="767" t="s">
        <v>146</v>
      </c>
      <c r="N55" s="764" t="s">
        <v>137</v>
      </c>
      <c r="O55" s="765"/>
      <c r="P55" s="765"/>
      <c r="Q55" s="765">
        <v>13.8</v>
      </c>
      <c r="R55" s="766"/>
      <c r="S55" s="765"/>
      <c r="T55" s="765"/>
      <c r="U55" s="765">
        <v>7.2</v>
      </c>
      <c r="V55" s="334">
        <v>0</v>
      </c>
      <c r="W55" s="329">
        <v>7.2</v>
      </c>
      <c r="X55" s="766"/>
      <c r="Y55" s="765"/>
      <c r="Z55" s="765"/>
      <c r="AA55" s="765"/>
      <c r="AB55" s="765"/>
      <c r="AC55" s="765"/>
      <c r="AD55" s="765"/>
      <c r="AE55" s="765"/>
      <c r="AF55" s="765"/>
      <c r="AG55" s="765"/>
      <c r="AH55" s="765"/>
      <c r="AI55" s="765"/>
      <c r="AJ55" s="765"/>
      <c r="AK55" s="765"/>
      <c r="AL55" s="765"/>
      <c r="AM55" s="765"/>
      <c r="AN55" s="765"/>
      <c r="AO55" s="765"/>
      <c r="AP55" s="765"/>
    </row>
    <row r="56" spans="1:42">
      <c r="A56" s="757" t="s">
        <v>103</v>
      </c>
      <c r="B56" s="735"/>
      <c r="C56" s="735" t="s">
        <v>1519</v>
      </c>
      <c r="D56" s="735"/>
      <c r="E56" s="735"/>
      <c r="F56" s="735"/>
      <c r="G56" s="735"/>
      <c r="H56" s="735"/>
      <c r="I56" s="735"/>
      <c r="J56" s="735"/>
      <c r="K56" s="735"/>
      <c r="L56" s="762">
        <v>3</v>
      </c>
      <c r="M56" s="763" t="s">
        <v>290</v>
      </c>
      <c r="N56" s="764" t="s">
        <v>137</v>
      </c>
      <c r="O56" s="765"/>
      <c r="P56" s="765"/>
      <c r="Q56" s="765">
        <v>5.0999999999999996</v>
      </c>
      <c r="R56" s="766"/>
      <c r="S56" s="765"/>
      <c r="T56" s="765"/>
      <c r="U56" s="765">
        <v>5</v>
      </c>
      <c r="V56" s="334">
        <v>0</v>
      </c>
      <c r="W56" s="329">
        <v>5</v>
      </c>
      <c r="X56" s="766"/>
      <c r="Y56" s="765"/>
      <c r="Z56" s="765"/>
      <c r="AA56" s="765"/>
      <c r="AB56" s="765"/>
      <c r="AC56" s="765"/>
      <c r="AD56" s="765"/>
      <c r="AE56" s="765"/>
      <c r="AF56" s="765"/>
      <c r="AG56" s="765"/>
      <c r="AH56" s="765"/>
      <c r="AI56" s="765"/>
      <c r="AJ56" s="765"/>
      <c r="AK56" s="765"/>
      <c r="AL56" s="765"/>
      <c r="AM56" s="765"/>
      <c r="AN56" s="765"/>
      <c r="AO56" s="765"/>
      <c r="AP56" s="765"/>
    </row>
    <row r="57" spans="1:42">
      <c r="A57" s="757" t="s">
        <v>103</v>
      </c>
      <c r="B57" s="735" t="s">
        <v>1198</v>
      </c>
      <c r="C57" s="735" t="s">
        <v>1527</v>
      </c>
      <c r="D57" s="735"/>
      <c r="E57" s="735"/>
      <c r="F57" s="735"/>
      <c r="G57" s="735"/>
      <c r="H57" s="735"/>
      <c r="I57" s="735"/>
      <c r="J57" s="735"/>
      <c r="K57" s="735"/>
      <c r="L57" s="762">
        <v>4</v>
      </c>
      <c r="M57" s="767" t="s">
        <v>291</v>
      </c>
      <c r="N57" s="764" t="s">
        <v>137</v>
      </c>
      <c r="O57" s="765"/>
      <c r="P57" s="768"/>
      <c r="Q57" s="769"/>
      <c r="R57" s="766"/>
      <c r="S57" s="765"/>
      <c r="T57" s="768"/>
      <c r="U57" s="768"/>
      <c r="V57" s="334">
        <v>0</v>
      </c>
      <c r="W57" s="329">
        <v>0</v>
      </c>
      <c r="X57" s="766"/>
      <c r="Y57" s="765"/>
      <c r="Z57" s="765"/>
      <c r="AA57" s="765"/>
      <c r="AB57" s="765"/>
      <c r="AC57" s="765"/>
      <c r="AD57" s="765"/>
      <c r="AE57" s="765"/>
      <c r="AF57" s="765"/>
      <c r="AG57" s="765"/>
      <c r="AH57" s="765"/>
      <c r="AI57" s="765"/>
      <c r="AJ57" s="765"/>
      <c r="AK57" s="765"/>
      <c r="AL57" s="765"/>
      <c r="AM57" s="765"/>
      <c r="AN57" s="765"/>
      <c r="AO57" s="765"/>
      <c r="AP57" s="765"/>
    </row>
    <row r="58" spans="1:42">
      <c r="A58" s="757" t="s">
        <v>103</v>
      </c>
      <c r="B58" s="735"/>
      <c r="C58" s="735"/>
      <c r="D58" s="735"/>
      <c r="E58" s="735"/>
      <c r="F58" s="735"/>
      <c r="G58" s="735"/>
      <c r="H58" s="735"/>
      <c r="I58" s="735"/>
      <c r="J58" s="735"/>
      <c r="K58" s="735"/>
      <c r="L58" s="758"/>
      <c r="M58" s="759" t="s">
        <v>292</v>
      </c>
      <c r="N58" s="760"/>
      <c r="O58" s="770"/>
      <c r="P58" s="770"/>
      <c r="Q58" s="770"/>
      <c r="R58" s="771"/>
      <c r="S58" s="770"/>
      <c r="T58" s="770"/>
      <c r="U58" s="770"/>
      <c r="V58" s="772"/>
      <c r="W58" s="770"/>
      <c r="X58" s="771"/>
      <c r="Y58" s="770"/>
      <c r="Z58" s="770"/>
      <c r="AA58" s="770"/>
      <c r="AB58" s="770"/>
      <c r="AC58" s="770"/>
      <c r="AD58" s="770"/>
      <c r="AE58" s="770"/>
      <c r="AF58" s="770"/>
      <c r="AG58" s="770"/>
      <c r="AH58" s="770"/>
      <c r="AI58" s="770"/>
      <c r="AJ58" s="770"/>
      <c r="AK58" s="770"/>
      <c r="AL58" s="770"/>
      <c r="AM58" s="770"/>
      <c r="AN58" s="770"/>
      <c r="AO58" s="770"/>
      <c r="AP58" s="773"/>
    </row>
    <row r="59" spans="1:42">
      <c r="A59" s="757" t="s">
        <v>103</v>
      </c>
      <c r="B59" s="735" t="s">
        <v>1201</v>
      </c>
      <c r="C59" s="735" t="s">
        <v>1439</v>
      </c>
      <c r="D59" s="735"/>
      <c r="E59" s="735"/>
      <c r="F59" s="735"/>
      <c r="G59" s="735"/>
      <c r="H59" s="735"/>
      <c r="I59" s="735"/>
      <c r="J59" s="735"/>
      <c r="K59" s="735"/>
      <c r="L59" s="762">
        <v>1</v>
      </c>
      <c r="M59" s="767" t="s">
        <v>293</v>
      </c>
      <c r="N59" s="764" t="s">
        <v>137</v>
      </c>
      <c r="O59" s="768"/>
      <c r="P59" s="765"/>
      <c r="Q59" s="765"/>
      <c r="R59" s="766"/>
      <c r="S59" s="768"/>
      <c r="T59" s="765"/>
      <c r="U59" s="765"/>
      <c r="V59" s="334">
        <v>0</v>
      </c>
      <c r="W59" s="329">
        <v>0</v>
      </c>
      <c r="X59" s="766"/>
      <c r="Y59" s="768"/>
      <c r="Z59" s="768"/>
      <c r="AA59" s="768"/>
      <c r="AB59" s="768"/>
      <c r="AC59" s="768"/>
      <c r="AD59" s="768"/>
      <c r="AE59" s="768"/>
      <c r="AF59" s="768"/>
      <c r="AG59" s="768"/>
      <c r="AH59" s="768"/>
      <c r="AI59" s="768"/>
      <c r="AJ59" s="768"/>
      <c r="AK59" s="768"/>
      <c r="AL59" s="768"/>
      <c r="AM59" s="768"/>
      <c r="AN59" s="768"/>
      <c r="AO59" s="768"/>
      <c r="AP59" s="768"/>
    </row>
    <row r="60" spans="1:42">
      <c r="A60" s="757" t="s">
        <v>103</v>
      </c>
      <c r="B60" s="735"/>
      <c r="C60" s="735" t="s">
        <v>1576</v>
      </c>
      <c r="D60" s="735"/>
      <c r="E60" s="735"/>
      <c r="F60" s="735"/>
      <c r="G60" s="735"/>
      <c r="H60" s="735"/>
      <c r="I60" s="735"/>
      <c r="J60" s="735"/>
      <c r="K60" s="735"/>
      <c r="L60" s="762">
        <v>2</v>
      </c>
      <c r="M60" s="767" t="s">
        <v>294</v>
      </c>
      <c r="N60" s="764" t="s">
        <v>137</v>
      </c>
      <c r="O60" s="768"/>
      <c r="P60" s="765"/>
      <c r="Q60" s="768"/>
      <c r="R60" s="766"/>
      <c r="S60" s="768"/>
      <c r="T60" s="768"/>
      <c r="U60" s="768"/>
      <c r="V60" s="334">
        <v>0</v>
      </c>
      <c r="W60" s="329">
        <v>0</v>
      </c>
      <c r="X60" s="766"/>
      <c r="Y60" s="768"/>
      <c r="Z60" s="768"/>
      <c r="AA60" s="768"/>
      <c r="AB60" s="768"/>
      <c r="AC60" s="768"/>
      <c r="AD60" s="768"/>
      <c r="AE60" s="768"/>
      <c r="AF60" s="768"/>
      <c r="AG60" s="768"/>
      <c r="AH60" s="768"/>
      <c r="AI60" s="768"/>
      <c r="AJ60" s="768"/>
      <c r="AK60" s="768"/>
      <c r="AL60" s="768"/>
      <c r="AM60" s="768"/>
      <c r="AN60" s="768"/>
      <c r="AO60" s="768"/>
      <c r="AP60" s="768"/>
    </row>
    <row r="61" spans="1:42">
      <c r="A61" s="757" t="s">
        <v>103</v>
      </c>
      <c r="B61" s="735"/>
      <c r="C61" s="735"/>
      <c r="D61" s="735"/>
      <c r="E61" s="735"/>
      <c r="F61" s="735"/>
      <c r="G61" s="735"/>
      <c r="H61" s="735"/>
      <c r="I61" s="735"/>
      <c r="J61" s="735"/>
      <c r="K61" s="735"/>
      <c r="L61" s="160">
        <v>3</v>
      </c>
      <c r="M61" s="161" t="s">
        <v>295</v>
      </c>
      <c r="N61" s="774"/>
      <c r="O61" s="326"/>
      <c r="P61" s="329"/>
      <c r="Q61" s="331"/>
      <c r="R61" s="317"/>
      <c r="S61" s="326"/>
      <c r="T61" s="329"/>
      <c r="U61" s="329"/>
      <c r="V61" s="334"/>
      <c r="W61" s="329"/>
      <c r="X61" s="317"/>
      <c r="Y61" s="326"/>
      <c r="Z61" s="326"/>
      <c r="AA61" s="326"/>
      <c r="AB61" s="326"/>
      <c r="AC61" s="326"/>
      <c r="AD61" s="326"/>
      <c r="AE61" s="326"/>
      <c r="AF61" s="326"/>
      <c r="AG61" s="326"/>
      <c r="AH61" s="326"/>
      <c r="AI61" s="326"/>
      <c r="AJ61" s="326"/>
      <c r="AK61" s="326"/>
      <c r="AL61" s="326"/>
      <c r="AM61" s="326"/>
      <c r="AN61" s="326"/>
      <c r="AO61" s="326"/>
      <c r="AP61" s="326"/>
    </row>
    <row r="62" spans="1:42" ht="22.8">
      <c r="A62" s="757" t="s">
        <v>103</v>
      </c>
      <c r="B62" s="735"/>
      <c r="C62" s="735" t="s">
        <v>1663</v>
      </c>
      <c r="D62" s="735"/>
      <c r="E62" s="735"/>
      <c r="F62" s="735"/>
      <c r="G62" s="735"/>
      <c r="H62" s="735"/>
      <c r="I62" s="735"/>
      <c r="J62" s="735"/>
      <c r="K62" s="735"/>
      <c r="L62" s="775" t="s">
        <v>1018</v>
      </c>
      <c r="M62" s="776" t="s">
        <v>296</v>
      </c>
      <c r="N62" s="774" t="s">
        <v>297</v>
      </c>
      <c r="O62" s="765"/>
      <c r="P62" s="768"/>
      <c r="Q62" s="769"/>
      <c r="R62" s="766"/>
      <c r="S62" s="765"/>
      <c r="T62" s="768"/>
      <c r="U62" s="768"/>
      <c r="V62" s="334">
        <v>0</v>
      </c>
      <c r="W62" s="329">
        <v>0</v>
      </c>
      <c r="X62" s="766"/>
      <c r="Y62" s="765"/>
      <c r="Z62" s="765"/>
      <c r="AA62" s="765"/>
      <c r="AB62" s="765"/>
      <c r="AC62" s="765"/>
      <c r="AD62" s="765"/>
      <c r="AE62" s="765"/>
      <c r="AF62" s="765"/>
      <c r="AG62" s="765"/>
      <c r="AH62" s="765"/>
      <c r="AI62" s="765"/>
      <c r="AJ62" s="765"/>
      <c r="AK62" s="765"/>
      <c r="AL62" s="765"/>
      <c r="AM62" s="765"/>
      <c r="AN62" s="765"/>
      <c r="AO62" s="765"/>
      <c r="AP62" s="765"/>
    </row>
    <row r="63" spans="1:42" ht="22.8">
      <c r="A63" s="757" t="s">
        <v>103</v>
      </c>
      <c r="B63" s="735"/>
      <c r="C63" s="735" t="s">
        <v>1664</v>
      </c>
      <c r="D63" s="735"/>
      <c r="E63" s="735"/>
      <c r="F63" s="735"/>
      <c r="G63" s="735"/>
      <c r="H63" s="735"/>
      <c r="I63" s="735"/>
      <c r="J63" s="735"/>
      <c r="K63" s="735"/>
      <c r="L63" s="775" t="s">
        <v>1019</v>
      </c>
      <c r="M63" s="776" t="s">
        <v>298</v>
      </c>
      <c r="N63" s="774" t="s">
        <v>297</v>
      </c>
      <c r="O63" s="765"/>
      <c r="P63" s="768"/>
      <c r="Q63" s="769"/>
      <c r="R63" s="766"/>
      <c r="S63" s="765"/>
      <c r="T63" s="768"/>
      <c r="U63" s="768"/>
      <c r="V63" s="334">
        <v>0</v>
      </c>
      <c r="W63" s="329">
        <v>0</v>
      </c>
      <c r="X63" s="766"/>
      <c r="Y63" s="765"/>
      <c r="Z63" s="765"/>
      <c r="AA63" s="765"/>
      <c r="AB63" s="765"/>
      <c r="AC63" s="765"/>
      <c r="AD63" s="765"/>
      <c r="AE63" s="765"/>
      <c r="AF63" s="765"/>
      <c r="AG63" s="765"/>
      <c r="AH63" s="765"/>
      <c r="AI63" s="765"/>
      <c r="AJ63" s="765"/>
      <c r="AK63" s="765"/>
      <c r="AL63" s="765"/>
      <c r="AM63" s="765"/>
      <c r="AN63" s="765"/>
      <c r="AO63" s="765"/>
      <c r="AP63" s="765"/>
    </row>
    <row r="64" spans="1:42" ht="22.8">
      <c r="A64" s="757" t="s">
        <v>103</v>
      </c>
      <c r="B64" s="735"/>
      <c r="C64" s="735" t="s">
        <v>1665</v>
      </c>
      <c r="D64" s="735"/>
      <c r="E64" s="735"/>
      <c r="F64" s="735"/>
      <c r="G64" s="735"/>
      <c r="H64" s="735"/>
      <c r="I64" s="735"/>
      <c r="J64" s="735"/>
      <c r="K64" s="735"/>
      <c r="L64" s="775" t="s">
        <v>1020</v>
      </c>
      <c r="M64" s="776" t="s">
        <v>299</v>
      </c>
      <c r="N64" s="774" t="s">
        <v>297</v>
      </c>
      <c r="O64" s="765"/>
      <c r="P64" s="768"/>
      <c r="Q64" s="769"/>
      <c r="R64" s="766"/>
      <c r="S64" s="765"/>
      <c r="T64" s="768"/>
      <c r="U64" s="768"/>
      <c r="V64" s="334">
        <v>0</v>
      </c>
      <c r="W64" s="329">
        <v>0</v>
      </c>
      <c r="X64" s="766"/>
      <c r="Y64" s="765"/>
      <c r="Z64" s="765"/>
      <c r="AA64" s="765"/>
      <c r="AB64" s="765"/>
      <c r="AC64" s="765"/>
      <c r="AD64" s="765"/>
      <c r="AE64" s="765"/>
      <c r="AF64" s="765"/>
      <c r="AG64" s="765"/>
      <c r="AH64" s="765"/>
      <c r="AI64" s="765"/>
      <c r="AJ64" s="765"/>
      <c r="AK64" s="765"/>
      <c r="AL64" s="765"/>
      <c r="AM64" s="765"/>
      <c r="AN64" s="765"/>
      <c r="AO64" s="765"/>
      <c r="AP64" s="765"/>
    </row>
    <row r="65" spans="1:42" ht="22.8">
      <c r="A65" s="757" t="s">
        <v>103</v>
      </c>
      <c r="B65" s="735"/>
      <c r="C65" s="735" t="s">
        <v>1666</v>
      </c>
      <c r="D65" s="735"/>
      <c r="E65" s="735"/>
      <c r="F65" s="735"/>
      <c r="G65" s="735"/>
      <c r="H65" s="735"/>
      <c r="I65" s="735"/>
      <c r="J65" s="735"/>
      <c r="K65" s="735"/>
      <c r="L65" s="775" t="s">
        <v>1021</v>
      </c>
      <c r="M65" s="776" t="s">
        <v>300</v>
      </c>
      <c r="N65" s="774" t="s">
        <v>297</v>
      </c>
      <c r="O65" s="765"/>
      <c r="P65" s="768"/>
      <c r="Q65" s="769"/>
      <c r="R65" s="766"/>
      <c r="S65" s="765"/>
      <c r="T65" s="768"/>
      <c r="U65" s="768"/>
      <c r="V65" s="334">
        <v>0</v>
      </c>
      <c r="W65" s="329">
        <v>0</v>
      </c>
      <c r="X65" s="766"/>
      <c r="Y65" s="765"/>
      <c r="Z65" s="765"/>
      <c r="AA65" s="765"/>
      <c r="AB65" s="765"/>
      <c r="AC65" s="765"/>
      <c r="AD65" s="765"/>
      <c r="AE65" s="765"/>
      <c r="AF65" s="765"/>
      <c r="AG65" s="765"/>
      <c r="AH65" s="765"/>
      <c r="AI65" s="765"/>
      <c r="AJ65" s="765"/>
      <c r="AK65" s="765"/>
      <c r="AL65" s="765"/>
      <c r="AM65" s="765"/>
      <c r="AN65" s="765"/>
      <c r="AO65" s="765"/>
      <c r="AP65" s="765"/>
    </row>
    <row r="66" spans="1:42">
      <c r="A66" s="757" t="s">
        <v>103</v>
      </c>
      <c r="B66" s="735"/>
      <c r="C66" s="735" t="s">
        <v>1444</v>
      </c>
      <c r="D66" s="735"/>
      <c r="E66" s="735"/>
      <c r="F66" s="735"/>
      <c r="G66" s="735"/>
      <c r="H66" s="735"/>
      <c r="I66" s="735"/>
      <c r="J66" s="735"/>
      <c r="K66" s="735"/>
      <c r="L66" s="762">
        <v>4</v>
      </c>
      <c r="M66" s="777" t="s">
        <v>301</v>
      </c>
      <c r="N66" s="764" t="s">
        <v>137</v>
      </c>
      <c r="O66" s="765"/>
      <c r="P66" s="768"/>
      <c r="Q66" s="769"/>
      <c r="R66" s="766"/>
      <c r="S66" s="765"/>
      <c r="T66" s="768"/>
      <c r="U66" s="768"/>
      <c r="V66" s="334">
        <v>0</v>
      </c>
      <c r="W66" s="329">
        <v>0</v>
      </c>
      <c r="X66" s="766"/>
      <c r="Y66" s="765"/>
      <c r="Z66" s="765"/>
      <c r="AA66" s="765"/>
      <c r="AB66" s="765"/>
      <c r="AC66" s="765"/>
      <c r="AD66" s="765"/>
      <c r="AE66" s="765"/>
      <c r="AF66" s="765"/>
      <c r="AG66" s="765"/>
      <c r="AH66" s="765"/>
      <c r="AI66" s="765"/>
      <c r="AJ66" s="765"/>
      <c r="AK66" s="765"/>
      <c r="AL66" s="765"/>
      <c r="AM66" s="765"/>
      <c r="AN66" s="765"/>
      <c r="AO66" s="765"/>
      <c r="AP66" s="765"/>
    </row>
    <row r="67" spans="1:42">
      <c r="A67" s="757" t="s">
        <v>103</v>
      </c>
      <c r="B67" s="735"/>
      <c r="C67" s="735" t="s">
        <v>1446</v>
      </c>
      <c r="D67" s="735"/>
      <c r="E67" s="735"/>
      <c r="F67" s="735"/>
      <c r="G67" s="735"/>
      <c r="H67" s="735"/>
      <c r="I67" s="735"/>
      <c r="J67" s="735"/>
      <c r="K67" s="735"/>
      <c r="L67" s="762">
        <v>5</v>
      </c>
      <c r="M67" s="777" t="s">
        <v>302</v>
      </c>
      <c r="N67" s="764" t="s">
        <v>137</v>
      </c>
      <c r="O67" s="765"/>
      <c r="P67" s="768"/>
      <c r="Q67" s="769"/>
      <c r="R67" s="766"/>
      <c r="S67" s="765"/>
      <c r="T67" s="768"/>
      <c r="U67" s="768"/>
      <c r="V67" s="334">
        <v>0</v>
      </c>
      <c r="W67" s="329">
        <v>0</v>
      </c>
      <c r="X67" s="766"/>
      <c r="Y67" s="765"/>
      <c r="Z67" s="765"/>
      <c r="AA67" s="765"/>
      <c r="AB67" s="765"/>
      <c r="AC67" s="765"/>
      <c r="AD67" s="765"/>
      <c r="AE67" s="765"/>
      <c r="AF67" s="765"/>
      <c r="AG67" s="765"/>
      <c r="AH67" s="765"/>
      <c r="AI67" s="765"/>
      <c r="AJ67" s="765"/>
      <c r="AK67" s="765"/>
      <c r="AL67" s="765"/>
      <c r="AM67" s="765"/>
      <c r="AN67" s="765"/>
      <c r="AO67" s="765"/>
      <c r="AP67" s="765"/>
    </row>
    <row r="68" spans="1:42" s="80" customFormat="1">
      <c r="A68" s="757" t="s">
        <v>103</v>
      </c>
      <c r="B68" s="778"/>
      <c r="C68" s="778" t="s">
        <v>1448</v>
      </c>
      <c r="D68" s="778"/>
      <c r="E68" s="778"/>
      <c r="F68" s="778"/>
      <c r="G68" s="778"/>
      <c r="H68" s="778"/>
      <c r="I68" s="778"/>
      <c r="J68" s="778"/>
      <c r="K68" s="778"/>
      <c r="L68" s="779" t="s">
        <v>124</v>
      </c>
      <c r="M68" s="780" t="s">
        <v>303</v>
      </c>
      <c r="N68" s="764"/>
      <c r="O68" s="781"/>
      <c r="P68" s="781"/>
      <c r="Q68" s="781"/>
      <c r="R68" s="782"/>
      <c r="S68" s="781"/>
      <c r="T68" s="781"/>
      <c r="U68" s="781"/>
      <c r="V68" s="334">
        <v>0</v>
      </c>
      <c r="W68" s="329">
        <v>0</v>
      </c>
      <c r="X68" s="782"/>
      <c r="Y68" s="781"/>
      <c r="Z68" s="781"/>
      <c r="AA68" s="781"/>
      <c r="AB68" s="781"/>
      <c r="AC68" s="781"/>
      <c r="AD68" s="781"/>
      <c r="AE68" s="781"/>
      <c r="AF68" s="781"/>
      <c r="AG68" s="781"/>
      <c r="AH68" s="781"/>
      <c r="AI68" s="781"/>
      <c r="AJ68" s="781"/>
      <c r="AK68" s="781"/>
      <c r="AL68" s="781"/>
      <c r="AM68" s="781"/>
      <c r="AN68" s="781"/>
      <c r="AO68" s="781"/>
      <c r="AP68" s="781"/>
    </row>
    <row r="69" spans="1:42" s="80" customFormat="1">
      <c r="A69" s="757" t="s">
        <v>103</v>
      </c>
      <c r="B69" s="778"/>
      <c r="C69" s="778" t="s">
        <v>1450</v>
      </c>
      <c r="D69" s="778"/>
      <c r="E69" s="778"/>
      <c r="F69" s="778"/>
      <c r="G69" s="778"/>
      <c r="H69" s="778"/>
      <c r="I69" s="778"/>
      <c r="J69" s="778"/>
      <c r="K69" s="778"/>
      <c r="L69" s="779" t="s">
        <v>125</v>
      </c>
      <c r="M69" s="763" t="s">
        <v>304</v>
      </c>
      <c r="N69" s="764"/>
      <c r="O69" s="781"/>
      <c r="P69" s="781"/>
      <c r="Q69" s="781"/>
      <c r="R69" s="782"/>
      <c r="S69" s="781"/>
      <c r="T69" s="781"/>
      <c r="U69" s="781"/>
      <c r="V69" s="334">
        <v>0</v>
      </c>
      <c r="W69" s="329">
        <v>0</v>
      </c>
      <c r="X69" s="782"/>
      <c r="Y69" s="781"/>
      <c r="Z69" s="781"/>
      <c r="AA69" s="781"/>
      <c r="AB69" s="781"/>
      <c r="AC69" s="781"/>
      <c r="AD69" s="781"/>
      <c r="AE69" s="781"/>
      <c r="AF69" s="781"/>
      <c r="AG69" s="781"/>
      <c r="AH69" s="781"/>
      <c r="AI69" s="781"/>
      <c r="AJ69" s="781"/>
      <c r="AK69" s="781"/>
      <c r="AL69" s="781"/>
      <c r="AM69" s="781"/>
      <c r="AN69" s="781"/>
      <c r="AO69" s="781"/>
      <c r="AP69" s="781"/>
    </row>
    <row r="70" spans="1:42" s="88" customFormat="1">
      <c r="A70" s="710" t="s">
        <v>104</v>
      </c>
      <c r="B70" s="755"/>
      <c r="C70" s="755"/>
      <c r="D70" s="755"/>
      <c r="E70" s="755"/>
      <c r="F70" s="755"/>
      <c r="G70" s="755"/>
      <c r="H70" s="755"/>
      <c r="I70" s="755"/>
      <c r="J70" s="755"/>
      <c r="K70" s="755"/>
      <c r="L70" s="689" t="s">
        <v>2996</v>
      </c>
      <c r="M70" s="711"/>
      <c r="N70" s="690"/>
      <c r="O70" s="690"/>
      <c r="P70" s="690"/>
      <c r="Q70" s="690"/>
      <c r="R70" s="690"/>
      <c r="S70" s="690"/>
      <c r="T70" s="690"/>
      <c r="U70" s="690"/>
      <c r="V70" s="690"/>
      <c r="W70" s="690"/>
      <c r="X70" s="690"/>
      <c r="Y70" s="690"/>
      <c r="Z70" s="690"/>
      <c r="AA70" s="690"/>
      <c r="AB70" s="690"/>
      <c r="AC70" s="690"/>
      <c r="AD70" s="690"/>
      <c r="AE70" s="690"/>
      <c r="AF70" s="690"/>
      <c r="AG70" s="690"/>
      <c r="AH70" s="690"/>
      <c r="AI70" s="690"/>
      <c r="AJ70" s="690"/>
      <c r="AK70" s="690"/>
      <c r="AL70" s="690"/>
      <c r="AM70" s="756"/>
      <c r="AN70" s="756"/>
      <c r="AO70" s="756"/>
      <c r="AP70" s="756"/>
    </row>
    <row r="71" spans="1:42">
      <c r="A71" s="757" t="s">
        <v>104</v>
      </c>
      <c r="B71" s="735" t="s">
        <v>1199</v>
      </c>
      <c r="C71" s="735"/>
      <c r="D71" s="735"/>
      <c r="E71" s="735"/>
      <c r="F71" s="735"/>
      <c r="G71" s="735"/>
      <c r="H71" s="735"/>
      <c r="I71" s="735"/>
      <c r="J71" s="735"/>
      <c r="K71" s="735"/>
      <c r="L71" s="758"/>
      <c r="M71" s="759" t="s">
        <v>145</v>
      </c>
      <c r="N71" s="760"/>
      <c r="O71" s="760"/>
      <c r="P71" s="760"/>
      <c r="Q71" s="760"/>
      <c r="R71" s="760"/>
      <c r="S71" s="761">
        <v>1</v>
      </c>
      <c r="T71" s="761">
        <v>1</v>
      </c>
      <c r="U71" s="761">
        <v>1.06128</v>
      </c>
      <c r="V71" s="760"/>
      <c r="W71" s="760"/>
      <c r="X71" s="760"/>
      <c r="Y71" s="761">
        <v>1</v>
      </c>
      <c r="Z71" s="761">
        <v>1</v>
      </c>
      <c r="AA71" s="761">
        <v>1</v>
      </c>
      <c r="AB71" s="761">
        <v>1</v>
      </c>
      <c r="AC71" s="761">
        <v>1</v>
      </c>
      <c r="AD71" s="761">
        <v>1</v>
      </c>
      <c r="AE71" s="761">
        <v>1</v>
      </c>
      <c r="AF71" s="761">
        <v>1</v>
      </c>
      <c r="AG71" s="761">
        <v>1</v>
      </c>
      <c r="AH71" s="761">
        <v>1</v>
      </c>
      <c r="AI71" s="761">
        <v>1</v>
      </c>
      <c r="AJ71" s="761">
        <v>1</v>
      </c>
      <c r="AK71" s="761">
        <v>1</v>
      </c>
      <c r="AL71" s="761">
        <v>1</v>
      </c>
      <c r="AM71" s="761">
        <v>1</v>
      </c>
      <c r="AN71" s="761">
        <v>1</v>
      </c>
      <c r="AO71" s="761">
        <v>1</v>
      </c>
      <c r="AP71" s="761">
        <v>1</v>
      </c>
    </row>
    <row r="72" spans="1:42" ht="22.8">
      <c r="A72" s="757" t="s">
        <v>104</v>
      </c>
      <c r="B72" s="735" t="s">
        <v>1196</v>
      </c>
      <c r="C72" s="735" t="s">
        <v>1407</v>
      </c>
      <c r="D72" s="735"/>
      <c r="E72" s="735"/>
      <c r="F72" s="735"/>
      <c r="G72" s="735"/>
      <c r="H72" s="735"/>
      <c r="I72" s="735"/>
      <c r="J72" s="735"/>
      <c r="K72" s="735"/>
      <c r="L72" s="762">
        <v>1</v>
      </c>
      <c r="M72" s="763" t="s">
        <v>289</v>
      </c>
      <c r="N72" s="764" t="s">
        <v>137</v>
      </c>
      <c r="O72" s="765"/>
      <c r="P72" s="765"/>
      <c r="Q72" s="765">
        <v>1</v>
      </c>
      <c r="R72" s="766"/>
      <c r="S72" s="765"/>
      <c r="T72" s="765"/>
      <c r="U72" s="765">
        <v>1</v>
      </c>
      <c r="V72" s="334">
        <v>0</v>
      </c>
      <c r="W72" s="329">
        <v>1</v>
      </c>
      <c r="X72" s="766"/>
      <c r="Y72" s="765"/>
      <c r="Z72" s="765"/>
      <c r="AA72" s="765"/>
      <c r="AB72" s="765"/>
      <c r="AC72" s="765"/>
      <c r="AD72" s="765"/>
      <c r="AE72" s="765"/>
      <c r="AF72" s="765"/>
      <c r="AG72" s="765"/>
      <c r="AH72" s="765"/>
      <c r="AI72" s="765"/>
      <c r="AJ72" s="765"/>
      <c r="AK72" s="765"/>
      <c r="AL72" s="765"/>
      <c r="AM72" s="765"/>
      <c r="AN72" s="765"/>
      <c r="AO72" s="765"/>
      <c r="AP72" s="765"/>
    </row>
    <row r="73" spans="1:42">
      <c r="A73" s="757" t="s">
        <v>104</v>
      </c>
      <c r="B73" s="735" t="s">
        <v>1197</v>
      </c>
      <c r="C73" s="735" t="s">
        <v>1408</v>
      </c>
      <c r="D73" s="735"/>
      <c r="E73" s="735"/>
      <c r="F73" s="735"/>
      <c r="G73" s="735"/>
      <c r="H73" s="735"/>
      <c r="I73" s="735"/>
      <c r="J73" s="735"/>
      <c r="K73" s="735"/>
      <c r="L73" s="762">
        <v>2</v>
      </c>
      <c r="M73" s="767" t="s">
        <v>146</v>
      </c>
      <c r="N73" s="764" t="s">
        <v>137</v>
      </c>
      <c r="O73" s="765"/>
      <c r="P73" s="765"/>
      <c r="Q73" s="765">
        <v>13.8</v>
      </c>
      <c r="R73" s="766"/>
      <c r="S73" s="765"/>
      <c r="T73" s="765"/>
      <c r="U73" s="765">
        <v>7.2</v>
      </c>
      <c r="V73" s="334">
        <v>0</v>
      </c>
      <c r="W73" s="329">
        <v>7.2</v>
      </c>
      <c r="X73" s="766"/>
      <c r="Y73" s="765"/>
      <c r="Z73" s="765"/>
      <c r="AA73" s="765"/>
      <c r="AB73" s="765"/>
      <c r="AC73" s="765"/>
      <c r="AD73" s="765"/>
      <c r="AE73" s="765"/>
      <c r="AF73" s="765"/>
      <c r="AG73" s="765"/>
      <c r="AH73" s="765"/>
      <c r="AI73" s="765"/>
      <c r="AJ73" s="765"/>
      <c r="AK73" s="765"/>
      <c r="AL73" s="765"/>
      <c r="AM73" s="765"/>
      <c r="AN73" s="765"/>
      <c r="AO73" s="765"/>
      <c r="AP73" s="765"/>
    </row>
    <row r="74" spans="1:42">
      <c r="A74" s="757" t="s">
        <v>104</v>
      </c>
      <c r="B74" s="735"/>
      <c r="C74" s="735" t="s">
        <v>1519</v>
      </c>
      <c r="D74" s="735"/>
      <c r="E74" s="735"/>
      <c r="F74" s="735"/>
      <c r="G74" s="735"/>
      <c r="H74" s="735"/>
      <c r="I74" s="735"/>
      <c r="J74" s="735"/>
      <c r="K74" s="735"/>
      <c r="L74" s="762">
        <v>3</v>
      </c>
      <c r="M74" s="763" t="s">
        <v>290</v>
      </c>
      <c r="N74" s="764" t="s">
        <v>137</v>
      </c>
      <c r="O74" s="765"/>
      <c r="P74" s="765"/>
      <c r="Q74" s="765">
        <v>5.0999999999999996</v>
      </c>
      <c r="R74" s="766"/>
      <c r="S74" s="765"/>
      <c r="T74" s="765"/>
      <c r="U74" s="765">
        <v>5</v>
      </c>
      <c r="V74" s="334">
        <v>0</v>
      </c>
      <c r="W74" s="329">
        <v>5</v>
      </c>
      <c r="X74" s="766"/>
      <c r="Y74" s="765"/>
      <c r="Z74" s="765"/>
      <c r="AA74" s="765"/>
      <c r="AB74" s="765"/>
      <c r="AC74" s="765"/>
      <c r="AD74" s="765"/>
      <c r="AE74" s="765"/>
      <c r="AF74" s="765"/>
      <c r="AG74" s="765"/>
      <c r="AH74" s="765"/>
      <c r="AI74" s="765"/>
      <c r="AJ74" s="765"/>
      <c r="AK74" s="765"/>
      <c r="AL74" s="765"/>
      <c r="AM74" s="765"/>
      <c r="AN74" s="765"/>
      <c r="AO74" s="765"/>
      <c r="AP74" s="765"/>
    </row>
    <row r="75" spans="1:42">
      <c r="A75" s="757" t="s">
        <v>104</v>
      </c>
      <c r="B75" s="735" t="s">
        <v>1198</v>
      </c>
      <c r="C75" s="735" t="s">
        <v>1527</v>
      </c>
      <c r="D75" s="735"/>
      <c r="E75" s="735"/>
      <c r="F75" s="735"/>
      <c r="G75" s="735"/>
      <c r="H75" s="735"/>
      <c r="I75" s="735"/>
      <c r="J75" s="735"/>
      <c r="K75" s="735"/>
      <c r="L75" s="762">
        <v>4</v>
      </c>
      <c r="M75" s="767" t="s">
        <v>291</v>
      </c>
      <c r="N75" s="764" t="s">
        <v>137</v>
      </c>
      <c r="O75" s="765"/>
      <c r="P75" s="768"/>
      <c r="Q75" s="769"/>
      <c r="R75" s="766"/>
      <c r="S75" s="765"/>
      <c r="T75" s="768"/>
      <c r="U75" s="768"/>
      <c r="V75" s="334">
        <v>0</v>
      </c>
      <c r="W75" s="329">
        <v>0</v>
      </c>
      <c r="X75" s="766"/>
      <c r="Y75" s="765"/>
      <c r="Z75" s="765"/>
      <c r="AA75" s="765"/>
      <c r="AB75" s="765"/>
      <c r="AC75" s="765"/>
      <c r="AD75" s="765"/>
      <c r="AE75" s="765"/>
      <c r="AF75" s="765"/>
      <c r="AG75" s="765"/>
      <c r="AH75" s="765"/>
      <c r="AI75" s="765"/>
      <c r="AJ75" s="765"/>
      <c r="AK75" s="765"/>
      <c r="AL75" s="765"/>
      <c r="AM75" s="765"/>
      <c r="AN75" s="765"/>
      <c r="AO75" s="765"/>
      <c r="AP75" s="765"/>
    </row>
    <row r="76" spans="1:42">
      <c r="A76" s="757" t="s">
        <v>104</v>
      </c>
      <c r="B76" s="735"/>
      <c r="C76" s="735"/>
      <c r="D76" s="735"/>
      <c r="E76" s="735"/>
      <c r="F76" s="735"/>
      <c r="G76" s="735"/>
      <c r="H76" s="735"/>
      <c r="I76" s="735"/>
      <c r="J76" s="735"/>
      <c r="K76" s="735"/>
      <c r="L76" s="758"/>
      <c r="M76" s="759" t="s">
        <v>292</v>
      </c>
      <c r="N76" s="760"/>
      <c r="O76" s="770"/>
      <c r="P76" s="770"/>
      <c r="Q76" s="770"/>
      <c r="R76" s="771"/>
      <c r="S76" s="770"/>
      <c r="T76" s="770"/>
      <c r="U76" s="770"/>
      <c r="V76" s="772"/>
      <c r="W76" s="770"/>
      <c r="X76" s="771"/>
      <c r="Y76" s="770"/>
      <c r="Z76" s="770"/>
      <c r="AA76" s="770"/>
      <c r="AB76" s="770"/>
      <c r="AC76" s="770"/>
      <c r="AD76" s="770"/>
      <c r="AE76" s="770"/>
      <c r="AF76" s="770"/>
      <c r="AG76" s="770"/>
      <c r="AH76" s="770"/>
      <c r="AI76" s="770"/>
      <c r="AJ76" s="770"/>
      <c r="AK76" s="770"/>
      <c r="AL76" s="770"/>
      <c r="AM76" s="770"/>
      <c r="AN76" s="770"/>
      <c r="AO76" s="770"/>
      <c r="AP76" s="773"/>
    </row>
    <row r="77" spans="1:42">
      <c r="A77" s="757" t="s">
        <v>104</v>
      </c>
      <c r="B77" s="735" t="s">
        <v>1201</v>
      </c>
      <c r="C77" s="735" t="s">
        <v>1439</v>
      </c>
      <c r="D77" s="735"/>
      <c r="E77" s="735"/>
      <c r="F77" s="735"/>
      <c r="G77" s="735"/>
      <c r="H77" s="735"/>
      <c r="I77" s="735"/>
      <c r="J77" s="735"/>
      <c r="K77" s="735"/>
      <c r="L77" s="762">
        <v>1</v>
      </c>
      <c r="M77" s="767" t="s">
        <v>293</v>
      </c>
      <c r="N77" s="764" t="s">
        <v>137</v>
      </c>
      <c r="O77" s="768"/>
      <c r="P77" s="765"/>
      <c r="Q77" s="765"/>
      <c r="R77" s="766"/>
      <c r="S77" s="768"/>
      <c r="T77" s="765"/>
      <c r="U77" s="765"/>
      <c r="V77" s="334">
        <v>0</v>
      </c>
      <c r="W77" s="329">
        <v>0</v>
      </c>
      <c r="X77" s="766"/>
      <c r="Y77" s="768"/>
      <c r="Z77" s="768"/>
      <c r="AA77" s="768"/>
      <c r="AB77" s="768"/>
      <c r="AC77" s="768"/>
      <c r="AD77" s="768"/>
      <c r="AE77" s="768"/>
      <c r="AF77" s="768"/>
      <c r="AG77" s="768"/>
      <c r="AH77" s="768"/>
      <c r="AI77" s="768"/>
      <c r="AJ77" s="768"/>
      <c r="AK77" s="768"/>
      <c r="AL77" s="768"/>
      <c r="AM77" s="768"/>
      <c r="AN77" s="768"/>
      <c r="AO77" s="768"/>
      <c r="AP77" s="768"/>
    </row>
    <row r="78" spans="1:42">
      <c r="A78" s="757" t="s">
        <v>104</v>
      </c>
      <c r="B78" s="735"/>
      <c r="C78" s="735" t="s">
        <v>1576</v>
      </c>
      <c r="D78" s="735"/>
      <c r="E78" s="735"/>
      <c r="F78" s="735"/>
      <c r="G78" s="735"/>
      <c r="H78" s="735"/>
      <c r="I78" s="735"/>
      <c r="J78" s="735"/>
      <c r="K78" s="735"/>
      <c r="L78" s="762">
        <v>2</v>
      </c>
      <c r="M78" s="767" t="s">
        <v>294</v>
      </c>
      <c r="N78" s="764" t="s">
        <v>137</v>
      </c>
      <c r="O78" s="768"/>
      <c r="P78" s="765"/>
      <c r="Q78" s="768"/>
      <c r="R78" s="766"/>
      <c r="S78" s="768"/>
      <c r="T78" s="768"/>
      <c r="U78" s="768"/>
      <c r="V78" s="334">
        <v>0</v>
      </c>
      <c r="W78" s="329">
        <v>0</v>
      </c>
      <c r="X78" s="766"/>
      <c r="Y78" s="768"/>
      <c r="Z78" s="768"/>
      <c r="AA78" s="768"/>
      <c r="AB78" s="768"/>
      <c r="AC78" s="768"/>
      <c r="AD78" s="768"/>
      <c r="AE78" s="768"/>
      <c r="AF78" s="768"/>
      <c r="AG78" s="768"/>
      <c r="AH78" s="768"/>
      <c r="AI78" s="768"/>
      <c r="AJ78" s="768"/>
      <c r="AK78" s="768"/>
      <c r="AL78" s="768"/>
      <c r="AM78" s="768"/>
      <c r="AN78" s="768"/>
      <c r="AO78" s="768"/>
      <c r="AP78" s="768"/>
    </row>
    <row r="79" spans="1:42">
      <c r="A79" s="757" t="s">
        <v>104</v>
      </c>
      <c r="B79" s="735"/>
      <c r="C79" s="735"/>
      <c r="D79" s="735"/>
      <c r="E79" s="735"/>
      <c r="F79" s="735"/>
      <c r="G79" s="735"/>
      <c r="H79" s="735"/>
      <c r="I79" s="735"/>
      <c r="J79" s="735"/>
      <c r="K79" s="735"/>
      <c r="L79" s="160">
        <v>3</v>
      </c>
      <c r="M79" s="161" t="s">
        <v>295</v>
      </c>
      <c r="N79" s="774"/>
      <c r="O79" s="326"/>
      <c r="P79" s="329"/>
      <c r="Q79" s="331"/>
      <c r="R79" s="317"/>
      <c r="S79" s="326"/>
      <c r="T79" s="329"/>
      <c r="U79" s="329"/>
      <c r="V79" s="334"/>
      <c r="W79" s="329"/>
      <c r="X79" s="317"/>
      <c r="Y79" s="326"/>
      <c r="Z79" s="326"/>
      <c r="AA79" s="326"/>
      <c r="AB79" s="326"/>
      <c r="AC79" s="326"/>
      <c r="AD79" s="326"/>
      <c r="AE79" s="326"/>
      <c r="AF79" s="326"/>
      <c r="AG79" s="326"/>
      <c r="AH79" s="326"/>
      <c r="AI79" s="326"/>
      <c r="AJ79" s="326"/>
      <c r="AK79" s="326"/>
      <c r="AL79" s="326"/>
      <c r="AM79" s="326"/>
      <c r="AN79" s="326"/>
      <c r="AO79" s="326"/>
      <c r="AP79" s="326"/>
    </row>
    <row r="80" spans="1:42" ht="22.8">
      <c r="A80" s="757" t="s">
        <v>104</v>
      </c>
      <c r="B80" s="735"/>
      <c r="C80" s="735" t="s">
        <v>1663</v>
      </c>
      <c r="D80" s="735"/>
      <c r="E80" s="735"/>
      <c r="F80" s="735"/>
      <c r="G80" s="735"/>
      <c r="H80" s="735"/>
      <c r="I80" s="735"/>
      <c r="J80" s="735"/>
      <c r="K80" s="735"/>
      <c r="L80" s="775" t="s">
        <v>1018</v>
      </c>
      <c r="M80" s="776" t="s">
        <v>296</v>
      </c>
      <c r="N80" s="774" t="s">
        <v>297</v>
      </c>
      <c r="O80" s="765"/>
      <c r="P80" s="768"/>
      <c r="Q80" s="769"/>
      <c r="R80" s="766"/>
      <c r="S80" s="765"/>
      <c r="T80" s="768"/>
      <c r="U80" s="768"/>
      <c r="V80" s="334">
        <v>0</v>
      </c>
      <c r="W80" s="329">
        <v>0</v>
      </c>
      <c r="X80" s="766"/>
      <c r="Y80" s="765"/>
      <c r="Z80" s="765"/>
      <c r="AA80" s="765"/>
      <c r="AB80" s="765"/>
      <c r="AC80" s="765"/>
      <c r="AD80" s="765"/>
      <c r="AE80" s="765"/>
      <c r="AF80" s="765"/>
      <c r="AG80" s="765"/>
      <c r="AH80" s="765"/>
      <c r="AI80" s="765"/>
      <c r="AJ80" s="765"/>
      <c r="AK80" s="765"/>
      <c r="AL80" s="765"/>
      <c r="AM80" s="765"/>
      <c r="AN80" s="765"/>
      <c r="AO80" s="765"/>
      <c r="AP80" s="765"/>
    </row>
    <row r="81" spans="1:42" ht="22.8">
      <c r="A81" s="757" t="s">
        <v>104</v>
      </c>
      <c r="B81" s="735"/>
      <c r="C81" s="735" t="s">
        <v>1664</v>
      </c>
      <c r="D81" s="735"/>
      <c r="E81" s="735"/>
      <c r="F81" s="735"/>
      <c r="G81" s="735"/>
      <c r="H81" s="735"/>
      <c r="I81" s="735"/>
      <c r="J81" s="735"/>
      <c r="K81" s="735"/>
      <c r="L81" s="775" t="s">
        <v>1019</v>
      </c>
      <c r="M81" s="776" t="s">
        <v>298</v>
      </c>
      <c r="N81" s="774" t="s">
        <v>297</v>
      </c>
      <c r="O81" s="765"/>
      <c r="P81" s="768"/>
      <c r="Q81" s="769"/>
      <c r="R81" s="766"/>
      <c r="S81" s="765"/>
      <c r="T81" s="768"/>
      <c r="U81" s="768"/>
      <c r="V81" s="334">
        <v>0</v>
      </c>
      <c r="W81" s="329">
        <v>0</v>
      </c>
      <c r="X81" s="766"/>
      <c r="Y81" s="765"/>
      <c r="Z81" s="765"/>
      <c r="AA81" s="765"/>
      <c r="AB81" s="765"/>
      <c r="AC81" s="765"/>
      <c r="AD81" s="765"/>
      <c r="AE81" s="765"/>
      <c r="AF81" s="765"/>
      <c r="AG81" s="765"/>
      <c r="AH81" s="765"/>
      <c r="AI81" s="765"/>
      <c r="AJ81" s="765"/>
      <c r="AK81" s="765"/>
      <c r="AL81" s="765"/>
      <c r="AM81" s="765"/>
      <c r="AN81" s="765"/>
      <c r="AO81" s="765"/>
      <c r="AP81" s="765"/>
    </row>
    <row r="82" spans="1:42" ht="22.8">
      <c r="A82" s="757" t="s">
        <v>104</v>
      </c>
      <c r="B82" s="735"/>
      <c r="C82" s="735" t="s">
        <v>1665</v>
      </c>
      <c r="D82" s="735"/>
      <c r="E82" s="735"/>
      <c r="F82" s="735"/>
      <c r="G82" s="735"/>
      <c r="H82" s="735"/>
      <c r="I82" s="735"/>
      <c r="J82" s="735"/>
      <c r="K82" s="735"/>
      <c r="L82" s="775" t="s">
        <v>1020</v>
      </c>
      <c r="M82" s="776" t="s">
        <v>299</v>
      </c>
      <c r="N82" s="774" t="s">
        <v>297</v>
      </c>
      <c r="O82" s="765"/>
      <c r="P82" s="768"/>
      <c r="Q82" s="769"/>
      <c r="R82" s="766"/>
      <c r="S82" s="765"/>
      <c r="T82" s="768"/>
      <c r="U82" s="768"/>
      <c r="V82" s="334">
        <v>0</v>
      </c>
      <c r="W82" s="329">
        <v>0</v>
      </c>
      <c r="X82" s="766"/>
      <c r="Y82" s="765"/>
      <c r="Z82" s="765"/>
      <c r="AA82" s="765"/>
      <c r="AB82" s="765"/>
      <c r="AC82" s="765"/>
      <c r="AD82" s="765"/>
      <c r="AE82" s="765"/>
      <c r="AF82" s="765"/>
      <c r="AG82" s="765"/>
      <c r="AH82" s="765"/>
      <c r="AI82" s="765"/>
      <c r="AJ82" s="765"/>
      <c r="AK82" s="765"/>
      <c r="AL82" s="765"/>
      <c r="AM82" s="765"/>
      <c r="AN82" s="765"/>
      <c r="AO82" s="765"/>
      <c r="AP82" s="765"/>
    </row>
    <row r="83" spans="1:42" ht="22.8">
      <c r="A83" s="757" t="s">
        <v>104</v>
      </c>
      <c r="B83" s="735"/>
      <c r="C83" s="735" t="s">
        <v>1666</v>
      </c>
      <c r="D83" s="735"/>
      <c r="E83" s="735"/>
      <c r="F83" s="735"/>
      <c r="G83" s="735"/>
      <c r="H83" s="735"/>
      <c r="I83" s="735"/>
      <c r="J83" s="735"/>
      <c r="K83" s="735"/>
      <c r="L83" s="775" t="s">
        <v>1021</v>
      </c>
      <c r="M83" s="776" t="s">
        <v>300</v>
      </c>
      <c r="N83" s="774" t="s">
        <v>297</v>
      </c>
      <c r="O83" s="765"/>
      <c r="P83" s="768"/>
      <c r="Q83" s="769"/>
      <c r="R83" s="766"/>
      <c r="S83" s="765"/>
      <c r="T83" s="768"/>
      <c r="U83" s="768"/>
      <c r="V83" s="334">
        <v>0</v>
      </c>
      <c r="W83" s="329">
        <v>0</v>
      </c>
      <c r="X83" s="766"/>
      <c r="Y83" s="765"/>
      <c r="Z83" s="765"/>
      <c r="AA83" s="765"/>
      <c r="AB83" s="765"/>
      <c r="AC83" s="765"/>
      <c r="AD83" s="765"/>
      <c r="AE83" s="765"/>
      <c r="AF83" s="765"/>
      <c r="AG83" s="765"/>
      <c r="AH83" s="765"/>
      <c r="AI83" s="765"/>
      <c r="AJ83" s="765"/>
      <c r="AK83" s="765"/>
      <c r="AL83" s="765"/>
      <c r="AM83" s="765"/>
      <c r="AN83" s="765"/>
      <c r="AO83" s="765"/>
      <c r="AP83" s="765"/>
    </row>
    <row r="84" spans="1:42">
      <c r="A84" s="757" t="s">
        <v>104</v>
      </c>
      <c r="B84" s="735"/>
      <c r="C84" s="735" t="s">
        <v>1444</v>
      </c>
      <c r="D84" s="735"/>
      <c r="E84" s="735"/>
      <c r="F84" s="735"/>
      <c r="G84" s="735"/>
      <c r="H84" s="735"/>
      <c r="I84" s="735"/>
      <c r="J84" s="735"/>
      <c r="K84" s="735"/>
      <c r="L84" s="762">
        <v>4</v>
      </c>
      <c r="M84" s="777" t="s">
        <v>301</v>
      </c>
      <c r="N84" s="764" t="s">
        <v>137</v>
      </c>
      <c r="O84" s="765"/>
      <c r="P84" s="768"/>
      <c r="Q84" s="769"/>
      <c r="R84" s="766"/>
      <c r="S84" s="765"/>
      <c r="T84" s="768"/>
      <c r="U84" s="768"/>
      <c r="V84" s="334">
        <v>0</v>
      </c>
      <c r="W84" s="329">
        <v>0</v>
      </c>
      <c r="X84" s="766"/>
      <c r="Y84" s="765"/>
      <c r="Z84" s="765"/>
      <c r="AA84" s="765"/>
      <c r="AB84" s="765"/>
      <c r="AC84" s="765"/>
      <c r="AD84" s="765"/>
      <c r="AE84" s="765"/>
      <c r="AF84" s="765"/>
      <c r="AG84" s="765"/>
      <c r="AH84" s="765"/>
      <c r="AI84" s="765"/>
      <c r="AJ84" s="765"/>
      <c r="AK84" s="765"/>
      <c r="AL84" s="765"/>
      <c r="AM84" s="765"/>
      <c r="AN84" s="765"/>
      <c r="AO84" s="765"/>
      <c r="AP84" s="765"/>
    </row>
    <row r="85" spans="1:42">
      <c r="A85" s="757" t="s">
        <v>104</v>
      </c>
      <c r="B85" s="735"/>
      <c r="C85" s="735" t="s">
        <v>1446</v>
      </c>
      <c r="D85" s="735"/>
      <c r="E85" s="735"/>
      <c r="F85" s="735"/>
      <c r="G85" s="735"/>
      <c r="H85" s="735"/>
      <c r="I85" s="735"/>
      <c r="J85" s="735"/>
      <c r="K85" s="735"/>
      <c r="L85" s="762">
        <v>5</v>
      </c>
      <c r="M85" s="777" t="s">
        <v>302</v>
      </c>
      <c r="N85" s="764" t="s">
        <v>137</v>
      </c>
      <c r="O85" s="765"/>
      <c r="P85" s="768"/>
      <c r="Q85" s="769"/>
      <c r="R85" s="766"/>
      <c r="S85" s="765"/>
      <c r="T85" s="768"/>
      <c r="U85" s="768"/>
      <c r="V85" s="334">
        <v>0</v>
      </c>
      <c r="W85" s="329">
        <v>0</v>
      </c>
      <c r="X85" s="766"/>
      <c r="Y85" s="765"/>
      <c r="Z85" s="765"/>
      <c r="AA85" s="765"/>
      <c r="AB85" s="765"/>
      <c r="AC85" s="765"/>
      <c r="AD85" s="765"/>
      <c r="AE85" s="765"/>
      <c r="AF85" s="765"/>
      <c r="AG85" s="765"/>
      <c r="AH85" s="765"/>
      <c r="AI85" s="765"/>
      <c r="AJ85" s="765"/>
      <c r="AK85" s="765"/>
      <c r="AL85" s="765"/>
      <c r="AM85" s="765"/>
      <c r="AN85" s="765"/>
      <c r="AO85" s="765"/>
      <c r="AP85" s="765"/>
    </row>
    <row r="86" spans="1:42" s="80" customFormat="1">
      <c r="A86" s="757" t="s">
        <v>104</v>
      </c>
      <c r="B86" s="778"/>
      <c r="C86" s="778" t="s">
        <v>1448</v>
      </c>
      <c r="D86" s="778"/>
      <c r="E86" s="778"/>
      <c r="F86" s="778"/>
      <c r="G86" s="778"/>
      <c r="H86" s="778"/>
      <c r="I86" s="778"/>
      <c r="J86" s="778"/>
      <c r="K86" s="778"/>
      <c r="L86" s="779" t="s">
        <v>124</v>
      </c>
      <c r="M86" s="780" t="s">
        <v>303</v>
      </c>
      <c r="N86" s="764"/>
      <c r="O86" s="781"/>
      <c r="P86" s="781"/>
      <c r="Q86" s="781"/>
      <c r="R86" s="782"/>
      <c r="S86" s="781"/>
      <c r="T86" s="781"/>
      <c r="U86" s="781"/>
      <c r="V86" s="334">
        <v>0</v>
      </c>
      <c r="W86" s="329">
        <v>0</v>
      </c>
      <c r="X86" s="782"/>
      <c r="Y86" s="781"/>
      <c r="Z86" s="781"/>
      <c r="AA86" s="781"/>
      <c r="AB86" s="781"/>
      <c r="AC86" s="781"/>
      <c r="AD86" s="781"/>
      <c r="AE86" s="781"/>
      <c r="AF86" s="781"/>
      <c r="AG86" s="781"/>
      <c r="AH86" s="781"/>
      <c r="AI86" s="781"/>
      <c r="AJ86" s="781"/>
      <c r="AK86" s="781"/>
      <c r="AL86" s="781"/>
      <c r="AM86" s="781"/>
      <c r="AN86" s="781"/>
      <c r="AO86" s="781"/>
      <c r="AP86" s="781"/>
    </row>
    <row r="87" spans="1:42" s="80" customFormat="1">
      <c r="A87" s="757" t="s">
        <v>104</v>
      </c>
      <c r="B87" s="778"/>
      <c r="C87" s="778" t="s">
        <v>1450</v>
      </c>
      <c r="D87" s="778"/>
      <c r="E87" s="778"/>
      <c r="F87" s="778"/>
      <c r="G87" s="778"/>
      <c r="H87" s="778"/>
      <c r="I87" s="778"/>
      <c r="J87" s="778"/>
      <c r="K87" s="778"/>
      <c r="L87" s="779" t="s">
        <v>125</v>
      </c>
      <c r="M87" s="763" t="s">
        <v>304</v>
      </c>
      <c r="N87" s="764"/>
      <c r="O87" s="781"/>
      <c r="P87" s="781"/>
      <c r="Q87" s="781"/>
      <c r="R87" s="782"/>
      <c r="S87" s="781"/>
      <c r="T87" s="781"/>
      <c r="U87" s="781"/>
      <c r="V87" s="334">
        <v>0</v>
      </c>
      <c r="W87" s="329">
        <v>0</v>
      </c>
      <c r="X87" s="782"/>
      <c r="Y87" s="781"/>
      <c r="Z87" s="781"/>
      <c r="AA87" s="781"/>
      <c r="AB87" s="781"/>
      <c r="AC87" s="781"/>
      <c r="AD87" s="781"/>
      <c r="AE87" s="781"/>
      <c r="AF87" s="781"/>
      <c r="AG87" s="781"/>
      <c r="AH87" s="781"/>
      <c r="AI87" s="781"/>
      <c r="AJ87" s="781"/>
      <c r="AK87" s="781"/>
      <c r="AL87" s="781"/>
      <c r="AM87" s="781"/>
      <c r="AN87" s="781"/>
      <c r="AO87" s="781"/>
      <c r="AP87" s="781"/>
    </row>
    <row r="88" spans="1:42" s="88" customFormat="1">
      <c r="A88" s="710" t="s">
        <v>120</v>
      </c>
      <c r="B88" s="755"/>
      <c r="C88" s="755"/>
      <c r="D88" s="755"/>
      <c r="E88" s="755"/>
      <c r="F88" s="755"/>
      <c r="G88" s="755"/>
      <c r="H88" s="755"/>
      <c r="I88" s="755"/>
      <c r="J88" s="755"/>
      <c r="K88" s="755"/>
      <c r="L88" s="689" t="s">
        <v>2998</v>
      </c>
      <c r="M88" s="711"/>
      <c r="N88" s="690"/>
      <c r="O88" s="690"/>
      <c r="P88" s="690"/>
      <c r="Q88" s="690"/>
      <c r="R88" s="690"/>
      <c r="S88" s="690"/>
      <c r="T88" s="690"/>
      <c r="U88" s="690"/>
      <c r="V88" s="690"/>
      <c r="W88" s="690"/>
      <c r="X88" s="690"/>
      <c r="Y88" s="690"/>
      <c r="Z88" s="690"/>
      <c r="AA88" s="690"/>
      <c r="AB88" s="690"/>
      <c r="AC88" s="690"/>
      <c r="AD88" s="690"/>
      <c r="AE88" s="690"/>
      <c r="AF88" s="690"/>
      <c r="AG88" s="690"/>
      <c r="AH88" s="690"/>
      <c r="AI88" s="690"/>
      <c r="AJ88" s="690"/>
      <c r="AK88" s="690"/>
      <c r="AL88" s="690"/>
      <c r="AM88" s="756"/>
      <c r="AN88" s="756"/>
      <c r="AO88" s="756"/>
      <c r="AP88" s="756"/>
    </row>
    <row r="89" spans="1:42">
      <c r="A89" s="757" t="s">
        <v>120</v>
      </c>
      <c r="B89" s="735" t="s">
        <v>1199</v>
      </c>
      <c r="C89" s="735"/>
      <c r="D89" s="735"/>
      <c r="E89" s="735"/>
      <c r="F89" s="735"/>
      <c r="G89" s="735"/>
      <c r="H89" s="735"/>
      <c r="I89" s="735"/>
      <c r="J89" s="735"/>
      <c r="K89" s="735"/>
      <c r="L89" s="758"/>
      <c r="M89" s="759" t="s">
        <v>145</v>
      </c>
      <c r="N89" s="760"/>
      <c r="O89" s="760"/>
      <c r="P89" s="760"/>
      <c r="Q89" s="760"/>
      <c r="R89" s="760"/>
      <c r="S89" s="761">
        <v>1</v>
      </c>
      <c r="T89" s="761">
        <v>1</v>
      </c>
      <c r="U89" s="761">
        <v>1.06128</v>
      </c>
      <c r="V89" s="760"/>
      <c r="W89" s="760"/>
      <c r="X89" s="760"/>
      <c r="Y89" s="761">
        <v>1</v>
      </c>
      <c r="Z89" s="761">
        <v>1</v>
      </c>
      <c r="AA89" s="761">
        <v>1</v>
      </c>
      <c r="AB89" s="761">
        <v>1</v>
      </c>
      <c r="AC89" s="761">
        <v>1</v>
      </c>
      <c r="AD89" s="761">
        <v>1</v>
      </c>
      <c r="AE89" s="761">
        <v>1</v>
      </c>
      <c r="AF89" s="761">
        <v>1</v>
      </c>
      <c r="AG89" s="761">
        <v>1</v>
      </c>
      <c r="AH89" s="761">
        <v>1</v>
      </c>
      <c r="AI89" s="761">
        <v>1</v>
      </c>
      <c r="AJ89" s="761">
        <v>1</v>
      </c>
      <c r="AK89" s="761">
        <v>1</v>
      </c>
      <c r="AL89" s="761">
        <v>1</v>
      </c>
      <c r="AM89" s="761">
        <v>1</v>
      </c>
      <c r="AN89" s="761">
        <v>1</v>
      </c>
      <c r="AO89" s="761">
        <v>1</v>
      </c>
      <c r="AP89" s="761">
        <v>1</v>
      </c>
    </row>
    <row r="90" spans="1:42" ht="22.8">
      <c r="A90" s="757" t="s">
        <v>120</v>
      </c>
      <c r="B90" s="735" t="s">
        <v>1196</v>
      </c>
      <c r="C90" s="735" t="s">
        <v>1407</v>
      </c>
      <c r="D90" s="735"/>
      <c r="E90" s="735"/>
      <c r="F90" s="735"/>
      <c r="G90" s="735"/>
      <c r="H90" s="735"/>
      <c r="I90" s="735"/>
      <c r="J90" s="735"/>
      <c r="K90" s="735"/>
      <c r="L90" s="762">
        <v>1</v>
      </c>
      <c r="M90" s="763" t="s">
        <v>289</v>
      </c>
      <c r="N90" s="764" t="s">
        <v>137</v>
      </c>
      <c r="O90" s="765"/>
      <c r="P90" s="765"/>
      <c r="Q90" s="765">
        <v>1</v>
      </c>
      <c r="R90" s="766"/>
      <c r="S90" s="765"/>
      <c r="T90" s="765"/>
      <c r="U90" s="765">
        <v>1</v>
      </c>
      <c r="V90" s="334">
        <v>0</v>
      </c>
      <c r="W90" s="329">
        <v>1</v>
      </c>
      <c r="X90" s="766"/>
      <c r="Y90" s="765"/>
      <c r="Z90" s="765"/>
      <c r="AA90" s="765"/>
      <c r="AB90" s="765"/>
      <c r="AC90" s="765"/>
      <c r="AD90" s="765"/>
      <c r="AE90" s="765"/>
      <c r="AF90" s="765"/>
      <c r="AG90" s="765"/>
      <c r="AH90" s="765"/>
      <c r="AI90" s="765"/>
      <c r="AJ90" s="765"/>
      <c r="AK90" s="765"/>
      <c r="AL90" s="765"/>
      <c r="AM90" s="765"/>
      <c r="AN90" s="765"/>
      <c r="AO90" s="765"/>
      <c r="AP90" s="765"/>
    </row>
    <row r="91" spans="1:42">
      <c r="A91" s="757" t="s">
        <v>120</v>
      </c>
      <c r="B91" s="735" t="s">
        <v>1197</v>
      </c>
      <c r="C91" s="735" t="s">
        <v>1408</v>
      </c>
      <c r="D91" s="735"/>
      <c r="E91" s="735"/>
      <c r="F91" s="735"/>
      <c r="G91" s="735"/>
      <c r="H91" s="735"/>
      <c r="I91" s="735"/>
      <c r="J91" s="735"/>
      <c r="K91" s="735"/>
      <c r="L91" s="762">
        <v>2</v>
      </c>
      <c r="M91" s="767" t="s">
        <v>146</v>
      </c>
      <c r="N91" s="764" t="s">
        <v>137</v>
      </c>
      <c r="O91" s="765"/>
      <c r="P91" s="765"/>
      <c r="Q91" s="765">
        <v>13.8</v>
      </c>
      <c r="R91" s="766"/>
      <c r="S91" s="765"/>
      <c r="T91" s="765"/>
      <c r="U91" s="765">
        <v>7.2</v>
      </c>
      <c r="V91" s="334">
        <v>0</v>
      </c>
      <c r="W91" s="329">
        <v>7.2</v>
      </c>
      <c r="X91" s="766"/>
      <c r="Y91" s="765"/>
      <c r="Z91" s="765"/>
      <c r="AA91" s="765"/>
      <c r="AB91" s="765"/>
      <c r="AC91" s="765"/>
      <c r="AD91" s="765"/>
      <c r="AE91" s="765"/>
      <c r="AF91" s="765"/>
      <c r="AG91" s="765"/>
      <c r="AH91" s="765"/>
      <c r="AI91" s="765"/>
      <c r="AJ91" s="765"/>
      <c r="AK91" s="765"/>
      <c r="AL91" s="765"/>
      <c r="AM91" s="765"/>
      <c r="AN91" s="765"/>
      <c r="AO91" s="765"/>
      <c r="AP91" s="765"/>
    </row>
    <row r="92" spans="1:42">
      <c r="A92" s="757" t="s">
        <v>120</v>
      </c>
      <c r="B92" s="735"/>
      <c r="C92" s="735" t="s">
        <v>1519</v>
      </c>
      <c r="D92" s="735"/>
      <c r="E92" s="735"/>
      <c r="F92" s="735"/>
      <c r="G92" s="735"/>
      <c r="H92" s="735"/>
      <c r="I92" s="735"/>
      <c r="J92" s="735"/>
      <c r="K92" s="735"/>
      <c r="L92" s="762">
        <v>3</v>
      </c>
      <c r="M92" s="763" t="s">
        <v>290</v>
      </c>
      <c r="N92" s="764" t="s">
        <v>137</v>
      </c>
      <c r="O92" s="765"/>
      <c r="P92" s="765"/>
      <c r="Q92" s="765">
        <v>5.0999999999999996</v>
      </c>
      <c r="R92" s="766"/>
      <c r="S92" s="765"/>
      <c r="T92" s="765"/>
      <c r="U92" s="765">
        <v>5</v>
      </c>
      <c r="V92" s="334">
        <v>0</v>
      </c>
      <c r="W92" s="329">
        <v>5</v>
      </c>
      <c r="X92" s="766"/>
      <c r="Y92" s="765"/>
      <c r="Z92" s="765"/>
      <c r="AA92" s="765"/>
      <c r="AB92" s="765"/>
      <c r="AC92" s="765"/>
      <c r="AD92" s="765"/>
      <c r="AE92" s="765"/>
      <c r="AF92" s="765"/>
      <c r="AG92" s="765"/>
      <c r="AH92" s="765"/>
      <c r="AI92" s="765"/>
      <c r="AJ92" s="765"/>
      <c r="AK92" s="765"/>
      <c r="AL92" s="765"/>
      <c r="AM92" s="765"/>
      <c r="AN92" s="765"/>
      <c r="AO92" s="765"/>
      <c r="AP92" s="765"/>
    </row>
    <row r="93" spans="1:42">
      <c r="A93" s="757" t="s">
        <v>120</v>
      </c>
      <c r="B93" s="735" t="s">
        <v>1198</v>
      </c>
      <c r="C93" s="735" t="s">
        <v>1527</v>
      </c>
      <c r="D93" s="735"/>
      <c r="E93" s="735"/>
      <c r="F93" s="735"/>
      <c r="G93" s="735"/>
      <c r="H93" s="735"/>
      <c r="I93" s="735"/>
      <c r="J93" s="735"/>
      <c r="K93" s="735"/>
      <c r="L93" s="762">
        <v>4</v>
      </c>
      <c r="M93" s="767" t="s">
        <v>291</v>
      </c>
      <c r="N93" s="764" t="s">
        <v>137</v>
      </c>
      <c r="O93" s="765"/>
      <c r="P93" s="768"/>
      <c r="Q93" s="769"/>
      <c r="R93" s="766"/>
      <c r="S93" s="765"/>
      <c r="T93" s="768"/>
      <c r="U93" s="768"/>
      <c r="V93" s="334">
        <v>0</v>
      </c>
      <c r="W93" s="329">
        <v>0</v>
      </c>
      <c r="X93" s="766"/>
      <c r="Y93" s="765"/>
      <c r="Z93" s="765"/>
      <c r="AA93" s="765"/>
      <c r="AB93" s="765"/>
      <c r="AC93" s="765"/>
      <c r="AD93" s="765"/>
      <c r="AE93" s="765"/>
      <c r="AF93" s="765"/>
      <c r="AG93" s="765"/>
      <c r="AH93" s="765"/>
      <c r="AI93" s="765"/>
      <c r="AJ93" s="765"/>
      <c r="AK93" s="765"/>
      <c r="AL93" s="765"/>
      <c r="AM93" s="765"/>
      <c r="AN93" s="765"/>
      <c r="AO93" s="765"/>
      <c r="AP93" s="765"/>
    </row>
    <row r="94" spans="1:42">
      <c r="A94" s="757" t="s">
        <v>120</v>
      </c>
      <c r="B94" s="735"/>
      <c r="C94" s="735"/>
      <c r="D94" s="735"/>
      <c r="E94" s="735"/>
      <c r="F94" s="735"/>
      <c r="G94" s="735"/>
      <c r="H94" s="735"/>
      <c r="I94" s="735"/>
      <c r="J94" s="735"/>
      <c r="K94" s="735"/>
      <c r="L94" s="758"/>
      <c r="M94" s="759" t="s">
        <v>292</v>
      </c>
      <c r="N94" s="760"/>
      <c r="O94" s="770"/>
      <c r="P94" s="770"/>
      <c r="Q94" s="770"/>
      <c r="R94" s="771"/>
      <c r="S94" s="770"/>
      <c r="T94" s="770"/>
      <c r="U94" s="770"/>
      <c r="V94" s="772"/>
      <c r="W94" s="770"/>
      <c r="X94" s="771"/>
      <c r="Y94" s="770"/>
      <c r="Z94" s="770"/>
      <c r="AA94" s="770"/>
      <c r="AB94" s="770"/>
      <c r="AC94" s="770"/>
      <c r="AD94" s="770"/>
      <c r="AE94" s="770"/>
      <c r="AF94" s="770"/>
      <c r="AG94" s="770"/>
      <c r="AH94" s="770"/>
      <c r="AI94" s="770"/>
      <c r="AJ94" s="770"/>
      <c r="AK94" s="770"/>
      <c r="AL94" s="770"/>
      <c r="AM94" s="770"/>
      <c r="AN94" s="770"/>
      <c r="AO94" s="770"/>
      <c r="AP94" s="773"/>
    </row>
    <row r="95" spans="1:42">
      <c r="A95" s="757" t="s">
        <v>120</v>
      </c>
      <c r="B95" s="735" t="s">
        <v>1201</v>
      </c>
      <c r="C95" s="735" t="s">
        <v>1439</v>
      </c>
      <c r="D95" s="735"/>
      <c r="E95" s="735"/>
      <c r="F95" s="735"/>
      <c r="G95" s="735"/>
      <c r="H95" s="735"/>
      <c r="I95" s="735"/>
      <c r="J95" s="735"/>
      <c r="K95" s="735"/>
      <c r="L95" s="762">
        <v>1</v>
      </c>
      <c r="M95" s="767" t="s">
        <v>293</v>
      </c>
      <c r="N95" s="764" t="s">
        <v>137</v>
      </c>
      <c r="O95" s="768"/>
      <c r="P95" s="765"/>
      <c r="Q95" s="765"/>
      <c r="R95" s="766"/>
      <c r="S95" s="768"/>
      <c r="T95" s="765"/>
      <c r="U95" s="765"/>
      <c r="V95" s="334">
        <v>0</v>
      </c>
      <c r="W95" s="329">
        <v>0</v>
      </c>
      <c r="X95" s="766"/>
      <c r="Y95" s="768"/>
      <c r="Z95" s="768"/>
      <c r="AA95" s="768"/>
      <c r="AB95" s="768"/>
      <c r="AC95" s="768"/>
      <c r="AD95" s="768"/>
      <c r="AE95" s="768"/>
      <c r="AF95" s="768"/>
      <c r="AG95" s="768"/>
      <c r="AH95" s="768"/>
      <c r="AI95" s="768"/>
      <c r="AJ95" s="768"/>
      <c r="AK95" s="768"/>
      <c r="AL95" s="768"/>
      <c r="AM95" s="768"/>
      <c r="AN95" s="768"/>
      <c r="AO95" s="768"/>
      <c r="AP95" s="768"/>
    </row>
    <row r="96" spans="1:42">
      <c r="A96" s="757" t="s">
        <v>120</v>
      </c>
      <c r="B96" s="735"/>
      <c r="C96" s="735" t="s">
        <v>1576</v>
      </c>
      <c r="D96" s="735"/>
      <c r="E96" s="735"/>
      <c r="F96" s="735"/>
      <c r="G96" s="735"/>
      <c r="H96" s="735"/>
      <c r="I96" s="735"/>
      <c r="J96" s="735"/>
      <c r="K96" s="735"/>
      <c r="L96" s="762">
        <v>2</v>
      </c>
      <c r="M96" s="767" t="s">
        <v>294</v>
      </c>
      <c r="N96" s="764" t="s">
        <v>137</v>
      </c>
      <c r="O96" s="768"/>
      <c r="P96" s="765"/>
      <c r="Q96" s="768"/>
      <c r="R96" s="766"/>
      <c r="S96" s="768"/>
      <c r="T96" s="768"/>
      <c r="U96" s="768"/>
      <c r="V96" s="334">
        <v>0</v>
      </c>
      <c r="W96" s="329">
        <v>0</v>
      </c>
      <c r="X96" s="766"/>
      <c r="Y96" s="768"/>
      <c r="Z96" s="768"/>
      <c r="AA96" s="768"/>
      <c r="AB96" s="768"/>
      <c r="AC96" s="768"/>
      <c r="AD96" s="768"/>
      <c r="AE96" s="768"/>
      <c r="AF96" s="768"/>
      <c r="AG96" s="768"/>
      <c r="AH96" s="768"/>
      <c r="AI96" s="768"/>
      <c r="AJ96" s="768"/>
      <c r="AK96" s="768"/>
      <c r="AL96" s="768"/>
      <c r="AM96" s="768"/>
      <c r="AN96" s="768"/>
      <c r="AO96" s="768"/>
      <c r="AP96" s="768"/>
    </row>
    <row r="97" spans="1:42">
      <c r="A97" s="757" t="s">
        <v>120</v>
      </c>
      <c r="B97" s="735"/>
      <c r="C97" s="735"/>
      <c r="D97" s="735"/>
      <c r="E97" s="735"/>
      <c r="F97" s="735"/>
      <c r="G97" s="735"/>
      <c r="H97" s="735"/>
      <c r="I97" s="735"/>
      <c r="J97" s="735"/>
      <c r="K97" s="735"/>
      <c r="L97" s="160">
        <v>3</v>
      </c>
      <c r="M97" s="161" t="s">
        <v>295</v>
      </c>
      <c r="N97" s="774"/>
      <c r="O97" s="326"/>
      <c r="P97" s="329"/>
      <c r="Q97" s="331"/>
      <c r="R97" s="317"/>
      <c r="S97" s="326"/>
      <c r="T97" s="329"/>
      <c r="U97" s="329"/>
      <c r="V97" s="334"/>
      <c r="W97" s="329"/>
      <c r="X97" s="317"/>
      <c r="Y97" s="326"/>
      <c r="Z97" s="326"/>
      <c r="AA97" s="326"/>
      <c r="AB97" s="326"/>
      <c r="AC97" s="326"/>
      <c r="AD97" s="326"/>
      <c r="AE97" s="326"/>
      <c r="AF97" s="326"/>
      <c r="AG97" s="326"/>
      <c r="AH97" s="326"/>
      <c r="AI97" s="326"/>
      <c r="AJ97" s="326"/>
      <c r="AK97" s="326"/>
      <c r="AL97" s="326"/>
      <c r="AM97" s="326"/>
      <c r="AN97" s="326"/>
      <c r="AO97" s="326"/>
      <c r="AP97" s="326"/>
    </row>
    <row r="98" spans="1:42" ht="22.8">
      <c r="A98" s="757" t="s">
        <v>120</v>
      </c>
      <c r="B98" s="735"/>
      <c r="C98" s="735" t="s">
        <v>1663</v>
      </c>
      <c r="D98" s="735"/>
      <c r="E98" s="735"/>
      <c r="F98" s="735"/>
      <c r="G98" s="735"/>
      <c r="H98" s="735"/>
      <c r="I98" s="735"/>
      <c r="J98" s="735"/>
      <c r="K98" s="735"/>
      <c r="L98" s="775" t="s">
        <v>1018</v>
      </c>
      <c r="M98" s="776" t="s">
        <v>296</v>
      </c>
      <c r="N98" s="774" t="s">
        <v>297</v>
      </c>
      <c r="O98" s="765"/>
      <c r="P98" s="768"/>
      <c r="Q98" s="769"/>
      <c r="R98" s="766"/>
      <c r="S98" s="765"/>
      <c r="T98" s="768"/>
      <c r="U98" s="768"/>
      <c r="V98" s="334">
        <v>0</v>
      </c>
      <c r="W98" s="329">
        <v>0</v>
      </c>
      <c r="X98" s="766"/>
      <c r="Y98" s="765"/>
      <c r="Z98" s="765"/>
      <c r="AA98" s="765"/>
      <c r="AB98" s="765"/>
      <c r="AC98" s="765"/>
      <c r="AD98" s="765"/>
      <c r="AE98" s="765"/>
      <c r="AF98" s="765"/>
      <c r="AG98" s="765"/>
      <c r="AH98" s="765"/>
      <c r="AI98" s="765"/>
      <c r="AJ98" s="765"/>
      <c r="AK98" s="765"/>
      <c r="AL98" s="765"/>
      <c r="AM98" s="765"/>
      <c r="AN98" s="765"/>
      <c r="AO98" s="765"/>
      <c r="AP98" s="765"/>
    </row>
    <row r="99" spans="1:42" ht="22.8">
      <c r="A99" s="757" t="s">
        <v>120</v>
      </c>
      <c r="B99" s="735"/>
      <c r="C99" s="735" t="s">
        <v>1664</v>
      </c>
      <c r="D99" s="735"/>
      <c r="E99" s="735"/>
      <c r="F99" s="735"/>
      <c r="G99" s="735"/>
      <c r="H99" s="735"/>
      <c r="I99" s="735"/>
      <c r="J99" s="735"/>
      <c r="K99" s="735"/>
      <c r="L99" s="775" t="s">
        <v>1019</v>
      </c>
      <c r="M99" s="776" t="s">
        <v>298</v>
      </c>
      <c r="N99" s="774" t="s">
        <v>297</v>
      </c>
      <c r="O99" s="765"/>
      <c r="P99" s="768"/>
      <c r="Q99" s="769"/>
      <c r="R99" s="766"/>
      <c r="S99" s="765"/>
      <c r="T99" s="768"/>
      <c r="U99" s="768"/>
      <c r="V99" s="334">
        <v>0</v>
      </c>
      <c r="W99" s="329">
        <v>0</v>
      </c>
      <c r="X99" s="766"/>
      <c r="Y99" s="765"/>
      <c r="Z99" s="765"/>
      <c r="AA99" s="765"/>
      <c r="AB99" s="765"/>
      <c r="AC99" s="765"/>
      <c r="AD99" s="765"/>
      <c r="AE99" s="765"/>
      <c r="AF99" s="765"/>
      <c r="AG99" s="765"/>
      <c r="AH99" s="765"/>
      <c r="AI99" s="765"/>
      <c r="AJ99" s="765"/>
      <c r="AK99" s="765"/>
      <c r="AL99" s="765"/>
      <c r="AM99" s="765"/>
      <c r="AN99" s="765"/>
      <c r="AO99" s="765"/>
      <c r="AP99" s="765"/>
    </row>
    <row r="100" spans="1:42" ht="22.8">
      <c r="A100" s="757" t="s">
        <v>120</v>
      </c>
      <c r="B100" s="735"/>
      <c r="C100" s="735" t="s">
        <v>1665</v>
      </c>
      <c r="D100" s="735"/>
      <c r="E100" s="735"/>
      <c r="F100" s="735"/>
      <c r="G100" s="735"/>
      <c r="H100" s="735"/>
      <c r="I100" s="735"/>
      <c r="J100" s="735"/>
      <c r="K100" s="735"/>
      <c r="L100" s="775" t="s">
        <v>1020</v>
      </c>
      <c r="M100" s="776" t="s">
        <v>299</v>
      </c>
      <c r="N100" s="774" t="s">
        <v>297</v>
      </c>
      <c r="O100" s="765"/>
      <c r="P100" s="768"/>
      <c r="Q100" s="769"/>
      <c r="R100" s="766"/>
      <c r="S100" s="765"/>
      <c r="T100" s="768"/>
      <c r="U100" s="768"/>
      <c r="V100" s="334">
        <v>0</v>
      </c>
      <c r="W100" s="329">
        <v>0</v>
      </c>
      <c r="X100" s="766"/>
      <c r="Y100" s="765"/>
      <c r="Z100" s="765"/>
      <c r="AA100" s="765"/>
      <c r="AB100" s="765"/>
      <c r="AC100" s="765"/>
      <c r="AD100" s="765"/>
      <c r="AE100" s="765"/>
      <c r="AF100" s="765"/>
      <c r="AG100" s="765"/>
      <c r="AH100" s="765"/>
      <c r="AI100" s="765"/>
      <c r="AJ100" s="765"/>
      <c r="AK100" s="765"/>
      <c r="AL100" s="765"/>
      <c r="AM100" s="765"/>
      <c r="AN100" s="765"/>
      <c r="AO100" s="765"/>
      <c r="AP100" s="765"/>
    </row>
    <row r="101" spans="1:42" ht="22.8">
      <c r="A101" s="757" t="s">
        <v>120</v>
      </c>
      <c r="B101" s="735"/>
      <c r="C101" s="735" t="s">
        <v>1666</v>
      </c>
      <c r="D101" s="735"/>
      <c r="E101" s="735"/>
      <c r="F101" s="735"/>
      <c r="G101" s="735"/>
      <c r="H101" s="735"/>
      <c r="I101" s="735"/>
      <c r="J101" s="735"/>
      <c r="K101" s="735"/>
      <c r="L101" s="775" t="s">
        <v>1021</v>
      </c>
      <c r="M101" s="776" t="s">
        <v>300</v>
      </c>
      <c r="N101" s="774" t="s">
        <v>297</v>
      </c>
      <c r="O101" s="765"/>
      <c r="P101" s="768"/>
      <c r="Q101" s="769"/>
      <c r="R101" s="766"/>
      <c r="S101" s="765"/>
      <c r="T101" s="768"/>
      <c r="U101" s="768"/>
      <c r="V101" s="334">
        <v>0</v>
      </c>
      <c r="W101" s="329">
        <v>0</v>
      </c>
      <c r="X101" s="766"/>
      <c r="Y101" s="765"/>
      <c r="Z101" s="765"/>
      <c r="AA101" s="765"/>
      <c r="AB101" s="765"/>
      <c r="AC101" s="765"/>
      <c r="AD101" s="765"/>
      <c r="AE101" s="765"/>
      <c r="AF101" s="765"/>
      <c r="AG101" s="765"/>
      <c r="AH101" s="765"/>
      <c r="AI101" s="765"/>
      <c r="AJ101" s="765"/>
      <c r="AK101" s="765"/>
      <c r="AL101" s="765"/>
      <c r="AM101" s="765"/>
      <c r="AN101" s="765"/>
      <c r="AO101" s="765"/>
      <c r="AP101" s="765"/>
    </row>
    <row r="102" spans="1:42">
      <c r="A102" s="757" t="s">
        <v>120</v>
      </c>
      <c r="B102" s="735"/>
      <c r="C102" s="735" t="s">
        <v>1444</v>
      </c>
      <c r="D102" s="735"/>
      <c r="E102" s="735"/>
      <c r="F102" s="735"/>
      <c r="G102" s="735"/>
      <c r="H102" s="735"/>
      <c r="I102" s="735"/>
      <c r="J102" s="735"/>
      <c r="K102" s="735"/>
      <c r="L102" s="762">
        <v>4</v>
      </c>
      <c r="M102" s="777" t="s">
        <v>301</v>
      </c>
      <c r="N102" s="764" t="s">
        <v>137</v>
      </c>
      <c r="O102" s="765"/>
      <c r="P102" s="768"/>
      <c r="Q102" s="769"/>
      <c r="R102" s="766"/>
      <c r="S102" s="765"/>
      <c r="T102" s="768"/>
      <c r="U102" s="768"/>
      <c r="V102" s="334">
        <v>0</v>
      </c>
      <c r="W102" s="329">
        <v>0</v>
      </c>
      <c r="X102" s="766"/>
      <c r="Y102" s="765"/>
      <c r="Z102" s="765"/>
      <c r="AA102" s="765"/>
      <c r="AB102" s="765"/>
      <c r="AC102" s="765"/>
      <c r="AD102" s="765"/>
      <c r="AE102" s="765"/>
      <c r="AF102" s="765"/>
      <c r="AG102" s="765"/>
      <c r="AH102" s="765"/>
      <c r="AI102" s="765"/>
      <c r="AJ102" s="765"/>
      <c r="AK102" s="765"/>
      <c r="AL102" s="765"/>
      <c r="AM102" s="765"/>
      <c r="AN102" s="765"/>
      <c r="AO102" s="765"/>
      <c r="AP102" s="765"/>
    </row>
    <row r="103" spans="1:42">
      <c r="A103" s="757" t="s">
        <v>120</v>
      </c>
      <c r="B103" s="735"/>
      <c r="C103" s="735" t="s">
        <v>1446</v>
      </c>
      <c r="D103" s="735"/>
      <c r="E103" s="735"/>
      <c r="F103" s="735"/>
      <c r="G103" s="735"/>
      <c r="H103" s="735"/>
      <c r="I103" s="735"/>
      <c r="J103" s="735"/>
      <c r="K103" s="735"/>
      <c r="L103" s="762">
        <v>5</v>
      </c>
      <c r="M103" s="777" t="s">
        <v>302</v>
      </c>
      <c r="N103" s="764" t="s">
        <v>137</v>
      </c>
      <c r="O103" s="765"/>
      <c r="P103" s="768"/>
      <c r="Q103" s="769"/>
      <c r="R103" s="766"/>
      <c r="S103" s="765"/>
      <c r="T103" s="768"/>
      <c r="U103" s="768"/>
      <c r="V103" s="334">
        <v>0</v>
      </c>
      <c r="W103" s="329">
        <v>0</v>
      </c>
      <c r="X103" s="766"/>
      <c r="Y103" s="765"/>
      <c r="Z103" s="765"/>
      <c r="AA103" s="765"/>
      <c r="AB103" s="765"/>
      <c r="AC103" s="765"/>
      <c r="AD103" s="765"/>
      <c r="AE103" s="765"/>
      <c r="AF103" s="765"/>
      <c r="AG103" s="765"/>
      <c r="AH103" s="765"/>
      <c r="AI103" s="765"/>
      <c r="AJ103" s="765"/>
      <c r="AK103" s="765"/>
      <c r="AL103" s="765"/>
      <c r="AM103" s="765"/>
      <c r="AN103" s="765"/>
      <c r="AO103" s="765"/>
      <c r="AP103" s="765"/>
    </row>
    <row r="104" spans="1:42" s="80" customFormat="1">
      <c r="A104" s="757" t="s">
        <v>120</v>
      </c>
      <c r="B104" s="778"/>
      <c r="C104" s="778" t="s">
        <v>1448</v>
      </c>
      <c r="D104" s="778"/>
      <c r="E104" s="778"/>
      <c r="F104" s="778"/>
      <c r="G104" s="778"/>
      <c r="H104" s="778"/>
      <c r="I104" s="778"/>
      <c r="J104" s="778"/>
      <c r="K104" s="778"/>
      <c r="L104" s="779" t="s">
        <v>124</v>
      </c>
      <c r="M104" s="780" t="s">
        <v>303</v>
      </c>
      <c r="N104" s="764"/>
      <c r="O104" s="781"/>
      <c r="P104" s="781"/>
      <c r="Q104" s="781"/>
      <c r="R104" s="782"/>
      <c r="S104" s="781"/>
      <c r="T104" s="781"/>
      <c r="U104" s="781"/>
      <c r="V104" s="334">
        <v>0</v>
      </c>
      <c r="W104" s="329">
        <v>0</v>
      </c>
      <c r="X104" s="782"/>
      <c r="Y104" s="781"/>
      <c r="Z104" s="781"/>
      <c r="AA104" s="781"/>
      <c r="AB104" s="781"/>
      <c r="AC104" s="781"/>
      <c r="AD104" s="781"/>
      <c r="AE104" s="781"/>
      <c r="AF104" s="781"/>
      <c r="AG104" s="781"/>
      <c r="AH104" s="781"/>
      <c r="AI104" s="781"/>
      <c r="AJ104" s="781"/>
      <c r="AK104" s="781"/>
      <c r="AL104" s="781"/>
      <c r="AM104" s="781"/>
      <c r="AN104" s="781"/>
      <c r="AO104" s="781"/>
      <c r="AP104" s="781"/>
    </row>
    <row r="105" spans="1:42" s="80" customFormat="1">
      <c r="A105" s="757" t="s">
        <v>120</v>
      </c>
      <c r="B105" s="778"/>
      <c r="C105" s="778" t="s">
        <v>1450</v>
      </c>
      <c r="D105" s="778"/>
      <c r="E105" s="778"/>
      <c r="F105" s="778"/>
      <c r="G105" s="778"/>
      <c r="H105" s="778"/>
      <c r="I105" s="778"/>
      <c r="J105" s="778"/>
      <c r="K105" s="778"/>
      <c r="L105" s="779" t="s">
        <v>125</v>
      </c>
      <c r="M105" s="763" t="s">
        <v>304</v>
      </c>
      <c r="N105" s="764"/>
      <c r="O105" s="781"/>
      <c r="P105" s="781"/>
      <c r="Q105" s="781"/>
      <c r="R105" s="782"/>
      <c r="S105" s="781"/>
      <c r="T105" s="781"/>
      <c r="U105" s="781"/>
      <c r="V105" s="334">
        <v>0</v>
      </c>
      <c r="W105" s="329">
        <v>0</v>
      </c>
      <c r="X105" s="782"/>
      <c r="Y105" s="781"/>
      <c r="Z105" s="781"/>
      <c r="AA105" s="781"/>
      <c r="AB105" s="781"/>
      <c r="AC105" s="781"/>
      <c r="AD105" s="781"/>
      <c r="AE105" s="781"/>
      <c r="AF105" s="781"/>
      <c r="AG105" s="781"/>
      <c r="AH105" s="781"/>
      <c r="AI105" s="781"/>
      <c r="AJ105" s="781"/>
      <c r="AK105" s="781"/>
      <c r="AL105" s="781"/>
      <c r="AM105" s="781"/>
      <c r="AN105" s="781"/>
      <c r="AO105" s="781"/>
      <c r="AP105" s="781"/>
    </row>
    <row r="106" spans="1:42" hidden="1">
      <c r="A106" s="735" t="s">
        <v>1127</v>
      </c>
      <c r="B106" s="735"/>
      <c r="C106" s="735"/>
      <c r="D106" s="735"/>
      <c r="E106" s="735"/>
      <c r="F106" s="735"/>
      <c r="G106" s="735"/>
      <c r="H106" s="735"/>
      <c r="I106" s="735"/>
      <c r="J106" s="735"/>
      <c r="K106" s="735"/>
      <c r="L106" s="783"/>
      <c r="M106" s="784"/>
      <c r="N106" s="784"/>
      <c r="O106" s="784"/>
      <c r="P106" s="784"/>
      <c r="Q106" s="784"/>
      <c r="R106" s="784"/>
      <c r="S106" s="784"/>
      <c r="T106" s="784"/>
      <c r="U106" s="784"/>
      <c r="V106" s="784"/>
      <c r="W106" s="784"/>
      <c r="X106" s="784"/>
      <c r="Y106" s="784"/>
      <c r="Z106" s="784"/>
      <c r="AA106" s="784"/>
      <c r="AB106" s="784"/>
      <c r="AC106" s="784"/>
      <c r="AD106" s="784"/>
      <c r="AE106" s="784"/>
      <c r="AF106" s="784"/>
      <c r="AG106" s="784"/>
      <c r="AH106" s="784"/>
      <c r="AI106" s="784"/>
      <c r="AJ106" s="784"/>
      <c r="AK106" s="784"/>
      <c r="AL106" s="784"/>
      <c r="AM106" s="784"/>
      <c r="AN106" s="784"/>
      <c r="AO106" s="784"/>
      <c r="AP106" s="784"/>
    </row>
    <row r="107" spans="1:42">
      <c r="A107" s="735"/>
      <c r="B107" s="735"/>
      <c r="C107" s="735"/>
      <c r="D107" s="735"/>
      <c r="E107" s="735"/>
      <c r="F107" s="735"/>
      <c r="G107" s="735"/>
      <c r="H107" s="735"/>
      <c r="I107" s="735"/>
      <c r="J107" s="735"/>
      <c r="K107" s="735"/>
      <c r="L107" s="736"/>
      <c r="M107" s="735"/>
      <c r="N107" s="735"/>
      <c r="O107" s="735"/>
      <c r="P107" s="735"/>
      <c r="Q107" s="735"/>
      <c r="R107" s="735"/>
      <c r="S107" s="735"/>
      <c r="T107" s="735"/>
      <c r="U107" s="735"/>
      <c r="V107" s="735"/>
      <c r="W107" s="735"/>
      <c r="X107" s="735"/>
      <c r="Y107" s="735"/>
      <c r="Z107" s="735"/>
      <c r="AA107" s="735"/>
      <c r="AB107" s="735"/>
      <c r="AC107" s="735"/>
      <c r="AD107" s="735"/>
      <c r="AE107" s="735"/>
      <c r="AF107" s="735"/>
      <c r="AG107" s="735"/>
      <c r="AH107" s="735"/>
      <c r="AI107" s="735"/>
      <c r="AJ107" s="735"/>
      <c r="AK107" s="735"/>
      <c r="AL107" s="735"/>
      <c r="AM107" s="735"/>
      <c r="AN107" s="735"/>
      <c r="AO107" s="735"/>
      <c r="AP107" s="735"/>
    </row>
    <row r="108" spans="1:42">
      <c r="A108" s="735"/>
      <c r="B108" s="735"/>
      <c r="C108" s="735"/>
      <c r="D108" s="735"/>
      <c r="E108" s="735"/>
      <c r="F108" s="735"/>
      <c r="G108" s="735"/>
      <c r="H108" s="735"/>
      <c r="I108" s="735"/>
      <c r="J108" s="735"/>
      <c r="K108" s="735"/>
      <c r="L108" s="736"/>
      <c r="M108" s="735"/>
      <c r="N108" s="735"/>
      <c r="O108" s="735"/>
      <c r="P108" s="735"/>
      <c r="Q108" s="735"/>
      <c r="R108" s="735"/>
      <c r="S108" s="735"/>
      <c r="T108" s="735"/>
      <c r="U108" s="735"/>
      <c r="V108" s="735"/>
      <c r="W108" s="735"/>
      <c r="X108" s="735"/>
      <c r="Y108" s="735"/>
      <c r="Z108" s="735"/>
      <c r="AA108" s="735"/>
      <c r="AB108" s="735"/>
      <c r="AC108" s="735"/>
      <c r="AD108" s="735"/>
      <c r="AE108" s="735"/>
      <c r="AF108" s="735"/>
      <c r="AG108" s="735"/>
      <c r="AH108" s="735"/>
      <c r="AI108" s="735"/>
      <c r="AJ108" s="735"/>
      <c r="AK108" s="735"/>
      <c r="AL108" s="735"/>
      <c r="AM108" s="735"/>
      <c r="AN108" s="735"/>
      <c r="AO108" s="735"/>
      <c r="AP108" s="735"/>
    </row>
    <row r="109" spans="1:42">
      <c r="A109" s="735"/>
      <c r="B109" s="735"/>
      <c r="C109" s="735"/>
      <c r="D109" s="735"/>
      <c r="E109" s="735"/>
      <c r="F109" s="735"/>
      <c r="G109" s="735"/>
      <c r="H109" s="735"/>
      <c r="I109" s="735"/>
      <c r="J109" s="735"/>
      <c r="K109" s="735"/>
      <c r="L109" s="736"/>
      <c r="M109" s="735"/>
      <c r="N109" s="735"/>
      <c r="O109" s="735"/>
      <c r="P109" s="735"/>
      <c r="Q109" s="735"/>
      <c r="R109" s="735"/>
      <c r="S109" s="735"/>
      <c r="T109" s="735"/>
      <c r="U109" s="735"/>
      <c r="V109" s="735"/>
      <c r="W109" s="735"/>
      <c r="X109" s="735"/>
      <c r="Y109" s="735"/>
      <c r="Z109" s="735"/>
      <c r="AA109" s="735"/>
      <c r="AB109" s="735"/>
      <c r="AC109" s="735"/>
      <c r="AD109" s="735"/>
      <c r="AE109" s="735"/>
      <c r="AF109" s="735"/>
      <c r="AG109" s="735"/>
      <c r="AH109" s="735"/>
      <c r="AI109" s="735"/>
      <c r="AJ109" s="735"/>
      <c r="AK109" s="735"/>
      <c r="AL109" s="735"/>
      <c r="AM109" s="735"/>
      <c r="AN109" s="735"/>
      <c r="AO109" s="735"/>
      <c r="AP109" s="735"/>
    </row>
    <row r="110" spans="1:42">
      <c r="A110" s="735"/>
      <c r="B110" s="735"/>
      <c r="C110" s="735"/>
      <c r="D110" s="735"/>
      <c r="E110" s="735"/>
      <c r="F110" s="735"/>
      <c r="G110" s="735"/>
      <c r="H110" s="735"/>
      <c r="I110" s="735"/>
      <c r="J110" s="735"/>
      <c r="K110" s="735"/>
      <c r="L110" s="736"/>
      <c r="M110" s="735"/>
      <c r="N110" s="735"/>
      <c r="O110" s="735"/>
      <c r="P110" s="735"/>
      <c r="Q110" s="735"/>
      <c r="R110" s="735"/>
      <c r="S110" s="735"/>
      <c r="T110" s="735"/>
      <c r="U110" s="735"/>
      <c r="V110" s="735"/>
      <c r="W110" s="735"/>
      <c r="X110" s="735"/>
      <c r="Y110" s="735"/>
      <c r="Z110" s="735"/>
      <c r="AA110" s="735"/>
      <c r="AB110" s="735"/>
      <c r="AC110" s="735"/>
      <c r="AD110" s="735"/>
      <c r="AE110" s="735"/>
      <c r="AF110" s="735"/>
      <c r="AG110" s="735"/>
      <c r="AH110" s="735"/>
      <c r="AI110" s="735"/>
      <c r="AJ110" s="735"/>
      <c r="AK110" s="735"/>
      <c r="AL110" s="735"/>
      <c r="AM110" s="735"/>
      <c r="AN110" s="735"/>
      <c r="AO110" s="735"/>
      <c r="AP110" s="735"/>
    </row>
    <row r="111" spans="1:42">
      <c r="A111" s="735"/>
      <c r="B111" s="735"/>
      <c r="C111" s="735"/>
      <c r="D111" s="735"/>
      <c r="E111" s="735"/>
      <c r="F111" s="735"/>
      <c r="G111" s="735"/>
      <c r="H111" s="735"/>
      <c r="I111" s="735"/>
      <c r="J111" s="735"/>
      <c r="K111" s="735"/>
      <c r="L111" s="736"/>
      <c r="M111" s="735"/>
      <c r="N111" s="735"/>
      <c r="O111" s="735"/>
      <c r="P111" s="735"/>
      <c r="Q111" s="735"/>
      <c r="R111" s="735"/>
      <c r="S111" s="735"/>
      <c r="T111" s="735"/>
      <c r="U111" s="735"/>
      <c r="V111" s="735"/>
      <c r="W111" s="735"/>
      <c r="X111" s="735"/>
      <c r="Y111" s="735"/>
      <c r="Z111" s="735"/>
      <c r="AA111" s="735"/>
      <c r="AB111" s="735"/>
      <c r="AC111" s="735"/>
      <c r="AD111" s="735"/>
      <c r="AE111" s="735"/>
      <c r="AF111" s="735"/>
      <c r="AG111" s="735"/>
      <c r="AH111" s="735"/>
      <c r="AI111" s="735"/>
      <c r="AJ111" s="735"/>
      <c r="AK111" s="735"/>
      <c r="AL111" s="735"/>
      <c r="AM111" s="735"/>
      <c r="AN111" s="735"/>
      <c r="AO111" s="735"/>
      <c r="AP111" s="735"/>
    </row>
  </sheetData>
  <sheetProtection formatColumns="0" formatRows="0" autoFilter="0"/>
  <mergeCells count="3">
    <mergeCell ref="L14:L15"/>
    <mergeCell ref="M14:M15"/>
    <mergeCell ref="N14:N15"/>
  </mergeCells>
  <phoneticPr fontId="14" type="noConversion"/>
  <dataValidations count="4">
    <dataValidation type="decimal" operator="greaterThanOrEqual" allowBlank="1" sqref="O106:Q106 S106:U106 Y106:AP106">
      <formula1>0</formula1>
    </dataValidation>
    <dataValidation type="textLength" operator="lessThanOrEqual" allowBlank="1" showInputMessage="1" showErrorMessage="1" sqref="R106 X106">
      <formula1>990</formula1>
    </dataValidation>
    <dataValidation type="textLength" operator="lessThanOrEqual" allowBlank="1" showInputMessage="1" showErrorMessage="1" errorTitle="Ошибка" error="Допускается ввод не более 900 символов!" sqref="X18:X20 X26:X33 R18:R20 R23:R24 X23:X24 R26:R33 X36:X38 X44:X51 R36:R38 R41:R42 X41:X42 R44:R51 X54:X56 X62:X69 R54:R56 R59:R60 X59:X60 R62:R69 X72:X74 X80:X87 R72:R74 R77:R78 X77:X78 R80:R87 X90:X92 R98:R105 X98:X105 R95:R96 X95:X96 R90:R92">
      <formula1>900</formula1>
    </dataValidation>
    <dataValidation type="decimal" allowBlank="1" showErrorMessage="1" errorTitle="Ошибка" error="Допускается ввод только неотрицательных чисел!" sqref="S26:U33 O26:Q33 S18:U20 Y23:AP24 S23:U24 O23:Q24 Y18:AP20 O18:Q20 Y26:AP33 S44:U51 O44:Q51 S36:U38 Y41:AP42 S41:U42 O41:Q42 Y36:AP38 O36:Q38 Y44:AP51 S62:U69 O62:Q69 S54:U56 Y59:AP60 S59:U60 O59:Q60 Y54:AP56 O54:Q56 Y62:AP69 S80:U87 O80:Q87 S72:U74 Y77:AP78 S77:U78 O77:Q78 Y72:AP74 O72:Q74 Y80:AP87 Y98:AP105 S98:U105 O98:Q105 Y95:AP96 S95:U96 O95:Q96 Y90:AP92 O90:Q92 S90:U92">
      <formula1>0</formula1>
      <formula2>9.99999999999999E+23</formula2>
    </dataValidation>
  </dataValidations>
  <pageMargins left="0.35433070866141736" right="0.35433070866141736" top="0.39370078740157483" bottom="0.47244094488188981" header="0.31496062992125984" footer="0.31496062992125984"/>
  <pageSetup paperSize="9" scale="70"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sheetPr>
  <dimension ref="A1:AM221"/>
  <sheetViews>
    <sheetView showGridLines="0" view="pageBreakPreview" topLeftCell="L152" zoomScale="59" zoomScaleNormal="100" zoomScaleSheetLayoutView="59" workbookViewId="0">
      <selection activeCell="L221" sqref="L221:AM221"/>
    </sheetView>
  </sheetViews>
  <sheetFormatPr defaultColWidth="9.125" defaultRowHeight="11.4"/>
  <cols>
    <col min="1" max="6" width="2.75" style="86" hidden="1" customWidth="1"/>
    <col min="7" max="7" width="8" style="86" hidden="1" customWidth="1"/>
    <col min="8" max="10" width="2.75" style="86" hidden="1" customWidth="1"/>
    <col min="11" max="11" width="3.75" style="86" hidden="1" customWidth="1"/>
    <col min="12" max="12" width="9.75" style="88" customWidth="1"/>
    <col min="13" max="13" width="50.75" style="88" customWidth="1"/>
    <col min="14" max="14" width="11" style="88" customWidth="1"/>
    <col min="15" max="19" width="13.75" style="86" customWidth="1"/>
    <col min="20" max="28" width="13.75" style="86" hidden="1" customWidth="1"/>
    <col min="29" max="29" width="13.75" style="86" customWidth="1"/>
    <col min="30" max="38" width="13.75" style="86" hidden="1" customWidth="1"/>
    <col min="39" max="39" width="20.75" style="88" customWidth="1"/>
    <col min="40" max="16384" width="9.125" style="86"/>
  </cols>
  <sheetData>
    <row r="1" spans="1:39" hidden="1">
      <c r="A1" s="785"/>
      <c r="B1" s="785"/>
      <c r="C1" s="785"/>
      <c r="D1" s="785"/>
      <c r="E1" s="785"/>
      <c r="F1" s="785"/>
      <c r="G1" s="785"/>
      <c r="H1" s="785"/>
      <c r="I1" s="785"/>
      <c r="J1" s="785"/>
      <c r="K1" s="785"/>
      <c r="L1" s="755"/>
      <c r="M1" s="755"/>
      <c r="N1" s="755"/>
      <c r="O1" s="785">
        <v>2022</v>
      </c>
      <c r="P1" s="785">
        <v>2022</v>
      </c>
      <c r="Q1" s="785">
        <v>2022</v>
      </c>
      <c r="R1" s="785">
        <v>2023</v>
      </c>
      <c r="S1" s="785">
        <v>2024</v>
      </c>
      <c r="T1" s="785">
        <v>2025</v>
      </c>
      <c r="U1" s="785">
        <v>2026</v>
      </c>
      <c r="V1" s="785">
        <v>2027</v>
      </c>
      <c r="W1" s="785">
        <v>2028</v>
      </c>
      <c r="X1" s="785">
        <v>2029</v>
      </c>
      <c r="Y1" s="785">
        <v>2030</v>
      </c>
      <c r="Z1" s="785">
        <v>2031</v>
      </c>
      <c r="AA1" s="785">
        <v>2032</v>
      </c>
      <c r="AB1" s="785">
        <v>2033</v>
      </c>
      <c r="AC1" s="785">
        <v>2024</v>
      </c>
      <c r="AD1" s="785">
        <v>2025</v>
      </c>
      <c r="AE1" s="785">
        <v>2026</v>
      </c>
      <c r="AF1" s="785">
        <v>2027</v>
      </c>
      <c r="AG1" s="785">
        <v>2028</v>
      </c>
      <c r="AH1" s="785">
        <v>2029</v>
      </c>
      <c r="AI1" s="785">
        <v>2030</v>
      </c>
      <c r="AJ1" s="785">
        <v>2031</v>
      </c>
      <c r="AK1" s="785">
        <v>2032</v>
      </c>
      <c r="AL1" s="785">
        <v>2033</v>
      </c>
      <c r="AM1" s="755"/>
    </row>
    <row r="2" spans="1:39" hidden="1">
      <c r="A2" s="785"/>
      <c r="B2" s="785"/>
      <c r="C2" s="785"/>
      <c r="D2" s="785"/>
      <c r="E2" s="785"/>
      <c r="F2" s="785"/>
      <c r="G2" s="785"/>
      <c r="H2" s="785"/>
      <c r="I2" s="785"/>
      <c r="J2" s="785"/>
      <c r="K2" s="785"/>
      <c r="L2" s="755"/>
      <c r="M2" s="755"/>
      <c r="N2" s="755"/>
      <c r="O2" s="785" t="s">
        <v>268</v>
      </c>
      <c r="P2" s="785" t="s">
        <v>306</v>
      </c>
      <c r="Q2" s="785" t="s">
        <v>286</v>
      </c>
      <c r="R2" s="785" t="s">
        <v>268</v>
      </c>
      <c r="S2" s="785" t="s">
        <v>269</v>
      </c>
      <c r="T2" s="785" t="s">
        <v>269</v>
      </c>
      <c r="U2" s="785" t="s">
        <v>269</v>
      </c>
      <c r="V2" s="785" t="s">
        <v>269</v>
      </c>
      <c r="W2" s="785" t="s">
        <v>269</v>
      </c>
      <c r="X2" s="785" t="s">
        <v>269</v>
      </c>
      <c r="Y2" s="785" t="s">
        <v>269</v>
      </c>
      <c r="Z2" s="785" t="s">
        <v>269</v>
      </c>
      <c r="AA2" s="785" t="s">
        <v>269</v>
      </c>
      <c r="AB2" s="785" t="s">
        <v>269</v>
      </c>
      <c r="AC2" s="785" t="s">
        <v>268</v>
      </c>
      <c r="AD2" s="785" t="s">
        <v>268</v>
      </c>
      <c r="AE2" s="785" t="s">
        <v>268</v>
      </c>
      <c r="AF2" s="785" t="s">
        <v>268</v>
      </c>
      <c r="AG2" s="785" t="s">
        <v>268</v>
      </c>
      <c r="AH2" s="785" t="s">
        <v>268</v>
      </c>
      <c r="AI2" s="785" t="s">
        <v>268</v>
      </c>
      <c r="AJ2" s="785" t="s">
        <v>268</v>
      </c>
      <c r="AK2" s="785" t="s">
        <v>268</v>
      </c>
      <c r="AL2" s="785" t="s">
        <v>268</v>
      </c>
      <c r="AM2" s="755"/>
    </row>
    <row r="3" spans="1:39" hidden="1">
      <c r="A3" s="785"/>
      <c r="B3" s="785"/>
      <c r="C3" s="785"/>
      <c r="D3" s="785"/>
      <c r="E3" s="785"/>
      <c r="F3" s="785"/>
      <c r="G3" s="785"/>
      <c r="H3" s="785"/>
      <c r="I3" s="785"/>
      <c r="J3" s="785"/>
      <c r="K3" s="785"/>
      <c r="L3" s="755"/>
      <c r="M3" s="755"/>
      <c r="N3" s="755"/>
      <c r="O3" s="785" t="s">
        <v>3013</v>
      </c>
      <c r="P3" s="785" t="s">
        <v>3014</v>
      </c>
      <c r="Q3" s="785" t="s">
        <v>3015</v>
      </c>
      <c r="R3" s="785" t="s">
        <v>3017</v>
      </c>
      <c r="S3" s="785" t="s">
        <v>3018</v>
      </c>
      <c r="T3" s="785" t="s">
        <v>3023</v>
      </c>
      <c r="U3" s="785" t="s">
        <v>3025</v>
      </c>
      <c r="V3" s="785" t="s">
        <v>3027</v>
      </c>
      <c r="W3" s="785" t="s">
        <v>3029</v>
      </c>
      <c r="X3" s="785" t="s">
        <v>3031</v>
      </c>
      <c r="Y3" s="785" t="s">
        <v>3033</v>
      </c>
      <c r="Z3" s="785" t="s">
        <v>3035</v>
      </c>
      <c r="AA3" s="785" t="s">
        <v>3037</v>
      </c>
      <c r="AB3" s="785" t="s">
        <v>3039</v>
      </c>
      <c r="AC3" s="785" t="s">
        <v>3019</v>
      </c>
      <c r="AD3" s="785" t="s">
        <v>3024</v>
      </c>
      <c r="AE3" s="785" t="s">
        <v>3026</v>
      </c>
      <c r="AF3" s="785" t="s">
        <v>3028</v>
      </c>
      <c r="AG3" s="785" t="s">
        <v>3030</v>
      </c>
      <c r="AH3" s="785" t="s">
        <v>3032</v>
      </c>
      <c r="AI3" s="785" t="s">
        <v>3034</v>
      </c>
      <c r="AJ3" s="785" t="s">
        <v>3036</v>
      </c>
      <c r="AK3" s="785" t="s">
        <v>3038</v>
      </c>
      <c r="AL3" s="785" t="s">
        <v>3040</v>
      </c>
      <c r="AM3" s="755"/>
    </row>
    <row r="4" spans="1:39" hidden="1">
      <c r="A4" s="785"/>
      <c r="B4" s="785"/>
      <c r="C4" s="785"/>
      <c r="D4" s="785"/>
      <c r="E4" s="785"/>
      <c r="F4" s="785"/>
      <c r="G4" s="785"/>
      <c r="H4" s="785"/>
      <c r="I4" s="785"/>
      <c r="J4" s="785"/>
      <c r="K4" s="785"/>
      <c r="L4" s="755"/>
      <c r="M4" s="755"/>
      <c r="N4" s="755"/>
      <c r="O4" s="785"/>
      <c r="P4" s="785"/>
      <c r="Q4" s="785"/>
      <c r="R4" s="785"/>
      <c r="S4" s="785"/>
      <c r="T4" s="785"/>
      <c r="U4" s="785"/>
      <c r="V4" s="785"/>
      <c r="W4" s="785"/>
      <c r="X4" s="785"/>
      <c r="Y4" s="785"/>
      <c r="Z4" s="785"/>
      <c r="AA4" s="785"/>
      <c r="AB4" s="785"/>
      <c r="AC4" s="785"/>
      <c r="AD4" s="785"/>
      <c r="AE4" s="785"/>
      <c r="AF4" s="785"/>
      <c r="AG4" s="785"/>
      <c r="AH4" s="785"/>
      <c r="AI4" s="785"/>
      <c r="AJ4" s="785"/>
      <c r="AK4" s="785"/>
      <c r="AL4" s="785"/>
      <c r="AM4" s="755"/>
    </row>
    <row r="5" spans="1:39" hidden="1">
      <c r="A5" s="785"/>
      <c r="B5" s="785"/>
      <c r="C5" s="785"/>
      <c r="D5" s="785"/>
      <c r="E5" s="785"/>
      <c r="F5" s="785"/>
      <c r="G5" s="785"/>
      <c r="H5" s="785"/>
      <c r="I5" s="785"/>
      <c r="J5" s="785"/>
      <c r="K5" s="785"/>
      <c r="L5" s="755"/>
      <c r="M5" s="755"/>
      <c r="N5" s="755"/>
      <c r="O5" s="785"/>
      <c r="P5" s="785"/>
      <c r="Q5" s="785"/>
      <c r="R5" s="785"/>
      <c r="S5" s="785"/>
      <c r="T5" s="785"/>
      <c r="U5" s="785"/>
      <c r="V5" s="785"/>
      <c r="W5" s="785"/>
      <c r="X5" s="785"/>
      <c r="Y5" s="785"/>
      <c r="Z5" s="785"/>
      <c r="AA5" s="785"/>
      <c r="AB5" s="785"/>
      <c r="AC5" s="785"/>
      <c r="AD5" s="785"/>
      <c r="AE5" s="785"/>
      <c r="AF5" s="785"/>
      <c r="AG5" s="785"/>
      <c r="AH5" s="785"/>
      <c r="AI5" s="785"/>
      <c r="AJ5" s="785"/>
      <c r="AK5" s="785"/>
      <c r="AL5" s="785"/>
      <c r="AM5" s="755"/>
    </row>
    <row r="6" spans="1:39" hidden="1">
      <c r="A6" s="785"/>
      <c r="B6" s="785"/>
      <c r="C6" s="785"/>
      <c r="D6" s="785"/>
      <c r="E6" s="785"/>
      <c r="F6" s="785"/>
      <c r="G6" s="785"/>
      <c r="H6" s="785"/>
      <c r="I6" s="785"/>
      <c r="J6" s="785"/>
      <c r="K6" s="785"/>
      <c r="L6" s="755"/>
      <c r="M6" s="755"/>
      <c r="N6" s="755"/>
      <c r="O6" s="785"/>
      <c r="P6" s="785"/>
      <c r="Q6" s="785"/>
      <c r="R6" s="785"/>
      <c r="S6" s="785"/>
      <c r="T6" s="785"/>
      <c r="U6" s="785"/>
      <c r="V6" s="785"/>
      <c r="W6" s="785"/>
      <c r="X6" s="785"/>
      <c r="Y6" s="785"/>
      <c r="Z6" s="785"/>
      <c r="AA6" s="785"/>
      <c r="AB6" s="785"/>
      <c r="AC6" s="785"/>
      <c r="AD6" s="785"/>
      <c r="AE6" s="785"/>
      <c r="AF6" s="785"/>
      <c r="AG6" s="785"/>
      <c r="AH6" s="785"/>
      <c r="AI6" s="785"/>
      <c r="AJ6" s="785"/>
      <c r="AK6" s="785"/>
      <c r="AL6" s="785"/>
      <c r="AM6" s="755"/>
    </row>
    <row r="7" spans="1:39" hidden="1">
      <c r="A7" s="785"/>
      <c r="B7" s="785"/>
      <c r="C7" s="785"/>
      <c r="D7" s="785"/>
      <c r="E7" s="785"/>
      <c r="F7" s="785"/>
      <c r="G7" s="785"/>
      <c r="H7" s="785"/>
      <c r="I7" s="785"/>
      <c r="J7" s="785"/>
      <c r="K7" s="785"/>
      <c r="L7" s="755"/>
      <c r="M7" s="755"/>
      <c r="N7" s="755"/>
      <c r="O7" s="785"/>
      <c r="P7" s="785"/>
      <c r="Q7" s="785"/>
      <c r="R7" s="785"/>
      <c r="S7" s="735" t="b">
        <v>1</v>
      </c>
      <c r="T7" s="735" t="b">
        <v>0</v>
      </c>
      <c r="U7" s="735" t="b">
        <v>0</v>
      </c>
      <c r="V7" s="735" t="b">
        <v>0</v>
      </c>
      <c r="W7" s="735" t="b">
        <v>0</v>
      </c>
      <c r="X7" s="735" t="b">
        <v>0</v>
      </c>
      <c r="Y7" s="735" t="b">
        <v>0</v>
      </c>
      <c r="Z7" s="735" t="b">
        <v>0</v>
      </c>
      <c r="AA7" s="735" t="b">
        <v>0</v>
      </c>
      <c r="AB7" s="735" t="b">
        <v>0</v>
      </c>
      <c r="AC7" s="735" t="b">
        <v>1</v>
      </c>
      <c r="AD7" s="735" t="b">
        <v>0</v>
      </c>
      <c r="AE7" s="735" t="b">
        <v>0</v>
      </c>
      <c r="AF7" s="735" t="b">
        <v>0</v>
      </c>
      <c r="AG7" s="735" t="b">
        <v>0</v>
      </c>
      <c r="AH7" s="735" t="b">
        <v>0</v>
      </c>
      <c r="AI7" s="735" t="b">
        <v>0</v>
      </c>
      <c r="AJ7" s="735" t="b">
        <v>0</v>
      </c>
      <c r="AK7" s="735" t="b">
        <v>0</v>
      </c>
      <c r="AL7" s="735" t="b">
        <v>0</v>
      </c>
      <c r="AM7" s="755"/>
    </row>
    <row r="8" spans="1:39" hidden="1">
      <c r="A8" s="785"/>
      <c r="B8" s="785"/>
      <c r="C8" s="785"/>
      <c r="D8" s="785"/>
      <c r="E8" s="785"/>
      <c r="F8" s="785"/>
      <c r="G8" s="785"/>
      <c r="H8" s="785"/>
      <c r="I8" s="785"/>
      <c r="J8" s="785"/>
      <c r="K8" s="785"/>
      <c r="L8" s="755"/>
      <c r="M8" s="755"/>
      <c r="N8" s="755"/>
      <c r="O8" s="785"/>
      <c r="P8" s="785"/>
      <c r="Q8" s="785"/>
      <c r="R8" s="785"/>
      <c r="S8" s="785"/>
      <c r="T8" s="785"/>
      <c r="U8" s="785"/>
      <c r="V8" s="785"/>
      <c r="W8" s="785"/>
      <c r="X8" s="785"/>
      <c r="Y8" s="785"/>
      <c r="Z8" s="785"/>
      <c r="AA8" s="785"/>
      <c r="AB8" s="785"/>
      <c r="AC8" s="785"/>
      <c r="AD8" s="785"/>
      <c r="AE8" s="785"/>
      <c r="AF8" s="785"/>
      <c r="AG8" s="785"/>
      <c r="AH8" s="785"/>
      <c r="AI8" s="785"/>
      <c r="AJ8" s="785"/>
      <c r="AK8" s="785"/>
      <c r="AL8" s="785"/>
      <c r="AM8" s="755"/>
    </row>
    <row r="9" spans="1:39" hidden="1">
      <c r="A9" s="785"/>
      <c r="B9" s="785"/>
      <c r="C9" s="785"/>
      <c r="D9" s="785"/>
      <c r="E9" s="785"/>
      <c r="F9" s="785"/>
      <c r="G9" s="785"/>
      <c r="H9" s="785"/>
      <c r="I9" s="785"/>
      <c r="J9" s="785"/>
      <c r="K9" s="785"/>
      <c r="L9" s="755"/>
      <c r="M9" s="755"/>
      <c r="N9" s="755"/>
      <c r="O9" s="785"/>
      <c r="P9" s="785"/>
      <c r="Q9" s="785"/>
      <c r="R9" s="785"/>
      <c r="S9" s="785"/>
      <c r="T9" s="785"/>
      <c r="U9" s="785"/>
      <c r="V9" s="785"/>
      <c r="W9" s="785"/>
      <c r="X9" s="785"/>
      <c r="Y9" s="785"/>
      <c r="Z9" s="785"/>
      <c r="AA9" s="785"/>
      <c r="AB9" s="785"/>
      <c r="AC9" s="785"/>
      <c r="AD9" s="785"/>
      <c r="AE9" s="785"/>
      <c r="AF9" s="785"/>
      <c r="AG9" s="785"/>
      <c r="AH9" s="785"/>
      <c r="AI9" s="785"/>
      <c r="AJ9" s="785"/>
      <c r="AK9" s="785"/>
      <c r="AL9" s="785"/>
      <c r="AM9" s="755"/>
    </row>
    <row r="10" spans="1:39" hidden="1">
      <c r="A10" s="785"/>
      <c r="B10" s="785"/>
      <c r="C10" s="785"/>
      <c r="D10" s="785"/>
      <c r="E10" s="785"/>
      <c r="F10" s="785"/>
      <c r="G10" s="785"/>
      <c r="H10" s="785"/>
      <c r="I10" s="785"/>
      <c r="J10" s="785"/>
      <c r="K10" s="785"/>
      <c r="L10" s="755"/>
      <c r="M10" s="755"/>
      <c r="N10" s="755"/>
      <c r="O10" s="785"/>
      <c r="P10" s="785"/>
      <c r="Q10" s="785"/>
      <c r="R10" s="785"/>
      <c r="S10" s="785"/>
      <c r="T10" s="785"/>
      <c r="U10" s="785"/>
      <c r="V10" s="785"/>
      <c r="W10" s="785"/>
      <c r="X10" s="785"/>
      <c r="Y10" s="785"/>
      <c r="Z10" s="785"/>
      <c r="AA10" s="785"/>
      <c r="AB10" s="785"/>
      <c r="AC10" s="785"/>
      <c r="AD10" s="785"/>
      <c r="AE10" s="785"/>
      <c r="AF10" s="785"/>
      <c r="AG10" s="785"/>
      <c r="AH10" s="785"/>
      <c r="AI10" s="785"/>
      <c r="AJ10" s="785"/>
      <c r="AK10" s="785"/>
      <c r="AL10" s="785"/>
      <c r="AM10" s="755"/>
    </row>
    <row r="11" spans="1:39" ht="15" hidden="1" customHeight="1">
      <c r="A11" s="785"/>
      <c r="B11" s="785"/>
      <c r="C11" s="785"/>
      <c r="D11" s="785"/>
      <c r="E11" s="785"/>
      <c r="F11" s="785"/>
      <c r="G11" s="785"/>
      <c r="H11" s="785"/>
      <c r="I11" s="785"/>
      <c r="J11" s="785"/>
      <c r="K11" s="785"/>
      <c r="L11" s="755"/>
      <c r="M11" s="741"/>
      <c r="N11" s="755"/>
      <c r="O11" s="785"/>
      <c r="P11" s="785"/>
      <c r="Q11" s="785"/>
      <c r="R11" s="785"/>
      <c r="S11" s="785"/>
      <c r="T11" s="785"/>
      <c r="U11" s="785"/>
      <c r="V11" s="785"/>
      <c r="W11" s="785"/>
      <c r="X11" s="785"/>
      <c r="Y11" s="785"/>
      <c r="Z11" s="785"/>
      <c r="AA11" s="785"/>
      <c r="AB11" s="785"/>
      <c r="AC11" s="785"/>
      <c r="AD11" s="785"/>
      <c r="AE11" s="785"/>
      <c r="AF11" s="785"/>
      <c r="AG11" s="785"/>
      <c r="AH11" s="785"/>
      <c r="AI11" s="785"/>
      <c r="AJ11" s="785"/>
      <c r="AK11" s="785"/>
      <c r="AL11" s="785"/>
      <c r="AM11" s="755"/>
    </row>
    <row r="12" spans="1:39" s="87" customFormat="1" ht="20.100000000000001" customHeight="1">
      <c r="A12" s="610"/>
      <c r="B12" s="610"/>
      <c r="C12" s="610"/>
      <c r="D12" s="610"/>
      <c r="E12" s="610"/>
      <c r="F12" s="610"/>
      <c r="G12" s="610"/>
      <c r="H12" s="610"/>
      <c r="I12" s="610"/>
      <c r="J12" s="610"/>
      <c r="K12" s="610"/>
      <c r="L12" s="416" t="s">
        <v>1243</v>
      </c>
      <c r="M12" s="166"/>
      <c r="N12" s="166"/>
      <c r="O12" s="166"/>
      <c r="P12" s="166"/>
      <c r="Q12" s="166"/>
      <c r="R12" s="166"/>
      <c r="S12" s="166"/>
      <c r="T12" s="166"/>
      <c r="U12" s="166"/>
      <c r="V12" s="166"/>
      <c r="W12" s="166"/>
      <c r="X12" s="166"/>
      <c r="Y12" s="166"/>
      <c r="Z12" s="166"/>
      <c r="AA12" s="166"/>
      <c r="AB12" s="166"/>
      <c r="AC12" s="166"/>
      <c r="AD12" s="166"/>
      <c r="AE12" s="166"/>
      <c r="AF12" s="166"/>
      <c r="AG12" s="166"/>
      <c r="AH12" s="166"/>
      <c r="AI12" s="166"/>
      <c r="AJ12" s="166"/>
      <c r="AK12" s="166"/>
      <c r="AL12" s="166"/>
      <c r="AM12" s="166"/>
    </row>
    <row r="13" spans="1:39" ht="11.25" customHeight="1">
      <c r="A13" s="785"/>
      <c r="B13" s="785"/>
      <c r="C13" s="785"/>
      <c r="D13" s="785"/>
      <c r="E13" s="785"/>
      <c r="F13" s="785"/>
      <c r="G13" s="785"/>
      <c r="H13" s="785"/>
      <c r="I13" s="785"/>
      <c r="J13" s="785"/>
      <c r="K13" s="785"/>
      <c r="L13" s="755"/>
      <c r="M13" s="755"/>
      <c r="N13" s="755"/>
      <c r="O13" s="785"/>
      <c r="P13" s="785"/>
      <c r="Q13" s="785"/>
      <c r="R13" s="785"/>
      <c r="S13" s="785"/>
      <c r="T13" s="785"/>
      <c r="U13" s="785"/>
      <c r="V13" s="785"/>
      <c r="W13" s="785"/>
      <c r="X13" s="785"/>
      <c r="Y13" s="785"/>
      <c r="Z13" s="785"/>
      <c r="AA13" s="785"/>
      <c r="AB13" s="785"/>
      <c r="AC13" s="785"/>
      <c r="AD13" s="785"/>
      <c r="AE13" s="785"/>
      <c r="AF13" s="785"/>
      <c r="AG13" s="785"/>
      <c r="AH13" s="785"/>
      <c r="AI13" s="785"/>
      <c r="AJ13" s="785"/>
      <c r="AK13" s="785"/>
      <c r="AL13" s="785"/>
      <c r="AM13" s="755"/>
    </row>
    <row r="14" spans="1:39" s="87" customFormat="1" ht="15" customHeight="1">
      <c r="A14" s="610"/>
      <c r="B14" s="610"/>
      <c r="C14" s="610"/>
      <c r="D14" s="610"/>
      <c r="E14" s="610"/>
      <c r="F14" s="610"/>
      <c r="G14" s="610" t="b">
        <v>1</v>
      </c>
      <c r="H14" s="610"/>
      <c r="I14" s="610"/>
      <c r="J14" s="610"/>
      <c r="K14" s="610"/>
      <c r="L14" s="1118" t="s">
        <v>1261</v>
      </c>
      <c r="M14" s="1118"/>
      <c r="N14" s="1118"/>
      <c r="O14" s="1118"/>
      <c r="P14" s="1118"/>
      <c r="Q14" s="1118"/>
      <c r="R14" s="1118"/>
      <c r="S14" s="1118"/>
      <c r="T14" s="1118"/>
      <c r="U14" s="1118"/>
      <c r="V14" s="1118"/>
      <c r="W14" s="1118"/>
      <c r="X14" s="1118"/>
      <c r="Y14" s="1118"/>
      <c r="Z14" s="1118"/>
      <c r="AA14" s="1118"/>
      <c r="AB14" s="1118"/>
      <c r="AC14" s="1118"/>
      <c r="AD14" s="1118"/>
      <c r="AE14" s="1118"/>
      <c r="AF14" s="1118"/>
      <c r="AG14" s="1118"/>
      <c r="AH14" s="1118"/>
      <c r="AI14" s="1118"/>
      <c r="AJ14" s="1118"/>
      <c r="AK14" s="1118"/>
      <c r="AL14" s="1118"/>
      <c r="AM14" s="1118"/>
    </row>
    <row r="15" spans="1:39" s="88" customFormat="1" ht="15" customHeight="1">
      <c r="A15" s="755"/>
      <c r="B15" s="755"/>
      <c r="C15" s="755"/>
      <c r="D15" s="755"/>
      <c r="E15" s="755"/>
      <c r="F15" s="755"/>
      <c r="G15" s="610" t="b">
        <v>1</v>
      </c>
      <c r="H15" s="755"/>
      <c r="I15" s="755"/>
      <c r="J15" s="755"/>
      <c r="K15" s="755"/>
      <c r="L15" s="1120" t="s">
        <v>16</v>
      </c>
      <c r="M15" s="1121" t="s">
        <v>121</v>
      </c>
      <c r="N15" s="1117" t="s">
        <v>135</v>
      </c>
      <c r="O15" s="786" t="s">
        <v>2999</v>
      </c>
      <c r="P15" s="786" t="s">
        <v>2999</v>
      </c>
      <c r="Q15" s="786" t="s">
        <v>2999</v>
      </c>
      <c r="R15" s="787" t="s">
        <v>3000</v>
      </c>
      <c r="S15" s="751" t="s">
        <v>3001</v>
      </c>
      <c r="T15" s="751" t="s">
        <v>3041</v>
      </c>
      <c r="U15" s="751" t="s">
        <v>3042</v>
      </c>
      <c r="V15" s="751" t="s">
        <v>3043</v>
      </c>
      <c r="W15" s="751" t="s">
        <v>3044</v>
      </c>
      <c r="X15" s="751" t="s">
        <v>3045</v>
      </c>
      <c r="Y15" s="751" t="s">
        <v>3046</v>
      </c>
      <c r="Z15" s="751" t="s">
        <v>3047</v>
      </c>
      <c r="AA15" s="751" t="s">
        <v>3048</v>
      </c>
      <c r="AB15" s="751" t="s">
        <v>3049</v>
      </c>
      <c r="AC15" s="751" t="s">
        <v>3001</v>
      </c>
      <c r="AD15" s="751" t="s">
        <v>3041</v>
      </c>
      <c r="AE15" s="751" t="s">
        <v>3042</v>
      </c>
      <c r="AF15" s="751" t="s">
        <v>3043</v>
      </c>
      <c r="AG15" s="751" t="s">
        <v>3044</v>
      </c>
      <c r="AH15" s="751" t="s">
        <v>3045</v>
      </c>
      <c r="AI15" s="751" t="s">
        <v>3046</v>
      </c>
      <c r="AJ15" s="751" t="s">
        <v>3047</v>
      </c>
      <c r="AK15" s="751" t="s">
        <v>3048</v>
      </c>
      <c r="AL15" s="751" t="s">
        <v>3049</v>
      </c>
      <c r="AM15" s="1119" t="s">
        <v>305</v>
      </c>
    </row>
    <row r="16" spans="1:39" s="88" customFormat="1" ht="69.900000000000006" customHeight="1">
      <c r="A16" s="755"/>
      <c r="B16" s="755"/>
      <c r="C16" s="755"/>
      <c r="D16" s="755"/>
      <c r="E16" s="755"/>
      <c r="F16" s="755"/>
      <c r="G16" s="610" t="b">
        <v>1</v>
      </c>
      <c r="H16" s="755"/>
      <c r="I16" s="755"/>
      <c r="J16" s="755"/>
      <c r="K16" s="755"/>
      <c r="L16" s="1120"/>
      <c r="M16" s="1122"/>
      <c r="N16" s="1117"/>
      <c r="O16" s="751" t="s">
        <v>268</v>
      </c>
      <c r="P16" s="751" t="s">
        <v>306</v>
      </c>
      <c r="Q16" s="751" t="s">
        <v>286</v>
      </c>
      <c r="R16" s="751" t="s">
        <v>268</v>
      </c>
      <c r="S16" s="788" t="s">
        <v>269</v>
      </c>
      <c r="T16" s="788" t="s">
        <v>269</v>
      </c>
      <c r="U16" s="788" t="s">
        <v>269</v>
      </c>
      <c r="V16" s="788" t="s">
        <v>269</v>
      </c>
      <c r="W16" s="788" t="s">
        <v>269</v>
      </c>
      <c r="X16" s="788" t="s">
        <v>269</v>
      </c>
      <c r="Y16" s="788" t="s">
        <v>269</v>
      </c>
      <c r="Z16" s="788" t="s">
        <v>269</v>
      </c>
      <c r="AA16" s="788" t="s">
        <v>269</v>
      </c>
      <c r="AB16" s="788" t="s">
        <v>269</v>
      </c>
      <c r="AC16" s="788" t="s">
        <v>268</v>
      </c>
      <c r="AD16" s="788" t="s">
        <v>268</v>
      </c>
      <c r="AE16" s="788" t="s">
        <v>268</v>
      </c>
      <c r="AF16" s="788" t="s">
        <v>268</v>
      </c>
      <c r="AG16" s="788" t="s">
        <v>268</v>
      </c>
      <c r="AH16" s="788" t="s">
        <v>268</v>
      </c>
      <c r="AI16" s="788" t="s">
        <v>268</v>
      </c>
      <c r="AJ16" s="788" t="s">
        <v>268</v>
      </c>
      <c r="AK16" s="788" t="s">
        <v>268</v>
      </c>
      <c r="AL16" s="788" t="s">
        <v>268</v>
      </c>
      <c r="AM16" s="1119"/>
    </row>
    <row r="17" spans="1:39">
      <c r="A17" s="789" t="s">
        <v>18</v>
      </c>
      <c r="B17" s="785"/>
      <c r="C17" s="785"/>
      <c r="D17" s="785"/>
      <c r="E17" s="785"/>
      <c r="F17" s="785"/>
      <c r="G17" s="785"/>
      <c r="H17" s="785"/>
      <c r="I17" s="785"/>
      <c r="J17" s="785"/>
      <c r="K17" s="785"/>
      <c r="L17" s="790" t="s">
        <v>2989</v>
      </c>
      <c r="M17" s="711"/>
      <c r="N17" s="711"/>
      <c r="O17" s="711"/>
      <c r="P17" s="711"/>
      <c r="Q17" s="711"/>
      <c r="R17" s="711"/>
      <c r="S17" s="711"/>
      <c r="T17" s="711"/>
      <c r="U17" s="711"/>
      <c r="V17" s="711"/>
      <c r="W17" s="711"/>
      <c r="X17" s="711"/>
      <c r="Y17" s="711"/>
      <c r="Z17" s="711"/>
      <c r="AA17" s="711"/>
      <c r="AB17" s="711"/>
      <c r="AC17" s="711"/>
      <c r="AD17" s="711"/>
      <c r="AE17" s="711"/>
      <c r="AF17" s="711"/>
      <c r="AG17" s="711"/>
      <c r="AH17" s="711"/>
      <c r="AI17" s="711"/>
      <c r="AJ17" s="711"/>
      <c r="AK17" s="711"/>
      <c r="AL17" s="711"/>
      <c r="AM17" s="711"/>
    </row>
    <row r="18" spans="1:39">
      <c r="A18" s="789" t="s">
        <v>18</v>
      </c>
      <c r="B18" s="785"/>
      <c r="C18" s="785"/>
      <c r="D18" s="785"/>
      <c r="E18" s="785"/>
      <c r="F18" s="785"/>
      <c r="G18" s="785"/>
      <c r="H18" s="785"/>
      <c r="I18" s="785"/>
      <c r="J18" s="785"/>
      <c r="K18" s="785"/>
      <c r="L18" s="791" t="s">
        <v>18</v>
      </c>
      <c r="M18" s="792" t="s">
        <v>310</v>
      </c>
      <c r="N18" s="751"/>
      <c r="O18" s="793" t="s">
        <v>1002</v>
      </c>
      <c r="P18" s="794"/>
      <c r="Q18" s="794"/>
      <c r="R18" s="794"/>
      <c r="S18" s="794"/>
      <c r="T18" s="794"/>
      <c r="U18" s="794"/>
      <c r="V18" s="794"/>
      <c r="W18" s="794"/>
      <c r="X18" s="794"/>
      <c r="Y18" s="794"/>
      <c r="Z18" s="794"/>
      <c r="AA18" s="794"/>
      <c r="AB18" s="794"/>
      <c r="AC18" s="794"/>
      <c r="AD18" s="794"/>
      <c r="AE18" s="794"/>
      <c r="AF18" s="794"/>
      <c r="AG18" s="794"/>
      <c r="AH18" s="794"/>
      <c r="AI18" s="794"/>
      <c r="AJ18" s="794"/>
      <c r="AK18" s="794"/>
      <c r="AL18" s="795"/>
      <c r="AM18" s="796"/>
    </row>
    <row r="19" spans="1:39">
      <c r="A19" s="789" t="s">
        <v>18</v>
      </c>
      <c r="B19" s="785"/>
      <c r="C19" s="785" t="s">
        <v>1438</v>
      </c>
      <c r="D19" s="785"/>
      <c r="E19" s="785"/>
      <c r="F19" s="785"/>
      <c r="G19" s="785"/>
      <c r="H19" s="785"/>
      <c r="I19" s="785"/>
      <c r="J19" s="785"/>
      <c r="K19" s="785"/>
      <c r="L19" s="791" t="s">
        <v>102</v>
      </c>
      <c r="M19" s="797" t="s">
        <v>307</v>
      </c>
      <c r="N19" s="751" t="s">
        <v>308</v>
      </c>
      <c r="O19" s="798"/>
      <c r="P19" s="798"/>
      <c r="Q19" s="798"/>
      <c r="R19" s="798">
        <v>7.6</v>
      </c>
      <c r="S19" s="798"/>
      <c r="T19" s="798"/>
      <c r="U19" s="798"/>
      <c r="V19" s="798"/>
      <c r="W19" s="798"/>
      <c r="X19" s="798"/>
      <c r="Y19" s="798"/>
      <c r="Z19" s="798"/>
      <c r="AA19" s="798"/>
      <c r="AB19" s="798"/>
      <c r="AC19" s="798">
        <v>7.6</v>
      </c>
      <c r="AD19" s="798"/>
      <c r="AE19" s="798"/>
      <c r="AF19" s="798"/>
      <c r="AG19" s="798"/>
      <c r="AH19" s="798"/>
      <c r="AI19" s="798"/>
      <c r="AJ19" s="798"/>
      <c r="AK19" s="798"/>
      <c r="AL19" s="798"/>
      <c r="AM19" s="796"/>
    </row>
    <row r="20" spans="1:39">
      <c r="A20" s="789" t="s">
        <v>18</v>
      </c>
      <c r="B20" s="785"/>
      <c r="C20" s="785" t="s">
        <v>1442</v>
      </c>
      <c r="D20" s="785"/>
      <c r="E20" s="785"/>
      <c r="F20" s="785"/>
      <c r="G20" s="785"/>
      <c r="H20" s="785"/>
      <c r="I20" s="785"/>
      <c r="J20" s="785"/>
      <c r="K20" s="785"/>
      <c r="L20" s="791" t="s">
        <v>103</v>
      </c>
      <c r="M20" s="797" t="s">
        <v>309</v>
      </c>
      <c r="N20" s="751" t="s">
        <v>308</v>
      </c>
      <c r="O20" s="798"/>
      <c r="P20" s="798"/>
      <c r="Q20" s="798"/>
      <c r="R20" s="798">
        <v>7.6</v>
      </c>
      <c r="S20" s="798"/>
      <c r="T20" s="798"/>
      <c r="U20" s="798"/>
      <c r="V20" s="798"/>
      <c r="W20" s="798"/>
      <c r="X20" s="798"/>
      <c r="Y20" s="798"/>
      <c r="Z20" s="798"/>
      <c r="AA20" s="798"/>
      <c r="AB20" s="798"/>
      <c r="AC20" s="798">
        <v>7.6</v>
      </c>
      <c r="AD20" s="798"/>
      <c r="AE20" s="798"/>
      <c r="AF20" s="798"/>
      <c r="AG20" s="798"/>
      <c r="AH20" s="798"/>
      <c r="AI20" s="798"/>
      <c r="AJ20" s="798"/>
      <c r="AK20" s="798"/>
      <c r="AL20" s="798"/>
      <c r="AM20" s="796"/>
    </row>
    <row r="21" spans="1:39">
      <c r="A21" s="789" t="s">
        <v>18</v>
      </c>
      <c r="B21" s="785"/>
      <c r="C21" s="785" t="s">
        <v>1444</v>
      </c>
      <c r="D21" s="785"/>
      <c r="E21" s="785"/>
      <c r="F21" s="785"/>
      <c r="G21" s="785"/>
      <c r="H21" s="785"/>
      <c r="I21" s="785"/>
      <c r="J21" s="785"/>
      <c r="K21" s="785"/>
      <c r="L21" s="791">
        <v>4</v>
      </c>
      <c r="M21" s="799" t="s">
        <v>1141</v>
      </c>
      <c r="N21" s="750" t="s">
        <v>311</v>
      </c>
      <c r="O21" s="800">
        <v>0</v>
      </c>
      <c r="P21" s="800">
        <v>0</v>
      </c>
      <c r="Q21" s="800">
        <v>0</v>
      </c>
      <c r="R21" s="800">
        <v>28.1</v>
      </c>
      <c r="S21" s="800">
        <v>0</v>
      </c>
      <c r="T21" s="800">
        <v>0</v>
      </c>
      <c r="U21" s="800">
        <v>0</v>
      </c>
      <c r="V21" s="800">
        <v>0</v>
      </c>
      <c r="W21" s="800">
        <v>0</v>
      </c>
      <c r="X21" s="800">
        <v>0</v>
      </c>
      <c r="Y21" s="800">
        <v>0</v>
      </c>
      <c r="Z21" s="800">
        <v>0</v>
      </c>
      <c r="AA21" s="800">
        <v>0</v>
      </c>
      <c r="AB21" s="800">
        <v>0</v>
      </c>
      <c r="AC21" s="800">
        <v>28.1</v>
      </c>
      <c r="AD21" s="800">
        <v>0</v>
      </c>
      <c r="AE21" s="800">
        <v>0</v>
      </c>
      <c r="AF21" s="800">
        <v>0</v>
      </c>
      <c r="AG21" s="800">
        <v>0</v>
      </c>
      <c r="AH21" s="800">
        <v>0</v>
      </c>
      <c r="AI21" s="800">
        <v>0</v>
      </c>
      <c r="AJ21" s="800">
        <v>0</v>
      </c>
      <c r="AK21" s="800">
        <v>0</v>
      </c>
      <c r="AL21" s="800">
        <v>0</v>
      </c>
      <c r="AM21" s="796"/>
    </row>
    <row r="22" spans="1:39">
      <c r="A22" s="789" t="s">
        <v>18</v>
      </c>
      <c r="B22" s="785"/>
      <c r="C22" s="785" t="s">
        <v>1598</v>
      </c>
      <c r="D22" s="785"/>
      <c r="E22" s="785"/>
      <c r="F22" s="785"/>
      <c r="G22" s="785"/>
      <c r="H22" s="785"/>
      <c r="I22" s="785"/>
      <c r="J22" s="785"/>
      <c r="K22" s="785"/>
      <c r="L22" s="791" t="s">
        <v>140</v>
      </c>
      <c r="M22" s="776" t="s">
        <v>312</v>
      </c>
      <c r="N22" s="750" t="s">
        <v>311</v>
      </c>
      <c r="O22" s="781"/>
      <c r="P22" s="781"/>
      <c r="Q22" s="781"/>
      <c r="R22" s="781">
        <v>28.1</v>
      </c>
      <c r="S22" s="781"/>
      <c r="T22" s="781"/>
      <c r="U22" s="781"/>
      <c r="V22" s="781"/>
      <c r="W22" s="781"/>
      <c r="X22" s="781"/>
      <c r="Y22" s="781"/>
      <c r="Z22" s="781"/>
      <c r="AA22" s="781"/>
      <c r="AB22" s="781"/>
      <c r="AC22" s="781">
        <v>28.1</v>
      </c>
      <c r="AD22" s="781"/>
      <c r="AE22" s="781"/>
      <c r="AF22" s="781"/>
      <c r="AG22" s="781"/>
      <c r="AH22" s="781"/>
      <c r="AI22" s="781"/>
      <c r="AJ22" s="781"/>
      <c r="AK22" s="781"/>
      <c r="AL22" s="781"/>
      <c r="AM22" s="782"/>
    </row>
    <row r="23" spans="1:39">
      <c r="A23" s="789" t="s">
        <v>18</v>
      </c>
      <c r="B23" s="785"/>
      <c r="C23" s="785" t="s">
        <v>1619</v>
      </c>
      <c r="D23" s="785"/>
      <c r="E23" s="785"/>
      <c r="F23" s="785"/>
      <c r="G23" s="785"/>
      <c r="H23" s="785"/>
      <c r="I23" s="785"/>
      <c r="J23" s="785"/>
      <c r="K23" s="785"/>
      <c r="L23" s="791" t="s">
        <v>373</v>
      </c>
      <c r="M23" s="776" t="s">
        <v>313</v>
      </c>
      <c r="N23" s="750" t="s">
        <v>311</v>
      </c>
      <c r="O23" s="781"/>
      <c r="P23" s="781"/>
      <c r="Q23" s="781"/>
      <c r="R23" s="781"/>
      <c r="S23" s="781"/>
      <c r="T23" s="781"/>
      <c r="U23" s="781"/>
      <c r="V23" s="781"/>
      <c r="W23" s="781"/>
      <c r="X23" s="781"/>
      <c r="Y23" s="781"/>
      <c r="Z23" s="781"/>
      <c r="AA23" s="781"/>
      <c r="AB23" s="781"/>
      <c r="AC23" s="781"/>
      <c r="AD23" s="781"/>
      <c r="AE23" s="781"/>
      <c r="AF23" s="781"/>
      <c r="AG23" s="781"/>
      <c r="AH23" s="781"/>
      <c r="AI23" s="781"/>
      <c r="AJ23" s="781"/>
      <c r="AK23" s="781"/>
      <c r="AL23" s="781"/>
      <c r="AM23" s="782"/>
    </row>
    <row r="24" spans="1:39" ht="22.8">
      <c r="A24" s="789" t="s">
        <v>18</v>
      </c>
      <c r="B24" s="785"/>
      <c r="C24" s="785" t="s">
        <v>1635</v>
      </c>
      <c r="D24" s="785"/>
      <c r="E24" s="785"/>
      <c r="F24" s="785"/>
      <c r="G24" s="785"/>
      <c r="H24" s="785"/>
      <c r="I24" s="785"/>
      <c r="J24" s="785"/>
      <c r="K24" s="785"/>
      <c r="L24" s="791" t="s">
        <v>374</v>
      </c>
      <c r="M24" s="799" t="s">
        <v>1137</v>
      </c>
      <c r="N24" s="750" t="s">
        <v>311</v>
      </c>
      <c r="O24" s="781"/>
      <c r="P24" s="781"/>
      <c r="Q24" s="781"/>
      <c r="R24" s="781"/>
      <c r="S24" s="781"/>
      <c r="T24" s="781"/>
      <c r="U24" s="781"/>
      <c r="V24" s="781"/>
      <c r="W24" s="781"/>
      <c r="X24" s="781"/>
      <c r="Y24" s="781"/>
      <c r="Z24" s="781"/>
      <c r="AA24" s="781"/>
      <c r="AB24" s="781"/>
      <c r="AC24" s="781"/>
      <c r="AD24" s="781"/>
      <c r="AE24" s="781"/>
      <c r="AF24" s="781"/>
      <c r="AG24" s="781"/>
      <c r="AH24" s="781"/>
      <c r="AI24" s="781"/>
      <c r="AJ24" s="781"/>
      <c r="AK24" s="781"/>
      <c r="AL24" s="781"/>
      <c r="AM24" s="782"/>
    </row>
    <row r="25" spans="1:39">
      <c r="A25" s="789" t="s">
        <v>18</v>
      </c>
      <c r="B25" s="785"/>
      <c r="C25" s="785" t="s">
        <v>1446</v>
      </c>
      <c r="D25" s="785"/>
      <c r="E25" s="785"/>
      <c r="F25" s="785"/>
      <c r="G25" s="785"/>
      <c r="H25" s="785"/>
      <c r="I25" s="785"/>
      <c r="J25" s="785"/>
      <c r="K25" s="785"/>
      <c r="L25" s="791" t="s">
        <v>120</v>
      </c>
      <c r="M25" s="799" t="s">
        <v>314</v>
      </c>
      <c r="N25" s="750" t="s">
        <v>311</v>
      </c>
      <c r="O25" s="800">
        <v>0</v>
      </c>
      <c r="P25" s="800">
        <v>0</v>
      </c>
      <c r="Q25" s="800">
        <v>0</v>
      </c>
      <c r="R25" s="800">
        <v>0</v>
      </c>
      <c r="S25" s="800">
        <v>0</v>
      </c>
      <c r="T25" s="800">
        <v>0</v>
      </c>
      <c r="U25" s="800">
        <v>0</v>
      </c>
      <c r="V25" s="800">
        <v>0</v>
      </c>
      <c r="W25" s="800">
        <v>0</v>
      </c>
      <c r="X25" s="800">
        <v>0</v>
      </c>
      <c r="Y25" s="800">
        <v>0</v>
      </c>
      <c r="Z25" s="800">
        <v>0</v>
      </c>
      <c r="AA25" s="800">
        <v>0</v>
      </c>
      <c r="AB25" s="800">
        <v>0</v>
      </c>
      <c r="AC25" s="800">
        <v>0</v>
      </c>
      <c r="AD25" s="800">
        <v>0</v>
      </c>
      <c r="AE25" s="800">
        <v>0</v>
      </c>
      <c r="AF25" s="800">
        <v>0</v>
      </c>
      <c r="AG25" s="800">
        <v>0</v>
      </c>
      <c r="AH25" s="800">
        <v>0</v>
      </c>
      <c r="AI25" s="800">
        <v>0</v>
      </c>
      <c r="AJ25" s="800">
        <v>0</v>
      </c>
      <c r="AK25" s="800">
        <v>0</v>
      </c>
      <c r="AL25" s="800">
        <v>0</v>
      </c>
      <c r="AM25" s="782"/>
    </row>
    <row r="26" spans="1:39">
      <c r="A26" s="789" t="s">
        <v>18</v>
      </c>
      <c r="B26" s="785"/>
      <c r="C26" s="785" t="s">
        <v>1599</v>
      </c>
      <c r="D26" s="785"/>
      <c r="E26" s="785"/>
      <c r="F26" s="785"/>
      <c r="G26" s="785"/>
      <c r="H26" s="785"/>
      <c r="I26" s="785"/>
      <c r="J26" s="785"/>
      <c r="K26" s="785"/>
      <c r="L26" s="791" t="s">
        <v>122</v>
      </c>
      <c r="M26" s="776" t="s">
        <v>1095</v>
      </c>
      <c r="N26" s="750" t="s">
        <v>311</v>
      </c>
      <c r="O26" s="781"/>
      <c r="P26" s="781"/>
      <c r="Q26" s="781"/>
      <c r="R26" s="781"/>
      <c r="S26" s="781"/>
      <c r="T26" s="781"/>
      <c r="U26" s="781"/>
      <c r="V26" s="781"/>
      <c r="W26" s="781"/>
      <c r="X26" s="781"/>
      <c r="Y26" s="781"/>
      <c r="Z26" s="781"/>
      <c r="AA26" s="781"/>
      <c r="AB26" s="781"/>
      <c r="AC26" s="781"/>
      <c r="AD26" s="781"/>
      <c r="AE26" s="781"/>
      <c r="AF26" s="781"/>
      <c r="AG26" s="781"/>
      <c r="AH26" s="781"/>
      <c r="AI26" s="781"/>
      <c r="AJ26" s="781"/>
      <c r="AK26" s="781"/>
      <c r="AL26" s="781"/>
      <c r="AM26" s="782"/>
    </row>
    <row r="27" spans="1:39">
      <c r="A27" s="789" t="s">
        <v>18</v>
      </c>
      <c r="B27" s="785"/>
      <c r="C27" s="785" t="s">
        <v>1600</v>
      </c>
      <c r="D27" s="785"/>
      <c r="E27" s="785"/>
      <c r="F27" s="785"/>
      <c r="G27" s="785"/>
      <c r="H27" s="785"/>
      <c r="I27" s="785"/>
      <c r="J27" s="785"/>
      <c r="K27" s="785"/>
      <c r="L27" s="791" t="s">
        <v>123</v>
      </c>
      <c r="M27" s="776" t="s">
        <v>315</v>
      </c>
      <c r="N27" s="750" t="s">
        <v>311</v>
      </c>
      <c r="O27" s="781"/>
      <c r="P27" s="781"/>
      <c r="Q27" s="781"/>
      <c r="R27" s="781"/>
      <c r="S27" s="781"/>
      <c r="T27" s="781"/>
      <c r="U27" s="781"/>
      <c r="V27" s="781"/>
      <c r="W27" s="781"/>
      <c r="X27" s="781"/>
      <c r="Y27" s="781"/>
      <c r="Z27" s="781"/>
      <c r="AA27" s="781"/>
      <c r="AB27" s="781"/>
      <c r="AC27" s="781"/>
      <c r="AD27" s="781"/>
      <c r="AE27" s="781"/>
      <c r="AF27" s="781"/>
      <c r="AG27" s="781"/>
      <c r="AH27" s="781"/>
      <c r="AI27" s="781"/>
      <c r="AJ27" s="781"/>
      <c r="AK27" s="781"/>
      <c r="AL27" s="781"/>
      <c r="AM27" s="782"/>
    </row>
    <row r="28" spans="1:39">
      <c r="A28" s="789" t="s">
        <v>18</v>
      </c>
      <c r="B28" s="785"/>
      <c r="C28" s="785" t="s">
        <v>1448</v>
      </c>
      <c r="D28" s="785"/>
      <c r="E28" s="785"/>
      <c r="F28" s="785"/>
      <c r="G28" s="785"/>
      <c r="H28" s="785"/>
      <c r="I28" s="785"/>
      <c r="J28" s="785"/>
      <c r="K28" s="785"/>
      <c r="L28" s="791" t="s">
        <v>124</v>
      </c>
      <c r="M28" s="792" t="s">
        <v>316</v>
      </c>
      <c r="N28" s="750" t="s">
        <v>311</v>
      </c>
      <c r="O28" s="798"/>
      <c r="P28" s="798"/>
      <c r="Q28" s="798"/>
      <c r="R28" s="798"/>
      <c r="S28" s="798"/>
      <c r="T28" s="798"/>
      <c r="U28" s="798"/>
      <c r="V28" s="798"/>
      <c r="W28" s="798"/>
      <c r="X28" s="798"/>
      <c r="Y28" s="798"/>
      <c r="Z28" s="798"/>
      <c r="AA28" s="798"/>
      <c r="AB28" s="798"/>
      <c r="AC28" s="798"/>
      <c r="AD28" s="798"/>
      <c r="AE28" s="798"/>
      <c r="AF28" s="798"/>
      <c r="AG28" s="798"/>
      <c r="AH28" s="798"/>
      <c r="AI28" s="798"/>
      <c r="AJ28" s="798"/>
      <c r="AK28" s="798"/>
      <c r="AL28" s="798"/>
      <c r="AM28" s="782"/>
    </row>
    <row r="29" spans="1:39">
      <c r="A29" s="789" t="s">
        <v>18</v>
      </c>
      <c r="B29" s="785"/>
      <c r="C29" s="785" t="s">
        <v>1450</v>
      </c>
      <c r="D29" s="785"/>
      <c r="E29" s="785"/>
      <c r="F29" s="785"/>
      <c r="G29" s="785"/>
      <c r="H29" s="785"/>
      <c r="I29" s="785"/>
      <c r="J29" s="785"/>
      <c r="K29" s="785"/>
      <c r="L29" s="791" t="s">
        <v>125</v>
      </c>
      <c r="M29" s="792" t="s">
        <v>317</v>
      </c>
      <c r="N29" s="750" t="s">
        <v>311</v>
      </c>
      <c r="O29" s="781"/>
      <c r="P29" s="781"/>
      <c r="Q29" s="781"/>
      <c r="R29" s="781"/>
      <c r="S29" s="781"/>
      <c r="T29" s="781"/>
      <c r="U29" s="781"/>
      <c r="V29" s="781"/>
      <c r="W29" s="781"/>
      <c r="X29" s="781"/>
      <c r="Y29" s="781"/>
      <c r="Z29" s="781"/>
      <c r="AA29" s="781"/>
      <c r="AB29" s="781"/>
      <c r="AC29" s="781"/>
      <c r="AD29" s="781"/>
      <c r="AE29" s="781"/>
      <c r="AF29" s="781"/>
      <c r="AG29" s="781"/>
      <c r="AH29" s="781"/>
      <c r="AI29" s="781"/>
      <c r="AJ29" s="781"/>
      <c r="AK29" s="781"/>
      <c r="AL29" s="781"/>
      <c r="AM29" s="782"/>
    </row>
    <row r="30" spans="1:39">
      <c r="A30" s="789" t="s">
        <v>18</v>
      </c>
      <c r="B30" s="785"/>
      <c r="C30" s="785" t="s">
        <v>1452</v>
      </c>
      <c r="D30" s="785"/>
      <c r="E30" s="785"/>
      <c r="F30" s="785"/>
      <c r="G30" s="785"/>
      <c r="H30" s="785"/>
      <c r="I30" s="785"/>
      <c r="J30" s="785"/>
      <c r="K30" s="785"/>
      <c r="L30" s="791" t="s">
        <v>126</v>
      </c>
      <c r="M30" s="799" t="s">
        <v>318</v>
      </c>
      <c r="N30" s="750" t="s">
        <v>311</v>
      </c>
      <c r="O30" s="800">
        <v>0</v>
      </c>
      <c r="P30" s="800">
        <v>0</v>
      </c>
      <c r="Q30" s="800">
        <v>0</v>
      </c>
      <c r="R30" s="800">
        <v>28.1</v>
      </c>
      <c r="S30" s="800">
        <v>0</v>
      </c>
      <c r="T30" s="800">
        <v>0</v>
      </c>
      <c r="U30" s="800">
        <v>0</v>
      </c>
      <c r="V30" s="800">
        <v>0</v>
      </c>
      <c r="W30" s="800">
        <v>0</v>
      </c>
      <c r="X30" s="800">
        <v>0</v>
      </c>
      <c r="Y30" s="800">
        <v>0</v>
      </c>
      <c r="Z30" s="800">
        <v>0</v>
      </c>
      <c r="AA30" s="800">
        <v>0</v>
      </c>
      <c r="AB30" s="800">
        <v>0</v>
      </c>
      <c r="AC30" s="800">
        <v>28.1</v>
      </c>
      <c r="AD30" s="800">
        <v>0</v>
      </c>
      <c r="AE30" s="800">
        <v>0</v>
      </c>
      <c r="AF30" s="800">
        <v>0</v>
      </c>
      <c r="AG30" s="800">
        <v>0</v>
      </c>
      <c r="AH30" s="800">
        <v>0</v>
      </c>
      <c r="AI30" s="800">
        <v>0</v>
      </c>
      <c r="AJ30" s="800">
        <v>0</v>
      </c>
      <c r="AK30" s="800">
        <v>0</v>
      </c>
      <c r="AL30" s="800">
        <v>0</v>
      </c>
      <c r="AM30" s="782"/>
    </row>
    <row r="31" spans="1:39" ht="22.8">
      <c r="A31" s="789" t="s">
        <v>18</v>
      </c>
      <c r="B31" s="785"/>
      <c r="C31" s="785" t="s">
        <v>1454</v>
      </c>
      <c r="D31" s="785"/>
      <c r="E31" s="785"/>
      <c r="F31" s="785"/>
      <c r="G31" s="785"/>
      <c r="H31" s="785"/>
      <c r="I31" s="785"/>
      <c r="J31" s="785"/>
      <c r="K31" s="785"/>
      <c r="L31" s="791" t="s">
        <v>141</v>
      </c>
      <c r="M31" s="776" t="s">
        <v>319</v>
      </c>
      <c r="N31" s="750" t="s">
        <v>311</v>
      </c>
      <c r="O31" s="781"/>
      <c r="P31" s="781"/>
      <c r="Q31" s="781"/>
      <c r="R31" s="781">
        <v>28.1</v>
      </c>
      <c r="S31" s="781"/>
      <c r="T31" s="781"/>
      <c r="U31" s="781"/>
      <c r="V31" s="781"/>
      <c r="W31" s="781"/>
      <c r="X31" s="781"/>
      <c r="Y31" s="781"/>
      <c r="Z31" s="781"/>
      <c r="AA31" s="781"/>
      <c r="AB31" s="781"/>
      <c r="AC31" s="781">
        <v>28.1</v>
      </c>
      <c r="AD31" s="781"/>
      <c r="AE31" s="781"/>
      <c r="AF31" s="781"/>
      <c r="AG31" s="781"/>
      <c r="AH31" s="781"/>
      <c r="AI31" s="781"/>
      <c r="AJ31" s="781"/>
      <c r="AK31" s="781"/>
      <c r="AL31" s="781"/>
      <c r="AM31" s="782"/>
    </row>
    <row r="32" spans="1:39">
      <c r="A32" s="789" t="s">
        <v>18</v>
      </c>
      <c r="B32" s="785"/>
      <c r="C32" s="785" t="s">
        <v>1455</v>
      </c>
      <c r="D32" s="785"/>
      <c r="E32" s="785"/>
      <c r="F32" s="785"/>
      <c r="G32" s="785"/>
      <c r="H32" s="785"/>
      <c r="I32" s="785"/>
      <c r="J32" s="785"/>
      <c r="K32" s="785"/>
      <c r="L32" s="791" t="s">
        <v>183</v>
      </c>
      <c r="M32" s="776" t="s">
        <v>320</v>
      </c>
      <c r="N32" s="750" t="s">
        <v>311</v>
      </c>
      <c r="O32" s="781"/>
      <c r="P32" s="781"/>
      <c r="Q32" s="781"/>
      <c r="R32" s="781"/>
      <c r="S32" s="781"/>
      <c r="T32" s="781"/>
      <c r="U32" s="781"/>
      <c r="V32" s="781"/>
      <c r="W32" s="781"/>
      <c r="X32" s="781"/>
      <c r="Y32" s="781"/>
      <c r="Z32" s="781"/>
      <c r="AA32" s="781"/>
      <c r="AB32" s="781"/>
      <c r="AC32" s="781"/>
      <c r="AD32" s="781"/>
      <c r="AE32" s="781"/>
      <c r="AF32" s="781"/>
      <c r="AG32" s="781"/>
      <c r="AH32" s="781"/>
      <c r="AI32" s="781"/>
      <c r="AJ32" s="781"/>
      <c r="AK32" s="781"/>
      <c r="AL32" s="781"/>
      <c r="AM32" s="782"/>
    </row>
    <row r="33" spans="1:39" ht="22.8">
      <c r="A33" s="789" t="s">
        <v>18</v>
      </c>
      <c r="B33" s="785"/>
      <c r="C33" s="785" t="s">
        <v>1667</v>
      </c>
      <c r="D33" s="785"/>
      <c r="E33" s="785"/>
      <c r="F33" s="785"/>
      <c r="G33" s="785"/>
      <c r="H33" s="785"/>
      <c r="I33" s="785"/>
      <c r="J33" s="785"/>
      <c r="K33" s="785"/>
      <c r="L33" s="791" t="s">
        <v>390</v>
      </c>
      <c r="M33" s="776" t="s">
        <v>1138</v>
      </c>
      <c r="N33" s="750" t="s">
        <v>311</v>
      </c>
      <c r="O33" s="781"/>
      <c r="P33" s="781"/>
      <c r="Q33" s="781"/>
      <c r="R33" s="781"/>
      <c r="S33" s="781"/>
      <c r="T33" s="781"/>
      <c r="U33" s="781"/>
      <c r="V33" s="781"/>
      <c r="W33" s="781"/>
      <c r="X33" s="781"/>
      <c r="Y33" s="781"/>
      <c r="Z33" s="781"/>
      <c r="AA33" s="781"/>
      <c r="AB33" s="781"/>
      <c r="AC33" s="781"/>
      <c r="AD33" s="781"/>
      <c r="AE33" s="781"/>
      <c r="AF33" s="781"/>
      <c r="AG33" s="781"/>
      <c r="AH33" s="781"/>
      <c r="AI33" s="781"/>
      <c r="AJ33" s="781"/>
      <c r="AK33" s="781"/>
      <c r="AL33" s="781"/>
      <c r="AM33" s="782"/>
    </row>
    <row r="34" spans="1:39">
      <c r="A34" s="789" t="s">
        <v>18</v>
      </c>
      <c r="B34" s="785"/>
      <c r="C34" s="785" t="s">
        <v>1456</v>
      </c>
      <c r="D34" s="785"/>
      <c r="E34" s="785"/>
      <c r="F34" s="785"/>
      <c r="G34" s="785"/>
      <c r="H34" s="785"/>
      <c r="I34" s="785"/>
      <c r="J34" s="785"/>
      <c r="K34" s="785"/>
      <c r="L34" s="791" t="s">
        <v>127</v>
      </c>
      <c r="M34" s="792" t="s">
        <v>1158</v>
      </c>
      <c r="N34" s="750" t="s">
        <v>311</v>
      </c>
      <c r="O34" s="781"/>
      <c r="P34" s="781"/>
      <c r="Q34" s="781"/>
      <c r="R34" s="781"/>
      <c r="S34" s="781"/>
      <c r="T34" s="781"/>
      <c r="U34" s="781"/>
      <c r="V34" s="781"/>
      <c r="W34" s="781"/>
      <c r="X34" s="781"/>
      <c r="Y34" s="781"/>
      <c r="Z34" s="781"/>
      <c r="AA34" s="781"/>
      <c r="AB34" s="781"/>
      <c r="AC34" s="781"/>
      <c r="AD34" s="781"/>
      <c r="AE34" s="781"/>
      <c r="AF34" s="781"/>
      <c r="AG34" s="781"/>
      <c r="AH34" s="781"/>
      <c r="AI34" s="781"/>
      <c r="AJ34" s="781"/>
      <c r="AK34" s="781"/>
      <c r="AL34" s="781"/>
      <c r="AM34" s="782"/>
    </row>
    <row r="35" spans="1:39">
      <c r="A35" s="789" t="s">
        <v>18</v>
      </c>
      <c r="B35" s="785"/>
      <c r="C35" s="785" t="s">
        <v>1668</v>
      </c>
      <c r="D35" s="785"/>
      <c r="E35" s="785"/>
      <c r="F35" s="785"/>
      <c r="G35" s="785"/>
      <c r="H35" s="785"/>
      <c r="I35" s="785"/>
      <c r="J35" s="785"/>
      <c r="K35" s="785"/>
      <c r="L35" s="791" t="s">
        <v>1265</v>
      </c>
      <c r="M35" s="801" t="s">
        <v>322</v>
      </c>
      <c r="N35" s="753" t="s">
        <v>137</v>
      </c>
      <c r="O35" s="800">
        <v>0</v>
      </c>
      <c r="P35" s="800">
        <v>0</v>
      </c>
      <c r="Q35" s="800">
        <v>0</v>
      </c>
      <c r="R35" s="800">
        <v>0</v>
      </c>
      <c r="S35" s="800">
        <v>0</v>
      </c>
      <c r="T35" s="800">
        <v>0</v>
      </c>
      <c r="U35" s="800">
        <v>0</v>
      </c>
      <c r="V35" s="800">
        <v>0</v>
      </c>
      <c r="W35" s="800">
        <v>0</v>
      </c>
      <c r="X35" s="800">
        <v>0</v>
      </c>
      <c r="Y35" s="800">
        <v>0</v>
      </c>
      <c r="Z35" s="800">
        <v>0</v>
      </c>
      <c r="AA35" s="800">
        <v>0</v>
      </c>
      <c r="AB35" s="800">
        <v>0</v>
      </c>
      <c r="AC35" s="800">
        <v>0</v>
      </c>
      <c r="AD35" s="800">
        <v>0</v>
      </c>
      <c r="AE35" s="800">
        <v>0</v>
      </c>
      <c r="AF35" s="800">
        <v>0</v>
      </c>
      <c r="AG35" s="800">
        <v>0</v>
      </c>
      <c r="AH35" s="800">
        <v>0</v>
      </c>
      <c r="AI35" s="800">
        <v>0</v>
      </c>
      <c r="AJ35" s="800">
        <v>0</v>
      </c>
      <c r="AK35" s="800">
        <v>0</v>
      </c>
      <c r="AL35" s="800">
        <v>0</v>
      </c>
      <c r="AM35" s="782"/>
    </row>
    <row r="36" spans="1:39">
      <c r="A36" s="789" t="s">
        <v>18</v>
      </c>
      <c r="B36" s="785"/>
      <c r="C36" s="785" t="s">
        <v>1458</v>
      </c>
      <c r="D36" s="785"/>
      <c r="E36" s="785"/>
      <c r="F36" s="785"/>
      <c r="G36" s="785"/>
      <c r="H36" s="785"/>
      <c r="I36" s="785"/>
      <c r="J36" s="785"/>
      <c r="K36" s="785"/>
      <c r="L36" s="791" t="s">
        <v>128</v>
      </c>
      <c r="M36" s="792" t="s">
        <v>323</v>
      </c>
      <c r="N36" s="750" t="s">
        <v>311</v>
      </c>
      <c r="O36" s="800">
        <v>0</v>
      </c>
      <c r="P36" s="800">
        <v>0</v>
      </c>
      <c r="Q36" s="800">
        <v>0</v>
      </c>
      <c r="R36" s="800">
        <v>28.1</v>
      </c>
      <c r="S36" s="800">
        <v>0</v>
      </c>
      <c r="T36" s="800">
        <v>0</v>
      </c>
      <c r="U36" s="800">
        <v>0</v>
      </c>
      <c r="V36" s="800">
        <v>0</v>
      </c>
      <c r="W36" s="800">
        <v>0</v>
      </c>
      <c r="X36" s="800">
        <v>0</v>
      </c>
      <c r="Y36" s="800">
        <v>0</v>
      </c>
      <c r="Z36" s="800">
        <v>0</v>
      </c>
      <c r="AA36" s="800">
        <v>0</v>
      </c>
      <c r="AB36" s="800">
        <v>0</v>
      </c>
      <c r="AC36" s="800">
        <v>28.1</v>
      </c>
      <c r="AD36" s="800">
        <v>0</v>
      </c>
      <c r="AE36" s="800">
        <v>0</v>
      </c>
      <c r="AF36" s="800">
        <v>0</v>
      </c>
      <c r="AG36" s="800">
        <v>0</v>
      </c>
      <c r="AH36" s="800">
        <v>0</v>
      </c>
      <c r="AI36" s="800">
        <v>0</v>
      </c>
      <c r="AJ36" s="800">
        <v>0</v>
      </c>
      <c r="AK36" s="800">
        <v>0</v>
      </c>
      <c r="AL36" s="800">
        <v>0</v>
      </c>
      <c r="AM36" s="782"/>
    </row>
    <row r="37" spans="1:39">
      <c r="A37" s="789" t="s">
        <v>18</v>
      </c>
      <c r="B37" s="785" t="s">
        <v>1135</v>
      </c>
      <c r="C37" s="785" t="s">
        <v>1481</v>
      </c>
      <c r="D37" s="785"/>
      <c r="E37" s="785"/>
      <c r="F37" s="785"/>
      <c r="G37" s="785"/>
      <c r="H37" s="785"/>
      <c r="I37" s="785"/>
      <c r="J37" s="785"/>
      <c r="K37" s="785"/>
      <c r="L37" s="791" t="s">
        <v>1204</v>
      </c>
      <c r="M37" s="776" t="s">
        <v>324</v>
      </c>
      <c r="N37" s="750" t="s">
        <v>311</v>
      </c>
      <c r="O37" s="800">
        <v>0</v>
      </c>
      <c r="P37" s="800">
        <v>0</v>
      </c>
      <c r="Q37" s="800">
        <v>0</v>
      </c>
      <c r="R37" s="800">
        <v>0</v>
      </c>
      <c r="S37" s="800">
        <v>0</v>
      </c>
      <c r="T37" s="800">
        <v>0</v>
      </c>
      <c r="U37" s="800">
        <v>0</v>
      </c>
      <c r="V37" s="800">
        <v>0</v>
      </c>
      <c r="W37" s="800">
        <v>0</v>
      </c>
      <c r="X37" s="800">
        <v>0</v>
      </c>
      <c r="Y37" s="800">
        <v>0</v>
      </c>
      <c r="Z37" s="800">
        <v>0</v>
      </c>
      <c r="AA37" s="800">
        <v>0</v>
      </c>
      <c r="AB37" s="800">
        <v>0</v>
      </c>
      <c r="AC37" s="800">
        <v>0</v>
      </c>
      <c r="AD37" s="800">
        <v>0</v>
      </c>
      <c r="AE37" s="800">
        <v>0</v>
      </c>
      <c r="AF37" s="800">
        <v>0</v>
      </c>
      <c r="AG37" s="800">
        <v>0</v>
      </c>
      <c r="AH37" s="800">
        <v>0</v>
      </c>
      <c r="AI37" s="800">
        <v>0</v>
      </c>
      <c r="AJ37" s="800">
        <v>0</v>
      </c>
      <c r="AK37" s="800">
        <v>0</v>
      </c>
      <c r="AL37" s="800">
        <v>0</v>
      </c>
      <c r="AM37" s="782"/>
    </row>
    <row r="38" spans="1:39">
      <c r="A38" s="789" t="s">
        <v>18</v>
      </c>
      <c r="B38" s="785"/>
      <c r="C38" s="785" t="s">
        <v>1669</v>
      </c>
      <c r="D38" s="785"/>
      <c r="E38" s="785"/>
      <c r="F38" s="785"/>
      <c r="G38" s="785"/>
      <c r="H38" s="785"/>
      <c r="I38" s="785"/>
      <c r="J38" s="785"/>
      <c r="K38" s="785"/>
      <c r="L38" s="791" t="s">
        <v>1266</v>
      </c>
      <c r="M38" s="802" t="s">
        <v>325</v>
      </c>
      <c r="N38" s="750" t="s">
        <v>311</v>
      </c>
      <c r="O38" s="781"/>
      <c r="P38" s="781"/>
      <c r="Q38" s="781"/>
      <c r="R38" s="781"/>
      <c r="S38" s="781"/>
      <c r="T38" s="781"/>
      <c r="U38" s="781"/>
      <c r="V38" s="781"/>
      <c r="W38" s="781"/>
      <c r="X38" s="781"/>
      <c r="Y38" s="781"/>
      <c r="Z38" s="781"/>
      <c r="AA38" s="781"/>
      <c r="AB38" s="781"/>
      <c r="AC38" s="781"/>
      <c r="AD38" s="781"/>
      <c r="AE38" s="781"/>
      <c r="AF38" s="781"/>
      <c r="AG38" s="781"/>
      <c r="AH38" s="781"/>
      <c r="AI38" s="781"/>
      <c r="AJ38" s="781"/>
      <c r="AK38" s="781"/>
      <c r="AL38" s="781"/>
      <c r="AM38" s="782"/>
    </row>
    <row r="39" spans="1:39">
      <c r="A39" s="789" t="s">
        <v>18</v>
      </c>
      <c r="B39" s="785"/>
      <c r="C39" s="785" t="s">
        <v>1670</v>
      </c>
      <c r="D39" s="785"/>
      <c r="E39" s="785"/>
      <c r="F39" s="785"/>
      <c r="G39" s="785"/>
      <c r="H39" s="785"/>
      <c r="I39" s="785"/>
      <c r="J39" s="785"/>
      <c r="K39" s="785"/>
      <c r="L39" s="791" t="s">
        <v>1267</v>
      </c>
      <c r="M39" s="802" t="s">
        <v>326</v>
      </c>
      <c r="N39" s="750" t="s">
        <v>311</v>
      </c>
      <c r="O39" s="781"/>
      <c r="P39" s="781"/>
      <c r="Q39" s="781"/>
      <c r="R39" s="781"/>
      <c r="S39" s="781"/>
      <c r="T39" s="781"/>
      <c r="U39" s="781"/>
      <c r="V39" s="781"/>
      <c r="W39" s="781"/>
      <c r="X39" s="781"/>
      <c r="Y39" s="781"/>
      <c r="Z39" s="781"/>
      <c r="AA39" s="781"/>
      <c r="AB39" s="781"/>
      <c r="AC39" s="781"/>
      <c r="AD39" s="781"/>
      <c r="AE39" s="781"/>
      <c r="AF39" s="781"/>
      <c r="AG39" s="781"/>
      <c r="AH39" s="781"/>
      <c r="AI39" s="781"/>
      <c r="AJ39" s="781"/>
      <c r="AK39" s="781"/>
      <c r="AL39" s="781"/>
      <c r="AM39" s="782"/>
    </row>
    <row r="40" spans="1:39">
      <c r="A40" s="789" t="s">
        <v>18</v>
      </c>
      <c r="B40" s="785"/>
      <c r="C40" s="785" t="s">
        <v>1671</v>
      </c>
      <c r="D40" s="785"/>
      <c r="E40" s="785"/>
      <c r="F40" s="785"/>
      <c r="G40" s="785"/>
      <c r="H40" s="785"/>
      <c r="I40" s="785"/>
      <c r="J40" s="785"/>
      <c r="K40" s="785"/>
      <c r="L40" s="791" t="s">
        <v>1268</v>
      </c>
      <c r="M40" s="802" t="s">
        <v>327</v>
      </c>
      <c r="N40" s="750" t="s">
        <v>311</v>
      </c>
      <c r="O40" s="781"/>
      <c r="P40" s="781"/>
      <c r="Q40" s="781"/>
      <c r="R40" s="781"/>
      <c r="S40" s="781"/>
      <c r="T40" s="781"/>
      <c r="U40" s="781"/>
      <c r="V40" s="781"/>
      <c r="W40" s="781"/>
      <c r="X40" s="781"/>
      <c r="Y40" s="781"/>
      <c r="Z40" s="781"/>
      <c r="AA40" s="781"/>
      <c r="AB40" s="781"/>
      <c r="AC40" s="781"/>
      <c r="AD40" s="781"/>
      <c r="AE40" s="781"/>
      <c r="AF40" s="781"/>
      <c r="AG40" s="781"/>
      <c r="AH40" s="781"/>
      <c r="AI40" s="781"/>
      <c r="AJ40" s="781"/>
      <c r="AK40" s="781"/>
      <c r="AL40" s="781"/>
      <c r="AM40" s="782"/>
    </row>
    <row r="41" spans="1:39">
      <c r="A41" s="789" t="s">
        <v>18</v>
      </c>
      <c r="B41" s="785" t="s">
        <v>1135</v>
      </c>
      <c r="C41" s="785" t="s">
        <v>1672</v>
      </c>
      <c r="D41" s="785"/>
      <c r="E41" s="785"/>
      <c r="F41" s="785"/>
      <c r="G41" s="785"/>
      <c r="H41" s="785"/>
      <c r="I41" s="785"/>
      <c r="J41" s="785"/>
      <c r="K41" s="785"/>
      <c r="L41" s="791" t="s">
        <v>1269</v>
      </c>
      <c r="M41" s="776" t="s">
        <v>328</v>
      </c>
      <c r="N41" s="750" t="s">
        <v>311</v>
      </c>
      <c r="O41" s="800">
        <v>0</v>
      </c>
      <c r="P41" s="800">
        <v>0</v>
      </c>
      <c r="Q41" s="800">
        <v>0</v>
      </c>
      <c r="R41" s="800">
        <v>0</v>
      </c>
      <c r="S41" s="800">
        <v>0</v>
      </c>
      <c r="T41" s="800">
        <v>0</v>
      </c>
      <c r="U41" s="800">
        <v>0</v>
      </c>
      <c r="V41" s="800">
        <v>0</v>
      </c>
      <c r="W41" s="800">
        <v>0</v>
      </c>
      <c r="X41" s="800">
        <v>0</v>
      </c>
      <c r="Y41" s="800">
        <v>0</v>
      </c>
      <c r="Z41" s="800">
        <v>0</v>
      </c>
      <c r="AA41" s="800">
        <v>0</v>
      </c>
      <c r="AB41" s="800">
        <v>0</v>
      </c>
      <c r="AC41" s="800">
        <v>0</v>
      </c>
      <c r="AD41" s="800">
        <v>0</v>
      </c>
      <c r="AE41" s="800">
        <v>0</v>
      </c>
      <c r="AF41" s="800">
        <v>0</v>
      </c>
      <c r="AG41" s="800">
        <v>0</v>
      </c>
      <c r="AH41" s="800">
        <v>0</v>
      </c>
      <c r="AI41" s="800">
        <v>0</v>
      </c>
      <c r="AJ41" s="800">
        <v>0</v>
      </c>
      <c r="AK41" s="800">
        <v>0</v>
      </c>
      <c r="AL41" s="800">
        <v>0</v>
      </c>
      <c r="AM41" s="782"/>
    </row>
    <row r="42" spans="1:39">
      <c r="A42" s="789" t="s">
        <v>18</v>
      </c>
      <c r="B42" s="785"/>
      <c r="C42" s="785" t="s">
        <v>1673</v>
      </c>
      <c r="D42" s="785"/>
      <c r="E42" s="785"/>
      <c r="F42" s="785"/>
      <c r="G42" s="785"/>
      <c r="H42" s="785"/>
      <c r="I42" s="785"/>
      <c r="J42" s="785"/>
      <c r="K42" s="785"/>
      <c r="L42" s="791" t="s">
        <v>1270</v>
      </c>
      <c r="M42" s="802" t="s">
        <v>329</v>
      </c>
      <c r="N42" s="750" t="s">
        <v>311</v>
      </c>
      <c r="O42" s="781"/>
      <c r="P42" s="781"/>
      <c r="Q42" s="781"/>
      <c r="R42" s="781"/>
      <c r="S42" s="781"/>
      <c r="T42" s="781"/>
      <c r="U42" s="781"/>
      <c r="V42" s="781"/>
      <c r="W42" s="781"/>
      <c r="X42" s="781"/>
      <c r="Y42" s="781"/>
      <c r="Z42" s="781"/>
      <c r="AA42" s="781"/>
      <c r="AB42" s="781"/>
      <c r="AC42" s="781"/>
      <c r="AD42" s="781"/>
      <c r="AE42" s="781"/>
      <c r="AF42" s="781"/>
      <c r="AG42" s="781"/>
      <c r="AH42" s="781"/>
      <c r="AI42" s="781"/>
      <c r="AJ42" s="781"/>
      <c r="AK42" s="781"/>
      <c r="AL42" s="781"/>
      <c r="AM42" s="782"/>
    </row>
    <row r="43" spans="1:39">
      <c r="A43" s="789" t="s">
        <v>18</v>
      </c>
      <c r="B43" s="785"/>
      <c r="C43" s="785" t="s">
        <v>1674</v>
      </c>
      <c r="D43" s="785"/>
      <c r="E43" s="785"/>
      <c r="F43" s="785"/>
      <c r="G43" s="785"/>
      <c r="H43" s="785"/>
      <c r="I43" s="785"/>
      <c r="J43" s="785"/>
      <c r="K43" s="785"/>
      <c r="L43" s="791" t="s">
        <v>1271</v>
      </c>
      <c r="M43" s="802" t="s">
        <v>330</v>
      </c>
      <c r="N43" s="750" t="s">
        <v>311</v>
      </c>
      <c r="O43" s="781"/>
      <c r="P43" s="781"/>
      <c r="Q43" s="781"/>
      <c r="R43" s="781"/>
      <c r="S43" s="781"/>
      <c r="T43" s="781"/>
      <c r="U43" s="781"/>
      <c r="V43" s="781"/>
      <c r="W43" s="781"/>
      <c r="X43" s="781"/>
      <c r="Y43" s="781"/>
      <c r="Z43" s="781"/>
      <c r="AA43" s="781"/>
      <c r="AB43" s="781"/>
      <c r="AC43" s="781"/>
      <c r="AD43" s="781"/>
      <c r="AE43" s="781"/>
      <c r="AF43" s="781"/>
      <c r="AG43" s="781"/>
      <c r="AH43" s="781"/>
      <c r="AI43" s="781"/>
      <c r="AJ43" s="781"/>
      <c r="AK43" s="781"/>
      <c r="AL43" s="781"/>
      <c r="AM43" s="782"/>
    </row>
    <row r="44" spans="1:39">
      <c r="A44" s="789" t="s">
        <v>18</v>
      </c>
      <c r="B44" s="785" t="s">
        <v>1135</v>
      </c>
      <c r="C44" s="785" t="s">
        <v>1675</v>
      </c>
      <c r="D44" s="785"/>
      <c r="E44" s="785"/>
      <c r="F44" s="785"/>
      <c r="G44" s="785"/>
      <c r="H44" s="785"/>
      <c r="I44" s="785"/>
      <c r="J44" s="785"/>
      <c r="K44" s="785"/>
      <c r="L44" s="791" t="s">
        <v>1272</v>
      </c>
      <c r="M44" s="776" t="s">
        <v>1159</v>
      </c>
      <c r="N44" s="750" t="s">
        <v>311</v>
      </c>
      <c r="O44" s="800">
        <v>0</v>
      </c>
      <c r="P44" s="800">
        <v>0</v>
      </c>
      <c r="Q44" s="800">
        <v>0</v>
      </c>
      <c r="R44" s="800">
        <v>28.1</v>
      </c>
      <c r="S44" s="800">
        <v>0</v>
      </c>
      <c r="T44" s="800">
        <v>0</v>
      </c>
      <c r="U44" s="800">
        <v>0</v>
      </c>
      <c r="V44" s="800">
        <v>0</v>
      </c>
      <c r="W44" s="800">
        <v>0</v>
      </c>
      <c r="X44" s="800">
        <v>0</v>
      </c>
      <c r="Y44" s="800">
        <v>0</v>
      </c>
      <c r="Z44" s="800">
        <v>0</v>
      </c>
      <c r="AA44" s="800">
        <v>0</v>
      </c>
      <c r="AB44" s="800">
        <v>0</v>
      </c>
      <c r="AC44" s="800">
        <v>28.1</v>
      </c>
      <c r="AD44" s="800">
        <v>0</v>
      </c>
      <c r="AE44" s="800">
        <v>0</v>
      </c>
      <c r="AF44" s="800">
        <v>0</v>
      </c>
      <c r="AG44" s="800">
        <v>0</v>
      </c>
      <c r="AH44" s="800">
        <v>0</v>
      </c>
      <c r="AI44" s="800">
        <v>0</v>
      </c>
      <c r="AJ44" s="800">
        <v>0</v>
      </c>
      <c r="AK44" s="800">
        <v>0</v>
      </c>
      <c r="AL44" s="800">
        <v>0</v>
      </c>
      <c r="AM44" s="782"/>
    </row>
    <row r="45" spans="1:39">
      <c r="A45" s="789" t="s">
        <v>18</v>
      </c>
      <c r="B45" s="785"/>
      <c r="C45" s="785" t="s">
        <v>1676</v>
      </c>
      <c r="D45" s="785"/>
      <c r="E45" s="785"/>
      <c r="F45" s="785"/>
      <c r="G45" s="785"/>
      <c r="H45" s="785"/>
      <c r="I45" s="785"/>
      <c r="J45" s="785"/>
      <c r="K45" s="785"/>
      <c r="L45" s="791" t="s">
        <v>1273</v>
      </c>
      <c r="M45" s="802" t="s">
        <v>331</v>
      </c>
      <c r="N45" s="750" t="s">
        <v>311</v>
      </c>
      <c r="O45" s="800">
        <v>0</v>
      </c>
      <c r="P45" s="800">
        <v>0</v>
      </c>
      <c r="Q45" s="800">
        <v>0</v>
      </c>
      <c r="R45" s="800">
        <v>3</v>
      </c>
      <c r="S45" s="800">
        <v>0</v>
      </c>
      <c r="T45" s="800">
        <v>0</v>
      </c>
      <c r="U45" s="800">
        <v>0</v>
      </c>
      <c r="V45" s="800">
        <v>0</v>
      </c>
      <c r="W45" s="800">
        <v>0</v>
      </c>
      <c r="X45" s="800">
        <v>0</v>
      </c>
      <c r="Y45" s="800">
        <v>0</v>
      </c>
      <c r="Z45" s="800">
        <v>0</v>
      </c>
      <c r="AA45" s="800">
        <v>0</v>
      </c>
      <c r="AB45" s="800">
        <v>0</v>
      </c>
      <c r="AC45" s="800">
        <v>3</v>
      </c>
      <c r="AD45" s="800">
        <v>0</v>
      </c>
      <c r="AE45" s="800">
        <v>0</v>
      </c>
      <c r="AF45" s="800">
        <v>0</v>
      </c>
      <c r="AG45" s="800">
        <v>0</v>
      </c>
      <c r="AH45" s="800">
        <v>0</v>
      </c>
      <c r="AI45" s="800">
        <v>0</v>
      </c>
      <c r="AJ45" s="800">
        <v>0</v>
      </c>
      <c r="AK45" s="800">
        <v>0</v>
      </c>
      <c r="AL45" s="800">
        <v>0</v>
      </c>
      <c r="AM45" s="782"/>
    </row>
    <row r="46" spans="1:39">
      <c r="A46" s="789" t="s">
        <v>18</v>
      </c>
      <c r="B46" s="785"/>
      <c r="C46" s="785" t="s">
        <v>1677</v>
      </c>
      <c r="D46" s="785"/>
      <c r="E46" s="785"/>
      <c r="F46" s="785"/>
      <c r="G46" s="785"/>
      <c r="H46" s="785"/>
      <c r="I46" s="785"/>
      <c r="J46" s="785"/>
      <c r="K46" s="785"/>
      <c r="L46" s="791" t="s">
        <v>1274</v>
      </c>
      <c r="M46" s="803" t="s">
        <v>329</v>
      </c>
      <c r="N46" s="750" t="s">
        <v>311</v>
      </c>
      <c r="O46" s="781"/>
      <c r="P46" s="781"/>
      <c r="Q46" s="781"/>
      <c r="R46" s="781">
        <v>3</v>
      </c>
      <c r="S46" s="781"/>
      <c r="T46" s="781"/>
      <c r="U46" s="781"/>
      <c r="V46" s="781"/>
      <c r="W46" s="781"/>
      <c r="X46" s="781"/>
      <c r="Y46" s="781"/>
      <c r="Z46" s="781"/>
      <c r="AA46" s="781"/>
      <c r="AB46" s="781"/>
      <c r="AC46" s="781">
        <v>3</v>
      </c>
      <c r="AD46" s="781"/>
      <c r="AE46" s="781"/>
      <c r="AF46" s="781"/>
      <c r="AG46" s="781"/>
      <c r="AH46" s="781"/>
      <c r="AI46" s="781"/>
      <c r="AJ46" s="781"/>
      <c r="AK46" s="781"/>
      <c r="AL46" s="781"/>
      <c r="AM46" s="782"/>
    </row>
    <row r="47" spans="1:39">
      <c r="A47" s="789" t="s">
        <v>18</v>
      </c>
      <c r="B47" s="785"/>
      <c r="C47" s="785" t="s">
        <v>1678</v>
      </c>
      <c r="D47" s="785"/>
      <c r="E47" s="785"/>
      <c r="F47" s="785"/>
      <c r="G47" s="785"/>
      <c r="H47" s="785"/>
      <c r="I47" s="785"/>
      <c r="J47" s="785"/>
      <c r="K47" s="785"/>
      <c r="L47" s="791" t="s">
        <v>1275</v>
      </c>
      <c r="M47" s="803" t="s">
        <v>330</v>
      </c>
      <c r="N47" s="750" t="s">
        <v>311</v>
      </c>
      <c r="O47" s="781"/>
      <c r="P47" s="781"/>
      <c r="Q47" s="781"/>
      <c r="R47" s="781"/>
      <c r="S47" s="781"/>
      <c r="T47" s="781"/>
      <c r="U47" s="781"/>
      <c r="V47" s="781"/>
      <c r="W47" s="781"/>
      <c r="X47" s="781"/>
      <c r="Y47" s="781"/>
      <c r="Z47" s="781"/>
      <c r="AA47" s="781"/>
      <c r="AB47" s="781"/>
      <c r="AC47" s="781"/>
      <c r="AD47" s="781"/>
      <c r="AE47" s="781"/>
      <c r="AF47" s="781"/>
      <c r="AG47" s="781"/>
      <c r="AH47" s="781"/>
      <c r="AI47" s="781"/>
      <c r="AJ47" s="781"/>
      <c r="AK47" s="781"/>
      <c r="AL47" s="781"/>
      <c r="AM47" s="782"/>
    </row>
    <row r="48" spans="1:39">
      <c r="A48" s="789" t="s">
        <v>18</v>
      </c>
      <c r="B48" s="785" t="s">
        <v>1136</v>
      </c>
      <c r="C48" s="785" t="s">
        <v>1679</v>
      </c>
      <c r="D48" s="785"/>
      <c r="E48" s="785"/>
      <c r="F48" s="785"/>
      <c r="G48" s="785"/>
      <c r="H48" s="785"/>
      <c r="I48" s="785"/>
      <c r="J48" s="785"/>
      <c r="K48" s="785"/>
      <c r="L48" s="791" t="s">
        <v>1276</v>
      </c>
      <c r="M48" s="802" t="s">
        <v>332</v>
      </c>
      <c r="N48" s="750" t="s">
        <v>311</v>
      </c>
      <c r="O48" s="800">
        <v>0</v>
      </c>
      <c r="P48" s="800">
        <v>0</v>
      </c>
      <c r="Q48" s="800">
        <v>0</v>
      </c>
      <c r="R48" s="800">
        <v>25</v>
      </c>
      <c r="S48" s="800">
        <v>0</v>
      </c>
      <c r="T48" s="800">
        <v>0</v>
      </c>
      <c r="U48" s="800">
        <v>0</v>
      </c>
      <c r="V48" s="800">
        <v>0</v>
      </c>
      <c r="W48" s="800">
        <v>0</v>
      </c>
      <c r="X48" s="800">
        <v>0</v>
      </c>
      <c r="Y48" s="800">
        <v>0</v>
      </c>
      <c r="Z48" s="800">
        <v>0</v>
      </c>
      <c r="AA48" s="800">
        <v>0</v>
      </c>
      <c r="AB48" s="800">
        <v>0</v>
      </c>
      <c r="AC48" s="800">
        <v>25</v>
      </c>
      <c r="AD48" s="800">
        <v>0</v>
      </c>
      <c r="AE48" s="800">
        <v>0</v>
      </c>
      <c r="AF48" s="800">
        <v>0</v>
      </c>
      <c r="AG48" s="800">
        <v>0</v>
      </c>
      <c r="AH48" s="800">
        <v>0</v>
      </c>
      <c r="AI48" s="800">
        <v>0</v>
      </c>
      <c r="AJ48" s="800">
        <v>0</v>
      </c>
      <c r="AK48" s="800">
        <v>0</v>
      </c>
      <c r="AL48" s="800">
        <v>0</v>
      </c>
      <c r="AM48" s="782"/>
    </row>
    <row r="49" spans="1:39">
      <c r="A49" s="789" t="s">
        <v>18</v>
      </c>
      <c r="B49" s="785"/>
      <c r="C49" s="785" t="s">
        <v>1680</v>
      </c>
      <c r="D49" s="785"/>
      <c r="E49" s="785"/>
      <c r="F49" s="785"/>
      <c r="G49" s="785"/>
      <c r="H49" s="785"/>
      <c r="I49" s="785"/>
      <c r="J49" s="785"/>
      <c r="K49" s="785"/>
      <c r="L49" s="791" t="s">
        <v>1277</v>
      </c>
      <c r="M49" s="803" t="s">
        <v>329</v>
      </c>
      <c r="N49" s="750" t="s">
        <v>311</v>
      </c>
      <c r="O49" s="781"/>
      <c r="P49" s="781"/>
      <c r="Q49" s="781"/>
      <c r="R49" s="781">
        <v>25</v>
      </c>
      <c r="S49" s="781"/>
      <c r="T49" s="781"/>
      <c r="U49" s="781"/>
      <c r="V49" s="781"/>
      <c r="W49" s="781"/>
      <c r="X49" s="781"/>
      <c r="Y49" s="781"/>
      <c r="Z49" s="781"/>
      <c r="AA49" s="781"/>
      <c r="AB49" s="781"/>
      <c r="AC49" s="781">
        <v>25</v>
      </c>
      <c r="AD49" s="781"/>
      <c r="AE49" s="781"/>
      <c r="AF49" s="781"/>
      <c r="AG49" s="781"/>
      <c r="AH49" s="781"/>
      <c r="AI49" s="781"/>
      <c r="AJ49" s="781"/>
      <c r="AK49" s="781"/>
      <c r="AL49" s="781"/>
      <c r="AM49" s="782"/>
    </row>
    <row r="50" spans="1:39">
      <c r="A50" s="789" t="s">
        <v>18</v>
      </c>
      <c r="B50" s="785"/>
      <c r="C50" s="785" t="s">
        <v>1681</v>
      </c>
      <c r="D50" s="785"/>
      <c r="E50" s="785"/>
      <c r="F50" s="785"/>
      <c r="G50" s="785"/>
      <c r="H50" s="785"/>
      <c r="I50" s="785"/>
      <c r="J50" s="785"/>
      <c r="K50" s="785"/>
      <c r="L50" s="791" t="s">
        <v>1278</v>
      </c>
      <c r="M50" s="803" t="s">
        <v>330</v>
      </c>
      <c r="N50" s="750" t="s">
        <v>311</v>
      </c>
      <c r="O50" s="781"/>
      <c r="P50" s="781"/>
      <c r="Q50" s="781"/>
      <c r="R50" s="781"/>
      <c r="S50" s="781"/>
      <c r="T50" s="781"/>
      <c r="U50" s="781"/>
      <c r="V50" s="781"/>
      <c r="W50" s="781"/>
      <c r="X50" s="781"/>
      <c r="Y50" s="781"/>
      <c r="Z50" s="781"/>
      <c r="AA50" s="781"/>
      <c r="AB50" s="781"/>
      <c r="AC50" s="781"/>
      <c r="AD50" s="781"/>
      <c r="AE50" s="781"/>
      <c r="AF50" s="781"/>
      <c r="AG50" s="781"/>
      <c r="AH50" s="781"/>
      <c r="AI50" s="781"/>
      <c r="AJ50" s="781"/>
      <c r="AK50" s="781"/>
      <c r="AL50" s="781"/>
      <c r="AM50" s="782"/>
    </row>
    <row r="51" spans="1:39">
      <c r="A51" s="789" t="s">
        <v>18</v>
      </c>
      <c r="B51" s="785"/>
      <c r="C51" s="785" t="s">
        <v>1682</v>
      </c>
      <c r="D51" s="785"/>
      <c r="E51" s="785"/>
      <c r="F51" s="785"/>
      <c r="G51" s="785"/>
      <c r="H51" s="785"/>
      <c r="I51" s="785"/>
      <c r="J51" s="785"/>
      <c r="K51" s="785"/>
      <c r="L51" s="791" t="s">
        <v>1279</v>
      </c>
      <c r="M51" s="802" t="s">
        <v>333</v>
      </c>
      <c r="N51" s="750" t="s">
        <v>311</v>
      </c>
      <c r="O51" s="800">
        <v>0</v>
      </c>
      <c r="P51" s="800">
        <v>0</v>
      </c>
      <c r="Q51" s="800">
        <v>0</v>
      </c>
      <c r="R51" s="800">
        <v>0.1</v>
      </c>
      <c r="S51" s="800">
        <v>0</v>
      </c>
      <c r="T51" s="800">
        <v>0</v>
      </c>
      <c r="U51" s="800">
        <v>0</v>
      </c>
      <c r="V51" s="800">
        <v>0</v>
      </c>
      <c r="W51" s="800">
        <v>0</v>
      </c>
      <c r="X51" s="800">
        <v>0</v>
      </c>
      <c r="Y51" s="800">
        <v>0</v>
      </c>
      <c r="Z51" s="800">
        <v>0</v>
      </c>
      <c r="AA51" s="800">
        <v>0</v>
      </c>
      <c r="AB51" s="800">
        <v>0</v>
      </c>
      <c r="AC51" s="800">
        <v>0.1</v>
      </c>
      <c r="AD51" s="800">
        <v>0</v>
      </c>
      <c r="AE51" s="800">
        <v>0</v>
      </c>
      <c r="AF51" s="800">
        <v>0</v>
      </c>
      <c r="AG51" s="800">
        <v>0</v>
      </c>
      <c r="AH51" s="800">
        <v>0</v>
      </c>
      <c r="AI51" s="800">
        <v>0</v>
      </c>
      <c r="AJ51" s="800">
        <v>0</v>
      </c>
      <c r="AK51" s="800">
        <v>0</v>
      </c>
      <c r="AL51" s="800">
        <v>0</v>
      </c>
      <c r="AM51" s="782"/>
    </row>
    <row r="52" spans="1:39">
      <c r="A52" s="789" t="s">
        <v>18</v>
      </c>
      <c r="B52" s="785"/>
      <c r="C52" s="785" t="s">
        <v>1683</v>
      </c>
      <c r="D52" s="785"/>
      <c r="E52" s="785"/>
      <c r="F52" s="785"/>
      <c r="G52" s="785"/>
      <c r="H52" s="785"/>
      <c r="I52" s="785"/>
      <c r="J52" s="785"/>
      <c r="K52" s="785"/>
      <c r="L52" s="791" t="s">
        <v>1280</v>
      </c>
      <c r="M52" s="803" t="s">
        <v>329</v>
      </c>
      <c r="N52" s="750" t="s">
        <v>311</v>
      </c>
      <c r="O52" s="781"/>
      <c r="P52" s="781"/>
      <c r="Q52" s="781"/>
      <c r="R52" s="781">
        <v>0.1</v>
      </c>
      <c r="S52" s="781"/>
      <c r="T52" s="781"/>
      <c r="U52" s="781"/>
      <c r="V52" s="781"/>
      <c r="W52" s="781"/>
      <c r="X52" s="781"/>
      <c r="Y52" s="781"/>
      <c r="Z52" s="781"/>
      <c r="AA52" s="781"/>
      <c r="AB52" s="781"/>
      <c r="AC52" s="781">
        <v>0.1</v>
      </c>
      <c r="AD52" s="781"/>
      <c r="AE52" s="781"/>
      <c r="AF52" s="781"/>
      <c r="AG52" s="781"/>
      <c r="AH52" s="781"/>
      <c r="AI52" s="781"/>
      <c r="AJ52" s="781"/>
      <c r="AK52" s="781"/>
      <c r="AL52" s="781"/>
      <c r="AM52" s="782"/>
    </row>
    <row r="53" spans="1:39">
      <c r="A53" s="789" t="s">
        <v>18</v>
      </c>
      <c r="B53" s="785"/>
      <c r="C53" s="785" t="s">
        <v>1684</v>
      </c>
      <c r="D53" s="785"/>
      <c r="E53" s="785"/>
      <c r="F53" s="785"/>
      <c r="G53" s="785"/>
      <c r="H53" s="785"/>
      <c r="I53" s="785"/>
      <c r="J53" s="785"/>
      <c r="K53" s="785"/>
      <c r="L53" s="791" t="s">
        <v>1281</v>
      </c>
      <c r="M53" s="803" t="s">
        <v>330</v>
      </c>
      <c r="N53" s="750" t="s">
        <v>311</v>
      </c>
      <c r="O53" s="781"/>
      <c r="P53" s="781"/>
      <c r="Q53" s="781"/>
      <c r="R53" s="781"/>
      <c r="S53" s="781"/>
      <c r="T53" s="781"/>
      <c r="U53" s="781"/>
      <c r="V53" s="781"/>
      <c r="W53" s="781"/>
      <c r="X53" s="781"/>
      <c r="Y53" s="781"/>
      <c r="Z53" s="781"/>
      <c r="AA53" s="781"/>
      <c r="AB53" s="781"/>
      <c r="AC53" s="781"/>
      <c r="AD53" s="781"/>
      <c r="AE53" s="781"/>
      <c r="AF53" s="781"/>
      <c r="AG53" s="781"/>
      <c r="AH53" s="781"/>
      <c r="AI53" s="781"/>
      <c r="AJ53" s="781"/>
      <c r="AK53" s="781"/>
      <c r="AL53" s="781"/>
      <c r="AM53" s="796"/>
    </row>
    <row r="54" spans="1:39" ht="22.8">
      <c r="A54" s="789" t="s">
        <v>18</v>
      </c>
      <c r="B54" s="785"/>
      <c r="C54" s="785" t="s">
        <v>1685</v>
      </c>
      <c r="D54" s="785"/>
      <c r="E54" s="785"/>
      <c r="F54" s="785"/>
      <c r="G54" s="785"/>
      <c r="H54" s="785"/>
      <c r="I54" s="785"/>
      <c r="J54" s="785"/>
      <c r="K54" s="785"/>
      <c r="L54" s="791" t="s">
        <v>1282</v>
      </c>
      <c r="M54" s="804" t="s">
        <v>1122</v>
      </c>
      <c r="N54" s="750" t="s">
        <v>311</v>
      </c>
      <c r="O54" s="798"/>
      <c r="P54" s="798"/>
      <c r="Q54" s="798"/>
      <c r="R54" s="798"/>
      <c r="S54" s="798"/>
      <c r="T54" s="798"/>
      <c r="U54" s="798"/>
      <c r="V54" s="798"/>
      <c r="W54" s="798"/>
      <c r="X54" s="798"/>
      <c r="Y54" s="798"/>
      <c r="Z54" s="798"/>
      <c r="AA54" s="798"/>
      <c r="AB54" s="798"/>
      <c r="AC54" s="798"/>
      <c r="AD54" s="798"/>
      <c r="AE54" s="798"/>
      <c r="AF54" s="798"/>
      <c r="AG54" s="798"/>
      <c r="AH54" s="798"/>
      <c r="AI54" s="798"/>
      <c r="AJ54" s="798"/>
      <c r="AK54" s="798"/>
      <c r="AL54" s="798"/>
      <c r="AM54" s="796"/>
    </row>
    <row r="55" spans="1:39">
      <c r="A55" s="789" t="s">
        <v>102</v>
      </c>
      <c r="B55" s="785"/>
      <c r="C55" s="785"/>
      <c r="D55" s="785"/>
      <c r="E55" s="785"/>
      <c r="F55" s="785"/>
      <c r="G55" s="785"/>
      <c r="H55" s="785"/>
      <c r="I55" s="785"/>
      <c r="J55" s="785"/>
      <c r="K55" s="785"/>
      <c r="L55" s="790" t="s">
        <v>2992</v>
      </c>
      <c r="M55" s="711"/>
      <c r="N55" s="711"/>
      <c r="O55" s="711"/>
      <c r="P55" s="711"/>
      <c r="Q55" s="711"/>
      <c r="R55" s="711"/>
      <c r="S55" s="711"/>
      <c r="T55" s="711"/>
      <c r="U55" s="711"/>
      <c r="V55" s="711"/>
      <c r="W55" s="711"/>
      <c r="X55" s="711"/>
      <c r="Y55" s="711"/>
      <c r="Z55" s="711"/>
      <c r="AA55" s="711"/>
      <c r="AB55" s="711"/>
      <c r="AC55" s="711"/>
      <c r="AD55" s="711"/>
      <c r="AE55" s="711"/>
      <c r="AF55" s="711"/>
      <c r="AG55" s="711"/>
      <c r="AH55" s="711"/>
      <c r="AI55" s="711"/>
      <c r="AJ55" s="711"/>
      <c r="AK55" s="711"/>
      <c r="AL55" s="711"/>
      <c r="AM55" s="711"/>
    </row>
    <row r="56" spans="1:39">
      <c r="A56" s="789" t="s">
        <v>102</v>
      </c>
      <c r="B56" s="785"/>
      <c r="C56" s="785"/>
      <c r="D56" s="785"/>
      <c r="E56" s="785"/>
      <c r="F56" s="785"/>
      <c r="G56" s="785"/>
      <c r="H56" s="785"/>
      <c r="I56" s="785"/>
      <c r="J56" s="785"/>
      <c r="K56" s="785"/>
      <c r="L56" s="791" t="s">
        <v>18</v>
      </c>
      <c r="M56" s="792" t="s">
        <v>310</v>
      </c>
      <c r="N56" s="751"/>
      <c r="O56" s="793" t="s">
        <v>1002</v>
      </c>
      <c r="P56" s="794"/>
      <c r="Q56" s="794"/>
      <c r="R56" s="794"/>
      <c r="S56" s="794"/>
      <c r="T56" s="794"/>
      <c r="U56" s="794"/>
      <c r="V56" s="794"/>
      <c r="W56" s="794"/>
      <c r="X56" s="794"/>
      <c r="Y56" s="794"/>
      <c r="Z56" s="794"/>
      <c r="AA56" s="794"/>
      <c r="AB56" s="794"/>
      <c r="AC56" s="794"/>
      <c r="AD56" s="794"/>
      <c r="AE56" s="794"/>
      <c r="AF56" s="794"/>
      <c r="AG56" s="794"/>
      <c r="AH56" s="794"/>
      <c r="AI56" s="794"/>
      <c r="AJ56" s="794"/>
      <c r="AK56" s="794"/>
      <c r="AL56" s="795"/>
      <c r="AM56" s="796"/>
    </row>
    <row r="57" spans="1:39">
      <c r="A57" s="789" t="s">
        <v>102</v>
      </c>
      <c r="B57" s="785"/>
      <c r="C57" s="785" t="s">
        <v>1438</v>
      </c>
      <c r="D57" s="785"/>
      <c r="E57" s="785"/>
      <c r="F57" s="785"/>
      <c r="G57" s="785"/>
      <c r="H57" s="785"/>
      <c r="I57" s="785"/>
      <c r="J57" s="785"/>
      <c r="K57" s="785"/>
      <c r="L57" s="791" t="s">
        <v>102</v>
      </c>
      <c r="M57" s="797" t="s">
        <v>307</v>
      </c>
      <c r="N57" s="751" t="s">
        <v>308</v>
      </c>
      <c r="O57" s="798"/>
      <c r="P57" s="798"/>
      <c r="Q57" s="798"/>
      <c r="R57" s="798">
        <v>10</v>
      </c>
      <c r="S57" s="798"/>
      <c r="T57" s="798"/>
      <c r="U57" s="798"/>
      <c r="V57" s="798"/>
      <c r="W57" s="798"/>
      <c r="X57" s="798"/>
      <c r="Y57" s="798"/>
      <c r="Z57" s="798"/>
      <c r="AA57" s="798"/>
      <c r="AB57" s="798"/>
      <c r="AC57" s="798">
        <v>10</v>
      </c>
      <c r="AD57" s="798"/>
      <c r="AE57" s="798"/>
      <c r="AF57" s="798"/>
      <c r="AG57" s="798"/>
      <c r="AH57" s="798"/>
      <c r="AI57" s="798"/>
      <c r="AJ57" s="798"/>
      <c r="AK57" s="798"/>
      <c r="AL57" s="798"/>
      <c r="AM57" s="796"/>
    </row>
    <row r="58" spans="1:39">
      <c r="A58" s="789" t="s">
        <v>102</v>
      </c>
      <c r="B58" s="785"/>
      <c r="C58" s="785" t="s">
        <v>1442</v>
      </c>
      <c r="D58" s="785"/>
      <c r="E58" s="785"/>
      <c r="F58" s="785"/>
      <c r="G58" s="785"/>
      <c r="H58" s="785"/>
      <c r="I58" s="785"/>
      <c r="J58" s="785"/>
      <c r="K58" s="785"/>
      <c r="L58" s="791" t="s">
        <v>103</v>
      </c>
      <c r="M58" s="797" t="s">
        <v>309</v>
      </c>
      <c r="N58" s="751" t="s">
        <v>308</v>
      </c>
      <c r="O58" s="798"/>
      <c r="P58" s="798"/>
      <c r="Q58" s="798"/>
      <c r="R58" s="798">
        <v>10</v>
      </c>
      <c r="S58" s="798"/>
      <c r="T58" s="798"/>
      <c r="U58" s="798"/>
      <c r="V58" s="798"/>
      <c r="W58" s="798"/>
      <c r="X58" s="798"/>
      <c r="Y58" s="798"/>
      <c r="Z58" s="798"/>
      <c r="AA58" s="798"/>
      <c r="AB58" s="798"/>
      <c r="AC58" s="798">
        <v>10</v>
      </c>
      <c r="AD58" s="798"/>
      <c r="AE58" s="798"/>
      <c r="AF58" s="798"/>
      <c r="AG58" s="798"/>
      <c r="AH58" s="798"/>
      <c r="AI58" s="798"/>
      <c r="AJ58" s="798"/>
      <c r="AK58" s="798"/>
      <c r="AL58" s="798"/>
      <c r="AM58" s="796"/>
    </row>
    <row r="59" spans="1:39">
      <c r="A59" s="789" t="s">
        <v>102</v>
      </c>
      <c r="B59" s="785"/>
      <c r="C59" s="785" t="s">
        <v>1444</v>
      </c>
      <c r="D59" s="785"/>
      <c r="E59" s="785"/>
      <c r="F59" s="785"/>
      <c r="G59" s="785"/>
      <c r="H59" s="785"/>
      <c r="I59" s="785"/>
      <c r="J59" s="785"/>
      <c r="K59" s="785"/>
      <c r="L59" s="791">
        <v>4</v>
      </c>
      <c r="M59" s="799" t="s">
        <v>1141</v>
      </c>
      <c r="N59" s="750" t="s">
        <v>311</v>
      </c>
      <c r="O59" s="800">
        <v>0</v>
      </c>
      <c r="P59" s="800">
        <v>0</v>
      </c>
      <c r="Q59" s="800">
        <v>0</v>
      </c>
      <c r="R59" s="800">
        <v>3.43</v>
      </c>
      <c r="S59" s="800">
        <v>0</v>
      </c>
      <c r="T59" s="800">
        <v>0</v>
      </c>
      <c r="U59" s="800">
        <v>0</v>
      </c>
      <c r="V59" s="800">
        <v>0</v>
      </c>
      <c r="W59" s="800">
        <v>0</v>
      </c>
      <c r="X59" s="800">
        <v>0</v>
      </c>
      <c r="Y59" s="800">
        <v>0</v>
      </c>
      <c r="Z59" s="800">
        <v>0</v>
      </c>
      <c r="AA59" s="800">
        <v>0</v>
      </c>
      <c r="AB59" s="800">
        <v>0</v>
      </c>
      <c r="AC59" s="800">
        <v>3.43</v>
      </c>
      <c r="AD59" s="800">
        <v>0</v>
      </c>
      <c r="AE59" s="800">
        <v>0</v>
      </c>
      <c r="AF59" s="800">
        <v>0</v>
      </c>
      <c r="AG59" s="800">
        <v>0</v>
      </c>
      <c r="AH59" s="800">
        <v>0</v>
      </c>
      <c r="AI59" s="800">
        <v>0</v>
      </c>
      <c r="AJ59" s="800">
        <v>0</v>
      </c>
      <c r="AK59" s="800">
        <v>0</v>
      </c>
      <c r="AL59" s="800">
        <v>0</v>
      </c>
      <c r="AM59" s="796"/>
    </row>
    <row r="60" spans="1:39">
      <c r="A60" s="789" t="s">
        <v>102</v>
      </c>
      <c r="B60" s="785"/>
      <c r="C60" s="785" t="s">
        <v>1598</v>
      </c>
      <c r="D60" s="785"/>
      <c r="E60" s="785"/>
      <c r="F60" s="785"/>
      <c r="G60" s="785"/>
      <c r="H60" s="785"/>
      <c r="I60" s="785"/>
      <c r="J60" s="785"/>
      <c r="K60" s="785"/>
      <c r="L60" s="791" t="s">
        <v>140</v>
      </c>
      <c r="M60" s="776" t="s">
        <v>312</v>
      </c>
      <c r="N60" s="750" t="s">
        <v>311</v>
      </c>
      <c r="O60" s="781"/>
      <c r="P60" s="781"/>
      <c r="Q60" s="781"/>
      <c r="R60" s="781">
        <v>3.43</v>
      </c>
      <c r="S60" s="781"/>
      <c r="T60" s="781"/>
      <c r="U60" s="781"/>
      <c r="V60" s="781"/>
      <c r="W60" s="781"/>
      <c r="X60" s="781"/>
      <c r="Y60" s="781"/>
      <c r="Z60" s="781"/>
      <c r="AA60" s="781"/>
      <c r="AB60" s="781"/>
      <c r="AC60" s="781">
        <v>3.43</v>
      </c>
      <c r="AD60" s="781"/>
      <c r="AE60" s="781"/>
      <c r="AF60" s="781"/>
      <c r="AG60" s="781"/>
      <c r="AH60" s="781"/>
      <c r="AI60" s="781"/>
      <c r="AJ60" s="781"/>
      <c r="AK60" s="781"/>
      <c r="AL60" s="781"/>
      <c r="AM60" s="782"/>
    </row>
    <row r="61" spans="1:39">
      <c r="A61" s="789" t="s">
        <v>102</v>
      </c>
      <c r="B61" s="785"/>
      <c r="C61" s="785" t="s">
        <v>1619</v>
      </c>
      <c r="D61" s="785"/>
      <c r="E61" s="785"/>
      <c r="F61" s="785"/>
      <c r="G61" s="785"/>
      <c r="H61" s="785"/>
      <c r="I61" s="785"/>
      <c r="J61" s="785"/>
      <c r="K61" s="785"/>
      <c r="L61" s="791" t="s">
        <v>373</v>
      </c>
      <c r="M61" s="776" t="s">
        <v>313</v>
      </c>
      <c r="N61" s="750" t="s">
        <v>311</v>
      </c>
      <c r="O61" s="781"/>
      <c r="P61" s="781"/>
      <c r="Q61" s="781"/>
      <c r="R61" s="781"/>
      <c r="S61" s="781"/>
      <c r="T61" s="781"/>
      <c r="U61" s="781"/>
      <c r="V61" s="781"/>
      <c r="W61" s="781"/>
      <c r="X61" s="781"/>
      <c r="Y61" s="781"/>
      <c r="Z61" s="781"/>
      <c r="AA61" s="781"/>
      <c r="AB61" s="781"/>
      <c r="AC61" s="781"/>
      <c r="AD61" s="781"/>
      <c r="AE61" s="781"/>
      <c r="AF61" s="781"/>
      <c r="AG61" s="781"/>
      <c r="AH61" s="781"/>
      <c r="AI61" s="781"/>
      <c r="AJ61" s="781"/>
      <c r="AK61" s="781"/>
      <c r="AL61" s="781"/>
      <c r="AM61" s="782"/>
    </row>
    <row r="62" spans="1:39" ht="22.8">
      <c r="A62" s="789" t="s">
        <v>102</v>
      </c>
      <c r="B62" s="785"/>
      <c r="C62" s="785" t="s">
        <v>1635</v>
      </c>
      <c r="D62" s="785"/>
      <c r="E62" s="785"/>
      <c r="F62" s="785"/>
      <c r="G62" s="785"/>
      <c r="H62" s="785"/>
      <c r="I62" s="785"/>
      <c r="J62" s="785"/>
      <c r="K62" s="785"/>
      <c r="L62" s="791" t="s">
        <v>374</v>
      </c>
      <c r="M62" s="799" t="s">
        <v>1137</v>
      </c>
      <c r="N62" s="750" t="s">
        <v>311</v>
      </c>
      <c r="O62" s="781"/>
      <c r="P62" s="781"/>
      <c r="Q62" s="781"/>
      <c r="R62" s="781"/>
      <c r="S62" s="781"/>
      <c r="T62" s="781"/>
      <c r="U62" s="781"/>
      <c r="V62" s="781"/>
      <c r="W62" s="781"/>
      <c r="X62" s="781"/>
      <c r="Y62" s="781"/>
      <c r="Z62" s="781"/>
      <c r="AA62" s="781"/>
      <c r="AB62" s="781"/>
      <c r="AC62" s="781"/>
      <c r="AD62" s="781"/>
      <c r="AE62" s="781"/>
      <c r="AF62" s="781"/>
      <c r="AG62" s="781"/>
      <c r="AH62" s="781"/>
      <c r="AI62" s="781"/>
      <c r="AJ62" s="781"/>
      <c r="AK62" s="781"/>
      <c r="AL62" s="781"/>
      <c r="AM62" s="782"/>
    </row>
    <row r="63" spans="1:39">
      <c r="A63" s="789" t="s">
        <v>102</v>
      </c>
      <c r="B63" s="785"/>
      <c r="C63" s="785" t="s">
        <v>1446</v>
      </c>
      <c r="D63" s="785"/>
      <c r="E63" s="785"/>
      <c r="F63" s="785"/>
      <c r="G63" s="785"/>
      <c r="H63" s="785"/>
      <c r="I63" s="785"/>
      <c r="J63" s="785"/>
      <c r="K63" s="785"/>
      <c r="L63" s="791" t="s">
        <v>120</v>
      </c>
      <c r="M63" s="799" t="s">
        <v>314</v>
      </c>
      <c r="N63" s="750" t="s">
        <v>311</v>
      </c>
      <c r="O63" s="800">
        <v>0</v>
      </c>
      <c r="P63" s="800">
        <v>0</v>
      </c>
      <c r="Q63" s="800">
        <v>0</v>
      </c>
      <c r="R63" s="800">
        <v>0</v>
      </c>
      <c r="S63" s="800">
        <v>0</v>
      </c>
      <c r="T63" s="800">
        <v>0</v>
      </c>
      <c r="U63" s="800">
        <v>0</v>
      </c>
      <c r="V63" s="800">
        <v>0</v>
      </c>
      <c r="W63" s="800">
        <v>0</v>
      </c>
      <c r="X63" s="800">
        <v>0</v>
      </c>
      <c r="Y63" s="800">
        <v>0</v>
      </c>
      <c r="Z63" s="800">
        <v>0</v>
      </c>
      <c r="AA63" s="800">
        <v>0</v>
      </c>
      <c r="AB63" s="800">
        <v>0</v>
      </c>
      <c r="AC63" s="800">
        <v>0</v>
      </c>
      <c r="AD63" s="800">
        <v>0</v>
      </c>
      <c r="AE63" s="800">
        <v>0</v>
      </c>
      <c r="AF63" s="800">
        <v>0</v>
      </c>
      <c r="AG63" s="800">
        <v>0</v>
      </c>
      <c r="AH63" s="800">
        <v>0</v>
      </c>
      <c r="AI63" s="800">
        <v>0</v>
      </c>
      <c r="AJ63" s="800">
        <v>0</v>
      </c>
      <c r="AK63" s="800">
        <v>0</v>
      </c>
      <c r="AL63" s="800">
        <v>0</v>
      </c>
      <c r="AM63" s="782"/>
    </row>
    <row r="64" spans="1:39">
      <c r="A64" s="789" t="s">
        <v>102</v>
      </c>
      <c r="B64" s="785"/>
      <c r="C64" s="785" t="s">
        <v>1599</v>
      </c>
      <c r="D64" s="785"/>
      <c r="E64" s="785"/>
      <c r="F64" s="785"/>
      <c r="G64" s="785"/>
      <c r="H64" s="785"/>
      <c r="I64" s="785"/>
      <c r="J64" s="785"/>
      <c r="K64" s="785"/>
      <c r="L64" s="791" t="s">
        <v>122</v>
      </c>
      <c r="M64" s="776" t="s">
        <v>1095</v>
      </c>
      <c r="N64" s="750" t="s">
        <v>311</v>
      </c>
      <c r="O64" s="781"/>
      <c r="P64" s="781"/>
      <c r="Q64" s="781"/>
      <c r="R64" s="781"/>
      <c r="S64" s="781"/>
      <c r="T64" s="781"/>
      <c r="U64" s="781"/>
      <c r="V64" s="781"/>
      <c r="W64" s="781"/>
      <c r="X64" s="781"/>
      <c r="Y64" s="781"/>
      <c r="Z64" s="781"/>
      <c r="AA64" s="781"/>
      <c r="AB64" s="781"/>
      <c r="AC64" s="781"/>
      <c r="AD64" s="781"/>
      <c r="AE64" s="781"/>
      <c r="AF64" s="781"/>
      <c r="AG64" s="781"/>
      <c r="AH64" s="781"/>
      <c r="AI64" s="781"/>
      <c r="AJ64" s="781"/>
      <c r="AK64" s="781"/>
      <c r="AL64" s="781"/>
      <c r="AM64" s="782"/>
    </row>
    <row r="65" spans="1:39">
      <c r="A65" s="789" t="s">
        <v>102</v>
      </c>
      <c r="B65" s="785"/>
      <c r="C65" s="785" t="s">
        <v>1600</v>
      </c>
      <c r="D65" s="785"/>
      <c r="E65" s="785"/>
      <c r="F65" s="785"/>
      <c r="G65" s="785"/>
      <c r="H65" s="785"/>
      <c r="I65" s="785"/>
      <c r="J65" s="785"/>
      <c r="K65" s="785"/>
      <c r="L65" s="791" t="s">
        <v>123</v>
      </c>
      <c r="M65" s="776" t="s">
        <v>315</v>
      </c>
      <c r="N65" s="750" t="s">
        <v>311</v>
      </c>
      <c r="O65" s="781"/>
      <c r="P65" s="781"/>
      <c r="Q65" s="781"/>
      <c r="R65" s="781"/>
      <c r="S65" s="781"/>
      <c r="T65" s="781"/>
      <c r="U65" s="781"/>
      <c r="V65" s="781"/>
      <c r="W65" s="781"/>
      <c r="X65" s="781"/>
      <c r="Y65" s="781"/>
      <c r="Z65" s="781"/>
      <c r="AA65" s="781"/>
      <c r="AB65" s="781"/>
      <c r="AC65" s="781"/>
      <c r="AD65" s="781"/>
      <c r="AE65" s="781"/>
      <c r="AF65" s="781"/>
      <c r="AG65" s="781"/>
      <c r="AH65" s="781"/>
      <c r="AI65" s="781"/>
      <c r="AJ65" s="781"/>
      <c r="AK65" s="781"/>
      <c r="AL65" s="781"/>
      <c r="AM65" s="782"/>
    </row>
    <row r="66" spans="1:39">
      <c r="A66" s="789" t="s">
        <v>102</v>
      </c>
      <c r="B66" s="785"/>
      <c r="C66" s="785" t="s">
        <v>1448</v>
      </c>
      <c r="D66" s="785"/>
      <c r="E66" s="785"/>
      <c r="F66" s="785"/>
      <c r="G66" s="785"/>
      <c r="H66" s="785"/>
      <c r="I66" s="785"/>
      <c r="J66" s="785"/>
      <c r="K66" s="785"/>
      <c r="L66" s="791" t="s">
        <v>124</v>
      </c>
      <c r="M66" s="792" t="s">
        <v>316</v>
      </c>
      <c r="N66" s="750" t="s">
        <v>311</v>
      </c>
      <c r="O66" s="798"/>
      <c r="P66" s="798"/>
      <c r="Q66" s="798"/>
      <c r="R66" s="798"/>
      <c r="S66" s="798"/>
      <c r="T66" s="798"/>
      <c r="U66" s="798"/>
      <c r="V66" s="798"/>
      <c r="W66" s="798"/>
      <c r="X66" s="798"/>
      <c r="Y66" s="798"/>
      <c r="Z66" s="798"/>
      <c r="AA66" s="798"/>
      <c r="AB66" s="798"/>
      <c r="AC66" s="798"/>
      <c r="AD66" s="798"/>
      <c r="AE66" s="798"/>
      <c r="AF66" s="798"/>
      <c r="AG66" s="798"/>
      <c r="AH66" s="798"/>
      <c r="AI66" s="798"/>
      <c r="AJ66" s="798"/>
      <c r="AK66" s="798"/>
      <c r="AL66" s="798"/>
      <c r="AM66" s="782"/>
    </row>
    <row r="67" spans="1:39">
      <c r="A67" s="789" t="s">
        <v>102</v>
      </c>
      <c r="B67" s="785"/>
      <c r="C67" s="785" t="s">
        <v>1450</v>
      </c>
      <c r="D67" s="785"/>
      <c r="E67" s="785"/>
      <c r="F67" s="785"/>
      <c r="G67" s="785"/>
      <c r="H67" s="785"/>
      <c r="I67" s="785"/>
      <c r="J67" s="785"/>
      <c r="K67" s="785"/>
      <c r="L67" s="791" t="s">
        <v>125</v>
      </c>
      <c r="M67" s="792" t="s">
        <v>317</v>
      </c>
      <c r="N67" s="750" t="s">
        <v>311</v>
      </c>
      <c r="O67" s="781"/>
      <c r="P67" s="781"/>
      <c r="Q67" s="781"/>
      <c r="R67" s="781"/>
      <c r="S67" s="781"/>
      <c r="T67" s="781"/>
      <c r="U67" s="781"/>
      <c r="V67" s="781"/>
      <c r="W67" s="781"/>
      <c r="X67" s="781"/>
      <c r="Y67" s="781"/>
      <c r="Z67" s="781"/>
      <c r="AA67" s="781"/>
      <c r="AB67" s="781"/>
      <c r="AC67" s="781"/>
      <c r="AD67" s="781"/>
      <c r="AE67" s="781"/>
      <c r="AF67" s="781"/>
      <c r="AG67" s="781"/>
      <c r="AH67" s="781"/>
      <c r="AI67" s="781"/>
      <c r="AJ67" s="781"/>
      <c r="AK67" s="781"/>
      <c r="AL67" s="781"/>
      <c r="AM67" s="782"/>
    </row>
    <row r="68" spans="1:39">
      <c r="A68" s="789" t="s">
        <v>102</v>
      </c>
      <c r="B68" s="785"/>
      <c r="C68" s="785" t="s">
        <v>1452</v>
      </c>
      <c r="D68" s="785"/>
      <c r="E68" s="785"/>
      <c r="F68" s="785"/>
      <c r="G68" s="785"/>
      <c r="H68" s="785"/>
      <c r="I68" s="785"/>
      <c r="J68" s="785"/>
      <c r="K68" s="785"/>
      <c r="L68" s="791" t="s">
        <v>126</v>
      </c>
      <c r="M68" s="799" t="s">
        <v>318</v>
      </c>
      <c r="N68" s="750" t="s">
        <v>311</v>
      </c>
      <c r="O68" s="800">
        <v>0</v>
      </c>
      <c r="P68" s="800">
        <v>0</v>
      </c>
      <c r="Q68" s="800">
        <v>0</v>
      </c>
      <c r="R68" s="800">
        <v>3.43</v>
      </c>
      <c r="S68" s="800">
        <v>0</v>
      </c>
      <c r="T68" s="800">
        <v>0</v>
      </c>
      <c r="U68" s="800">
        <v>0</v>
      </c>
      <c r="V68" s="800">
        <v>0</v>
      </c>
      <c r="W68" s="800">
        <v>0</v>
      </c>
      <c r="X68" s="800">
        <v>0</v>
      </c>
      <c r="Y68" s="800">
        <v>0</v>
      </c>
      <c r="Z68" s="800">
        <v>0</v>
      </c>
      <c r="AA68" s="800">
        <v>0</v>
      </c>
      <c r="AB68" s="800">
        <v>0</v>
      </c>
      <c r="AC68" s="800">
        <v>3.43</v>
      </c>
      <c r="AD68" s="800">
        <v>0</v>
      </c>
      <c r="AE68" s="800">
        <v>0</v>
      </c>
      <c r="AF68" s="800">
        <v>0</v>
      </c>
      <c r="AG68" s="800">
        <v>0</v>
      </c>
      <c r="AH68" s="800">
        <v>0</v>
      </c>
      <c r="AI68" s="800">
        <v>0</v>
      </c>
      <c r="AJ68" s="800">
        <v>0</v>
      </c>
      <c r="AK68" s="800">
        <v>0</v>
      </c>
      <c r="AL68" s="800">
        <v>0</v>
      </c>
      <c r="AM68" s="782"/>
    </row>
    <row r="69" spans="1:39" ht="22.8">
      <c r="A69" s="789" t="s">
        <v>102</v>
      </c>
      <c r="B69" s="785"/>
      <c r="C69" s="785" t="s">
        <v>1454</v>
      </c>
      <c r="D69" s="785"/>
      <c r="E69" s="785"/>
      <c r="F69" s="785"/>
      <c r="G69" s="785"/>
      <c r="H69" s="785"/>
      <c r="I69" s="785"/>
      <c r="J69" s="785"/>
      <c r="K69" s="785"/>
      <c r="L69" s="791" t="s">
        <v>141</v>
      </c>
      <c r="M69" s="776" t="s">
        <v>319</v>
      </c>
      <c r="N69" s="750" t="s">
        <v>311</v>
      </c>
      <c r="O69" s="781"/>
      <c r="P69" s="781"/>
      <c r="Q69" s="781"/>
      <c r="R69" s="781">
        <v>3.43</v>
      </c>
      <c r="S69" s="781"/>
      <c r="T69" s="781"/>
      <c r="U69" s="781"/>
      <c r="V69" s="781"/>
      <c r="W69" s="781"/>
      <c r="X69" s="781"/>
      <c r="Y69" s="781"/>
      <c r="Z69" s="781"/>
      <c r="AA69" s="781"/>
      <c r="AB69" s="781"/>
      <c r="AC69" s="781">
        <v>3.43</v>
      </c>
      <c r="AD69" s="781"/>
      <c r="AE69" s="781"/>
      <c r="AF69" s="781"/>
      <c r="AG69" s="781"/>
      <c r="AH69" s="781"/>
      <c r="AI69" s="781"/>
      <c r="AJ69" s="781"/>
      <c r="AK69" s="781"/>
      <c r="AL69" s="781"/>
      <c r="AM69" s="782"/>
    </row>
    <row r="70" spans="1:39">
      <c r="A70" s="789" t="s">
        <v>102</v>
      </c>
      <c r="B70" s="785"/>
      <c r="C70" s="785" t="s">
        <v>1455</v>
      </c>
      <c r="D70" s="785"/>
      <c r="E70" s="785"/>
      <c r="F70" s="785"/>
      <c r="G70" s="785"/>
      <c r="H70" s="785"/>
      <c r="I70" s="785"/>
      <c r="J70" s="785"/>
      <c r="K70" s="785"/>
      <c r="L70" s="791" t="s">
        <v>183</v>
      </c>
      <c r="M70" s="776" t="s">
        <v>320</v>
      </c>
      <c r="N70" s="750" t="s">
        <v>311</v>
      </c>
      <c r="O70" s="781"/>
      <c r="P70" s="781"/>
      <c r="Q70" s="781"/>
      <c r="R70" s="781"/>
      <c r="S70" s="781"/>
      <c r="T70" s="781"/>
      <c r="U70" s="781"/>
      <c r="V70" s="781"/>
      <c r="W70" s="781"/>
      <c r="X70" s="781"/>
      <c r="Y70" s="781"/>
      <c r="Z70" s="781"/>
      <c r="AA70" s="781"/>
      <c r="AB70" s="781"/>
      <c r="AC70" s="781"/>
      <c r="AD70" s="781"/>
      <c r="AE70" s="781"/>
      <c r="AF70" s="781"/>
      <c r="AG70" s="781"/>
      <c r="AH70" s="781"/>
      <c r="AI70" s="781"/>
      <c r="AJ70" s="781"/>
      <c r="AK70" s="781"/>
      <c r="AL70" s="781"/>
      <c r="AM70" s="782"/>
    </row>
    <row r="71" spans="1:39" ht="22.8">
      <c r="A71" s="789" t="s">
        <v>102</v>
      </c>
      <c r="B71" s="785"/>
      <c r="C71" s="785" t="s">
        <v>1667</v>
      </c>
      <c r="D71" s="785"/>
      <c r="E71" s="785"/>
      <c r="F71" s="785"/>
      <c r="G71" s="785"/>
      <c r="H71" s="785"/>
      <c r="I71" s="785"/>
      <c r="J71" s="785"/>
      <c r="K71" s="785"/>
      <c r="L71" s="791" t="s">
        <v>390</v>
      </c>
      <c r="M71" s="776" t="s">
        <v>1138</v>
      </c>
      <c r="N71" s="750" t="s">
        <v>311</v>
      </c>
      <c r="O71" s="781"/>
      <c r="P71" s="781"/>
      <c r="Q71" s="781"/>
      <c r="R71" s="781"/>
      <c r="S71" s="781"/>
      <c r="T71" s="781"/>
      <c r="U71" s="781"/>
      <c r="V71" s="781"/>
      <c r="W71" s="781"/>
      <c r="X71" s="781"/>
      <c r="Y71" s="781"/>
      <c r="Z71" s="781"/>
      <c r="AA71" s="781"/>
      <c r="AB71" s="781"/>
      <c r="AC71" s="781"/>
      <c r="AD71" s="781"/>
      <c r="AE71" s="781"/>
      <c r="AF71" s="781"/>
      <c r="AG71" s="781"/>
      <c r="AH71" s="781"/>
      <c r="AI71" s="781"/>
      <c r="AJ71" s="781"/>
      <c r="AK71" s="781"/>
      <c r="AL71" s="781"/>
      <c r="AM71" s="782"/>
    </row>
    <row r="72" spans="1:39">
      <c r="A72" s="789" t="s">
        <v>102</v>
      </c>
      <c r="B72" s="785"/>
      <c r="C72" s="785" t="s">
        <v>1456</v>
      </c>
      <c r="D72" s="785"/>
      <c r="E72" s="785"/>
      <c r="F72" s="785"/>
      <c r="G72" s="785"/>
      <c r="H72" s="785"/>
      <c r="I72" s="785"/>
      <c r="J72" s="785"/>
      <c r="K72" s="785"/>
      <c r="L72" s="791" t="s">
        <v>127</v>
      </c>
      <c r="M72" s="792" t="s">
        <v>1158</v>
      </c>
      <c r="N72" s="750" t="s">
        <v>311</v>
      </c>
      <c r="O72" s="781"/>
      <c r="P72" s="781"/>
      <c r="Q72" s="781"/>
      <c r="R72" s="781"/>
      <c r="S72" s="781"/>
      <c r="T72" s="781"/>
      <c r="U72" s="781"/>
      <c r="V72" s="781"/>
      <c r="W72" s="781"/>
      <c r="X72" s="781"/>
      <c r="Y72" s="781"/>
      <c r="Z72" s="781"/>
      <c r="AA72" s="781"/>
      <c r="AB72" s="781"/>
      <c r="AC72" s="781"/>
      <c r="AD72" s="781"/>
      <c r="AE72" s="781"/>
      <c r="AF72" s="781"/>
      <c r="AG72" s="781"/>
      <c r="AH72" s="781"/>
      <c r="AI72" s="781"/>
      <c r="AJ72" s="781"/>
      <c r="AK72" s="781"/>
      <c r="AL72" s="781"/>
      <c r="AM72" s="782"/>
    </row>
    <row r="73" spans="1:39">
      <c r="A73" s="789" t="s">
        <v>102</v>
      </c>
      <c r="B73" s="785"/>
      <c r="C73" s="785" t="s">
        <v>1668</v>
      </c>
      <c r="D73" s="785"/>
      <c r="E73" s="785"/>
      <c r="F73" s="785"/>
      <c r="G73" s="785"/>
      <c r="H73" s="785"/>
      <c r="I73" s="785"/>
      <c r="J73" s="785"/>
      <c r="K73" s="785"/>
      <c r="L73" s="791" t="s">
        <v>1265</v>
      </c>
      <c r="M73" s="801" t="s">
        <v>322</v>
      </c>
      <c r="N73" s="753" t="s">
        <v>137</v>
      </c>
      <c r="O73" s="800">
        <v>0</v>
      </c>
      <c r="P73" s="800">
        <v>0</v>
      </c>
      <c r="Q73" s="800">
        <v>0</v>
      </c>
      <c r="R73" s="800">
        <v>0</v>
      </c>
      <c r="S73" s="800">
        <v>0</v>
      </c>
      <c r="T73" s="800">
        <v>0</v>
      </c>
      <c r="U73" s="800">
        <v>0</v>
      </c>
      <c r="V73" s="800">
        <v>0</v>
      </c>
      <c r="W73" s="800">
        <v>0</v>
      </c>
      <c r="X73" s="800">
        <v>0</v>
      </c>
      <c r="Y73" s="800">
        <v>0</v>
      </c>
      <c r="Z73" s="800">
        <v>0</v>
      </c>
      <c r="AA73" s="800">
        <v>0</v>
      </c>
      <c r="AB73" s="800">
        <v>0</v>
      </c>
      <c r="AC73" s="800">
        <v>0</v>
      </c>
      <c r="AD73" s="800">
        <v>0</v>
      </c>
      <c r="AE73" s="800">
        <v>0</v>
      </c>
      <c r="AF73" s="800">
        <v>0</v>
      </c>
      <c r="AG73" s="800">
        <v>0</v>
      </c>
      <c r="AH73" s="800">
        <v>0</v>
      </c>
      <c r="AI73" s="800">
        <v>0</v>
      </c>
      <c r="AJ73" s="800">
        <v>0</v>
      </c>
      <c r="AK73" s="800">
        <v>0</v>
      </c>
      <c r="AL73" s="800">
        <v>0</v>
      </c>
      <c r="AM73" s="782"/>
    </row>
    <row r="74" spans="1:39">
      <c r="A74" s="789" t="s">
        <v>102</v>
      </c>
      <c r="B74" s="785"/>
      <c r="C74" s="785" t="s">
        <v>1458</v>
      </c>
      <c r="D74" s="785"/>
      <c r="E74" s="785"/>
      <c r="F74" s="785"/>
      <c r="G74" s="785"/>
      <c r="H74" s="785"/>
      <c r="I74" s="785"/>
      <c r="J74" s="785"/>
      <c r="K74" s="785"/>
      <c r="L74" s="791" t="s">
        <v>128</v>
      </c>
      <c r="M74" s="792" t="s">
        <v>323</v>
      </c>
      <c r="N74" s="750" t="s">
        <v>311</v>
      </c>
      <c r="O74" s="800">
        <v>0</v>
      </c>
      <c r="P74" s="800">
        <v>0</v>
      </c>
      <c r="Q74" s="800">
        <v>0</v>
      </c>
      <c r="R74" s="800">
        <v>3.43</v>
      </c>
      <c r="S74" s="800">
        <v>0</v>
      </c>
      <c r="T74" s="800">
        <v>0</v>
      </c>
      <c r="U74" s="800">
        <v>0</v>
      </c>
      <c r="V74" s="800">
        <v>0</v>
      </c>
      <c r="W74" s="800">
        <v>0</v>
      </c>
      <c r="X74" s="800">
        <v>0</v>
      </c>
      <c r="Y74" s="800">
        <v>0</v>
      </c>
      <c r="Z74" s="800">
        <v>0</v>
      </c>
      <c r="AA74" s="800">
        <v>0</v>
      </c>
      <c r="AB74" s="800">
        <v>0</v>
      </c>
      <c r="AC74" s="800">
        <v>3.43</v>
      </c>
      <c r="AD74" s="800">
        <v>0</v>
      </c>
      <c r="AE74" s="800">
        <v>0</v>
      </c>
      <c r="AF74" s="800">
        <v>0</v>
      </c>
      <c r="AG74" s="800">
        <v>0</v>
      </c>
      <c r="AH74" s="800">
        <v>0</v>
      </c>
      <c r="AI74" s="800">
        <v>0</v>
      </c>
      <c r="AJ74" s="800">
        <v>0</v>
      </c>
      <c r="AK74" s="800">
        <v>0</v>
      </c>
      <c r="AL74" s="800">
        <v>0</v>
      </c>
      <c r="AM74" s="782"/>
    </row>
    <row r="75" spans="1:39">
      <c r="A75" s="789" t="s">
        <v>102</v>
      </c>
      <c r="B75" s="785" t="s">
        <v>1135</v>
      </c>
      <c r="C75" s="785" t="s">
        <v>1481</v>
      </c>
      <c r="D75" s="785"/>
      <c r="E75" s="785"/>
      <c r="F75" s="785"/>
      <c r="G75" s="785"/>
      <c r="H75" s="785"/>
      <c r="I75" s="785"/>
      <c r="J75" s="785"/>
      <c r="K75" s="785"/>
      <c r="L75" s="791" t="s">
        <v>1204</v>
      </c>
      <c r="M75" s="776" t="s">
        <v>324</v>
      </c>
      <c r="N75" s="750" t="s">
        <v>311</v>
      </c>
      <c r="O75" s="800">
        <v>0</v>
      </c>
      <c r="P75" s="800">
        <v>0</v>
      </c>
      <c r="Q75" s="800">
        <v>0</v>
      </c>
      <c r="R75" s="800">
        <v>0</v>
      </c>
      <c r="S75" s="800">
        <v>0</v>
      </c>
      <c r="T75" s="800">
        <v>0</v>
      </c>
      <c r="U75" s="800">
        <v>0</v>
      </c>
      <c r="V75" s="800">
        <v>0</v>
      </c>
      <c r="W75" s="800">
        <v>0</v>
      </c>
      <c r="X75" s="800">
        <v>0</v>
      </c>
      <c r="Y75" s="800">
        <v>0</v>
      </c>
      <c r="Z75" s="800">
        <v>0</v>
      </c>
      <c r="AA75" s="800">
        <v>0</v>
      </c>
      <c r="AB75" s="800">
        <v>0</v>
      </c>
      <c r="AC75" s="800">
        <v>0</v>
      </c>
      <c r="AD75" s="800">
        <v>0</v>
      </c>
      <c r="AE75" s="800">
        <v>0</v>
      </c>
      <c r="AF75" s="800">
        <v>0</v>
      </c>
      <c r="AG75" s="800">
        <v>0</v>
      </c>
      <c r="AH75" s="800">
        <v>0</v>
      </c>
      <c r="AI75" s="800">
        <v>0</v>
      </c>
      <c r="AJ75" s="800">
        <v>0</v>
      </c>
      <c r="AK75" s="800">
        <v>0</v>
      </c>
      <c r="AL75" s="800">
        <v>0</v>
      </c>
      <c r="AM75" s="782"/>
    </row>
    <row r="76" spans="1:39">
      <c r="A76" s="789" t="s">
        <v>102</v>
      </c>
      <c r="B76" s="785"/>
      <c r="C76" s="785" t="s">
        <v>1669</v>
      </c>
      <c r="D76" s="785"/>
      <c r="E76" s="785"/>
      <c r="F76" s="785"/>
      <c r="G76" s="785"/>
      <c r="H76" s="785"/>
      <c r="I76" s="785"/>
      <c r="J76" s="785"/>
      <c r="K76" s="785"/>
      <c r="L76" s="791" t="s">
        <v>1266</v>
      </c>
      <c r="M76" s="802" t="s">
        <v>325</v>
      </c>
      <c r="N76" s="750" t="s">
        <v>311</v>
      </c>
      <c r="O76" s="781"/>
      <c r="P76" s="781"/>
      <c r="Q76" s="781"/>
      <c r="R76" s="781"/>
      <c r="S76" s="781"/>
      <c r="T76" s="781"/>
      <c r="U76" s="781"/>
      <c r="V76" s="781"/>
      <c r="W76" s="781"/>
      <c r="X76" s="781"/>
      <c r="Y76" s="781"/>
      <c r="Z76" s="781"/>
      <c r="AA76" s="781"/>
      <c r="AB76" s="781"/>
      <c r="AC76" s="781"/>
      <c r="AD76" s="781"/>
      <c r="AE76" s="781"/>
      <c r="AF76" s="781"/>
      <c r="AG76" s="781"/>
      <c r="AH76" s="781"/>
      <c r="AI76" s="781"/>
      <c r="AJ76" s="781"/>
      <c r="AK76" s="781"/>
      <c r="AL76" s="781"/>
      <c r="AM76" s="782"/>
    </row>
    <row r="77" spans="1:39">
      <c r="A77" s="789" t="s">
        <v>102</v>
      </c>
      <c r="B77" s="785"/>
      <c r="C77" s="785" t="s">
        <v>1670</v>
      </c>
      <c r="D77" s="785"/>
      <c r="E77" s="785"/>
      <c r="F77" s="785"/>
      <c r="G77" s="785"/>
      <c r="H77" s="785"/>
      <c r="I77" s="785"/>
      <c r="J77" s="785"/>
      <c r="K77" s="785"/>
      <c r="L77" s="791" t="s">
        <v>1267</v>
      </c>
      <c r="M77" s="802" t="s">
        <v>326</v>
      </c>
      <c r="N77" s="750" t="s">
        <v>311</v>
      </c>
      <c r="O77" s="781"/>
      <c r="P77" s="781"/>
      <c r="Q77" s="781"/>
      <c r="R77" s="781"/>
      <c r="S77" s="781"/>
      <c r="T77" s="781"/>
      <c r="U77" s="781"/>
      <c r="V77" s="781"/>
      <c r="W77" s="781"/>
      <c r="X77" s="781"/>
      <c r="Y77" s="781"/>
      <c r="Z77" s="781"/>
      <c r="AA77" s="781"/>
      <c r="AB77" s="781"/>
      <c r="AC77" s="781"/>
      <c r="AD77" s="781"/>
      <c r="AE77" s="781"/>
      <c r="AF77" s="781"/>
      <c r="AG77" s="781"/>
      <c r="AH77" s="781"/>
      <c r="AI77" s="781"/>
      <c r="AJ77" s="781"/>
      <c r="AK77" s="781"/>
      <c r="AL77" s="781"/>
      <c r="AM77" s="782"/>
    </row>
    <row r="78" spans="1:39">
      <c r="A78" s="789" t="s">
        <v>102</v>
      </c>
      <c r="B78" s="785"/>
      <c r="C78" s="785" t="s">
        <v>1671</v>
      </c>
      <c r="D78" s="785"/>
      <c r="E78" s="785"/>
      <c r="F78" s="785"/>
      <c r="G78" s="785"/>
      <c r="H78" s="785"/>
      <c r="I78" s="785"/>
      <c r="J78" s="785"/>
      <c r="K78" s="785"/>
      <c r="L78" s="791" t="s">
        <v>1268</v>
      </c>
      <c r="M78" s="802" t="s">
        <v>327</v>
      </c>
      <c r="N78" s="750" t="s">
        <v>311</v>
      </c>
      <c r="O78" s="781"/>
      <c r="P78" s="781"/>
      <c r="Q78" s="781"/>
      <c r="R78" s="781"/>
      <c r="S78" s="781"/>
      <c r="T78" s="781"/>
      <c r="U78" s="781"/>
      <c r="V78" s="781"/>
      <c r="W78" s="781"/>
      <c r="X78" s="781"/>
      <c r="Y78" s="781"/>
      <c r="Z78" s="781"/>
      <c r="AA78" s="781"/>
      <c r="AB78" s="781"/>
      <c r="AC78" s="781"/>
      <c r="AD78" s="781"/>
      <c r="AE78" s="781"/>
      <c r="AF78" s="781"/>
      <c r="AG78" s="781"/>
      <c r="AH78" s="781"/>
      <c r="AI78" s="781"/>
      <c r="AJ78" s="781"/>
      <c r="AK78" s="781"/>
      <c r="AL78" s="781"/>
      <c r="AM78" s="782"/>
    </row>
    <row r="79" spans="1:39">
      <c r="A79" s="789" t="s">
        <v>102</v>
      </c>
      <c r="B79" s="785" t="s">
        <v>1135</v>
      </c>
      <c r="C79" s="785" t="s">
        <v>1672</v>
      </c>
      <c r="D79" s="785"/>
      <c r="E79" s="785"/>
      <c r="F79" s="785"/>
      <c r="G79" s="785"/>
      <c r="H79" s="785"/>
      <c r="I79" s="785"/>
      <c r="J79" s="785"/>
      <c r="K79" s="785"/>
      <c r="L79" s="791" t="s">
        <v>1269</v>
      </c>
      <c r="M79" s="776" t="s">
        <v>328</v>
      </c>
      <c r="N79" s="750" t="s">
        <v>311</v>
      </c>
      <c r="O79" s="800">
        <v>0</v>
      </c>
      <c r="P79" s="800">
        <v>0</v>
      </c>
      <c r="Q79" s="800">
        <v>0</v>
      </c>
      <c r="R79" s="800">
        <v>0</v>
      </c>
      <c r="S79" s="800">
        <v>0</v>
      </c>
      <c r="T79" s="800">
        <v>0</v>
      </c>
      <c r="U79" s="800">
        <v>0</v>
      </c>
      <c r="V79" s="800">
        <v>0</v>
      </c>
      <c r="W79" s="800">
        <v>0</v>
      </c>
      <c r="X79" s="800">
        <v>0</v>
      </c>
      <c r="Y79" s="800">
        <v>0</v>
      </c>
      <c r="Z79" s="800">
        <v>0</v>
      </c>
      <c r="AA79" s="800">
        <v>0</v>
      </c>
      <c r="AB79" s="800">
        <v>0</v>
      </c>
      <c r="AC79" s="800">
        <v>0</v>
      </c>
      <c r="AD79" s="800">
        <v>0</v>
      </c>
      <c r="AE79" s="800">
        <v>0</v>
      </c>
      <c r="AF79" s="800">
        <v>0</v>
      </c>
      <c r="AG79" s="800">
        <v>0</v>
      </c>
      <c r="AH79" s="800">
        <v>0</v>
      </c>
      <c r="AI79" s="800">
        <v>0</v>
      </c>
      <c r="AJ79" s="800">
        <v>0</v>
      </c>
      <c r="AK79" s="800">
        <v>0</v>
      </c>
      <c r="AL79" s="800">
        <v>0</v>
      </c>
      <c r="AM79" s="782"/>
    </row>
    <row r="80" spans="1:39">
      <c r="A80" s="789" t="s">
        <v>102</v>
      </c>
      <c r="B80" s="785"/>
      <c r="C80" s="785" t="s">
        <v>1673</v>
      </c>
      <c r="D80" s="785"/>
      <c r="E80" s="785"/>
      <c r="F80" s="785"/>
      <c r="G80" s="785"/>
      <c r="H80" s="785"/>
      <c r="I80" s="785"/>
      <c r="J80" s="785"/>
      <c r="K80" s="785"/>
      <c r="L80" s="791" t="s">
        <v>1270</v>
      </c>
      <c r="M80" s="802" t="s">
        <v>329</v>
      </c>
      <c r="N80" s="750" t="s">
        <v>311</v>
      </c>
      <c r="O80" s="781"/>
      <c r="P80" s="781"/>
      <c r="Q80" s="781"/>
      <c r="R80" s="781"/>
      <c r="S80" s="781"/>
      <c r="T80" s="781"/>
      <c r="U80" s="781"/>
      <c r="V80" s="781"/>
      <c r="W80" s="781"/>
      <c r="X80" s="781"/>
      <c r="Y80" s="781"/>
      <c r="Z80" s="781"/>
      <c r="AA80" s="781"/>
      <c r="AB80" s="781"/>
      <c r="AC80" s="781"/>
      <c r="AD80" s="781"/>
      <c r="AE80" s="781"/>
      <c r="AF80" s="781"/>
      <c r="AG80" s="781"/>
      <c r="AH80" s="781"/>
      <c r="AI80" s="781"/>
      <c r="AJ80" s="781"/>
      <c r="AK80" s="781"/>
      <c r="AL80" s="781"/>
      <c r="AM80" s="782"/>
    </row>
    <row r="81" spans="1:39">
      <c r="A81" s="789" t="s">
        <v>102</v>
      </c>
      <c r="B81" s="785"/>
      <c r="C81" s="785" t="s">
        <v>1674</v>
      </c>
      <c r="D81" s="785"/>
      <c r="E81" s="785"/>
      <c r="F81" s="785"/>
      <c r="G81" s="785"/>
      <c r="H81" s="785"/>
      <c r="I81" s="785"/>
      <c r="J81" s="785"/>
      <c r="K81" s="785"/>
      <c r="L81" s="791" t="s">
        <v>1271</v>
      </c>
      <c r="M81" s="802" t="s">
        <v>330</v>
      </c>
      <c r="N81" s="750" t="s">
        <v>311</v>
      </c>
      <c r="O81" s="781"/>
      <c r="P81" s="781"/>
      <c r="Q81" s="781"/>
      <c r="R81" s="781"/>
      <c r="S81" s="781"/>
      <c r="T81" s="781"/>
      <c r="U81" s="781"/>
      <c r="V81" s="781"/>
      <c r="W81" s="781"/>
      <c r="X81" s="781"/>
      <c r="Y81" s="781"/>
      <c r="Z81" s="781"/>
      <c r="AA81" s="781"/>
      <c r="AB81" s="781"/>
      <c r="AC81" s="781"/>
      <c r="AD81" s="781"/>
      <c r="AE81" s="781"/>
      <c r="AF81" s="781"/>
      <c r="AG81" s="781"/>
      <c r="AH81" s="781"/>
      <c r="AI81" s="781"/>
      <c r="AJ81" s="781"/>
      <c r="AK81" s="781"/>
      <c r="AL81" s="781"/>
      <c r="AM81" s="782"/>
    </row>
    <row r="82" spans="1:39">
      <c r="A82" s="789" t="s">
        <v>102</v>
      </c>
      <c r="B82" s="785" t="s">
        <v>1135</v>
      </c>
      <c r="C82" s="785" t="s">
        <v>1675</v>
      </c>
      <c r="D82" s="785"/>
      <c r="E82" s="785"/>
      <c r="F82" s="785"/>
      <c r="G82" s="785"/>
      <c r="H82" s="785"/>
      <c r="I82" s="785"/>
      <c r="J82" s="785"/>
      <c r="K82" s="785"/>
      <c r="L82" s="791" t="s">
        <v>1272</v>
      </c>
      <c r="M82" s="776" t="s">
        <v>1159</v>
      </c>
      <c r="N82" s="750" t="s">
        <v>311</v>
      </c>
      <c r="O82" s="800">
        <v>0</v>
      </c>
      <c r="P82" s="800">
        <v>0</v>
      </c>
      <c r="Q82" s="800">
        <v>0</v>
      </c>
      <c r="R82" s="800">
        <v>3.43</v>
      </c>
      <c r="S82" s="800">
        <v>0</v>
      </c>
      <c r="T82" s="800">
        <v>0</v>
      </c>
      <c r="U82" s="800">
        <v>0</v>
      </c>
      <c r="V82" s="800">
        <v>0</v>
      </c>
      <c r="W82" s="800">
        <v>0</v>
      </c>
      <c r="X82" s="800">
        <v>0</v>
      </c>
      <c r="Y82" s="800">
        <v>0</v>
      </c>
      <c r="Z82" s="800">
        <v>0</v>
      </c>
      <c r="AA82" s="800">
        <v>0</v>
      </c>
      <c r="AB82" s="800">
        <v>0</v>
      </c>
      <c r="AC82" s="800">
        <v>3.43</v>
      </c>
      <c r="AD82" s="800">
        <v>0</v>
      </c>
      <c r="AE82" s="800">
        <v>0</v>
      </c>
      <c r="AF82" s="800">
        <v>0</v>
      </c>
      <c r="AG82" s="800">
        <v>0</v>
      </c>
      <c r="AH82" s="800">
        <v>0</v>
      </c>
      <c r="AI82" s="800">
        <v>0</v>
      </c>
      <c r="AJ82" s="800">
        <v>0</v>
      </c>
      <c r="AK82" s="800">
        <v>0</v>
      </c>
      <c r="AL82" s="800">
        <v>0</v>
      </c>
      <c r="AM82" s="782"/>
    </row>
    <row r="83" spans="1:39">
      <c r="A83" s="789" t="s">
        <v>102</v>
      </c>
      <c r="B83" s="785"/>
      <c r="C83" s="785" t="s">
        <v>1676</v>
      </c>
      <c r="D83" s="785"/>
      <c r="E83" s="785"/>
      <c r="F83" s="785"/>
      <c r="G83" s="785"/>
      <c r="H83" s="785"/>
      <c r="I83" s="785"/>
      <c r="J83" s="785"/>
      <c r="K83" s="785"/>
      <c r="L83" s="791" t="s">
        <v>1273</v>
      </c>
      <c r="M83" s="802" t="s">
        <v>331</v>
      </c>
      <c r="N83" s="750" t="s">
        <v>311</v>
      </c>
      <c r="O83" s="800">
        <v>0</v>
      </c>
      <c r="P83" s="800">
        <v>0</v>
      </c>
      <c r="Q83" s="800">
        <v>0</v>
      </c>
      <c r="R83" s="800">
        <v>0.1</v>
      </c>
      <c r="S83" s="800">
        <v>0</v>
      </c>
      <c r="T83" s="800">
        <v>0</v>
      </c>
      <c r="U83" s="800">
        <v>0</v>
      </c>
      <c r="V83" s="800">
        <v>0</v>
      </c>
      <c r="W83" s="800">
        <v>0</v>
      </c>
      <c r="X83" s="800">
        <v>0</v>
      </c>
      <c r="Y83" s="800">
        <v>0</v>
      </c>
      <c r="Z83" s="800">
        <v>0</v>
      </c>
      <c r="AA83" s="800">
        <v>0</v>
      </c>
      <c r="AB83" s="800">
        <v>0</v>
      </c>
      <c r="AC83" s="800">
        <v>0.1</v>
      </c>
      <c r="AD83" s="800">
        <v>0</v>
      </c>
      <c r="AE83" s="800">
        <v>0</v>
      </c>
      <c r="AF83" s="800">
        <v>0</v>
      </c>
      <c r="AG83" s="800">
        <v>0</v>
      </c>
      <c r="AH83" s="800">
        <v>0</v>
      </c>
      <c r="AI83" s="800">
        <v>0</v>
      </c>
      <c r="AJ83" s="800">
        <v>0</v>
      </c>
      <c r="AK83" s="800">
        <v>0</v>
      </c>
      <c r="AL83" s="800">
        <v>0</v>
      </c>
      <c r="AM83" s="782"/>
    </row>
    <row r="84" spans="1:39">
      <c r="A84" s="789" t="s">
        <v>102</v>
      </c>
      <c r="B84" s="785"/>
      <c r="C84" s="785" t="s">
        <v>1677</v>
      </c>
      <c r="D84" s="785"/>
      <c r="E84" s="785"/>
      <c r="F84" s="785"/>
      <c r="G84" s="785"/>
      <c r="H84" s="785"/>
      <c r="I84" s="785"/>
      <c r="J84" s="785"/>
      <c r="K84" s="785"/>
      <c r="L84" s="791" t="s">
        <v>1274</v>
      </c>
      <c r="M84" s="803" t="s">
        <v>329</v>
      </c>
      <c r="N84" s="750" t="s">
        <v>311</v>
      </c>
      <c r="O84" s="781"/>
      <c r="P84" s="781"/>
      <c r="Q84" s="781"/>
      <c r="R84" s="781">
        <v>0.1</v>
      </c>
      <c r="S84" s="781"/>
      <c r="T84" s="781"/>
      <c r="U84" s="781"/>
      <c r="V84" s="781"/>
      <c r="W84" s="781"/>
      <c r="X84" s="781"/>
      <c r="Y84" s="781"/>
      <c r="Z84" s="781"/>
      <c r="AA84" s="781"/>
      <c r="AB84" s="781"/>
      <c r="AC84" s="781">
        <v>0.1</v>
      </c>
      <c r="AD84" s="781"/>
      <c r="AE84" s="781"/>
      <c r="AF84" s="781"/>
      <c r="AG84" s="781"/>
      <c r="AH84" s="781"/>
      <c r="AI84" s="781"/>
      <c r="AJ84" s="781"/>
      <c r="AK84" s="781"/>
      <c r="AL84" s="781"/>
      <c r="AM84" s="782"/>
    </row>
    <row r="85" spans="1:39">
      <c r="A85" s="789" t="s">
        <v>102</v>
      </c>
      <c r="B85" s="785"/>
      <c r="C85" s="785" t="s">
        <v>1678</v>
      </c>
      <c r="D85" s="785"/>
      <c r="E85" s="785"/>
      <c r="F85" s="785"/>
      <c r="G85" s="785"/>
      <c r="H85" s="785"/>
      <c r="I85" s="785"/>
      <c r="J85" s="785"/>
      <c r="K85" s="785"/>
      <c r="L85" s="791" t="s">
        <v>1275</v>
      </c>
      <c r="M85" s="803" t="s">
        <v>330</v>
      </c>
      <c r="N85" s="750" t="s">
        <v>311</v>
      </c>
      <c r="O85" s="781"/>
      <c r="P85" s="781"/>
      <c r="Q85" s="781"/>
      <c r="R85" s="781"/>
      <c r="S85" s="781"/>
      <c r="T85" s="781"/>
      <c r="U85" s="781"/>
      <c r="V85" s="781"/>
      <c r="W85" s="781"/>
      <c r="X85" s="781"/>
      <c r="Y85" s="781"/>
      <c r="Z85" s="781"/>
      <c r="AA85" s="781"/>
      <c r="AB85" s="781"/>
      <c r="AC85" s="781"/>
      <c r="AD85" s="781"/>
      <c r="AE85" s="781"/>
      <c r="AF85" s="781"/>
      <c r="AG85" s="781"/>
      <c r="AH85" s="781"/>
      <c r="AI85" s="781"/>
      <c r="AJ85" s="781"/>
      <c r="AK85" s="781"/>
      <c r="AL85" s="781"/>
      <c r="AM85" s="782"/>
    </row>
    <row r="86" spans="1:39">
      <c r="A86" s="789" t="s">
        <v>102</v>
      </c>
      <c r="B86" s="785" t="s">
        <v>1136</v>
      </c>
      <c r="C86" s="785" t="s">
        <v>1679</v>
      </c>
      <c r="D86" s="785"/>
      <c r="E86" s="785"/>
      <c r="F86" s="785"/>
      <c r="G86" s="785"/>
      <c r="H86" s="785"/>
      <c r="I86" s="785"/>
      <c r="J86" s="785"/>
      <c r="K86" s="785"/>
      <c r="L86" s="791" t="s">
        <v>1276</v>
      </c>
      <c r="M86" s="802" t="s">
        <v>332</v>
      </c>
      <c r="N86" s="750" t="s">
        <v>311</v>
      </c>
      <c r="O86" s="800">
        <v>0</v>
      </c>
      <c r="P86" s="800">
        <v>0</v>
      </c>
      <c r="Q86" s="800">
        <v>0</v>
      </c>
      <c r="R86" s="800">
        <v>3.33</v>
      </c>
      <c r="S86" s="800">
        <v>0</v>
      </c>
      <c r="T86" s="800">
        <v>0</v>
      </c>
      <c r="U86" s="800">
        <v>0</v>
      </c>
      <c r="V86" s="800">
        <v>0</v>
      </c>
      <c r="W86" s="800">
        <v>0</v>
      </c>
      <c r="X86" s="800">
        <v>0</v>
      </c>
      <c r="Y86" s="800">
        <v>0</v>
      </c>
      <c r="Z86" s="800">
        <v>0</v>
      </c>
      <c r="AA86" s="800">
        <v>0</v>
      </c>
      <c r="AB86" s="800">
        <v>0</v>
      </c>
      <c r="AC86" s="800">
        <v>3.33</v>
      </c>
      <c r="AD86" s="800">
        <v>0</v>
      </c>
      <c r="AE86" s="800">
        <v>0</v>
      </c>
      <c r="AF86" s="800">
        <v>0</v>
      </c>
      <c r="AG86" s="800">
        <v>0</v>
      </c>
      <c r="AH86" s="800">
        <v>0</v>
      </c>
      <c r="AI86" s="800">
        <v>0</v>
      </c>
      <c r="AJ86" s="800">
        <v>0</v>
      </c>
      <c r="AK86" s="800">
        <v>0</v>
      </c>
      <c r="AL86" s="800">
        <v>0</v>
      </c>
      <c r="AM86" s="782"/>
    </row>
    <row r="87" spans="1:39">
      <c r="A87" s="789" t="s">
        <v>102</v>
      </c>
      <c r="B87" s="785"/>
      <c r="C87" s="785" t="s">
        <v>1680</v>
      </c>
      <c r="D87" s="785"/>
      <c r="E87" s="785"/>
      <c r="F87" s="785"/>
      <c r="G87" s="785"/>
      <c r="H87" s="785"/>
      <c r="I87" s="785"/>
      <c r="J87" s="785"/>
      <c r="K87" s="785"/>
      <c r="L87" s="791" t="s">
        <v>1277</v>
      </c>
      <c r="M87" s="803" t="s">
        <v>329</v>
      </c>
      <c r="N87" s="750" t="s">
        <v>311</v>
      </c>
      <c r="O87" s="781"/>
      <c r="P87" s="781"/>
      <c r="Q87" s="781"/>
      <c r="R87" s="781">
        <v>3.33</v>
      </c>
      <c r="S87" s="781"/>
      <c r="T87" s="781"/>
      <c r="U87" s="781"/>
      <c r="V87" s="781"/>
      <c r="W87" s="781"/>
      <c r="X87" s="781"/>
      <c r="Y87" s="781"/>
      <c r="Z87" s="781"/>
      <c r="AA87" s="781"/>
      <c r="AB87" s="781"/>
      <c r="AC87" s="781">
        <v>3.33</v>
      </c>
      <c r="AD87" s="781"/>
      <c r="AE87" s="781"/>
      <c r="AF87" s="781"/>
      <c r="AG87" s="781"/>
      <c r="AH87" s="781"/>
      <c r="AI87" s="781"/>
      <c r="AJ87" s="781"/>
      <c r="AK87" s="781"/>
      <c r="AL87" s="781"/>
      <c r="AM87" s="782"/>
    </row>
    <row r="88" spans="1:39">
      <c r="A88" s="789" t="s">
        <v>102</v>
      </c>
      <c r="B88" s="785"/>
      <c r="C88" s="785" t="s">
        <v>1681</v>
      </c>
      <c r="D88" s="785"/>
      <c r="E88" s="785"/>
      <c r="F88" s="785"/>
      <c r="G88" s="785"/>
      <c r="H88" s="785"/>
      <c r="I88" s="785"/>
      <c r="J88" s="785"/>
      <c r="K88" s="785"/>
      <c r="L88" s="791" t="s">
        <v>1278</v>
      </c>
      <c r="M88" s="803" t="s">
        <v>330</v>
      </c>
      <c r="N88" s="750" t="s">
        <v>311</v>
      </c>
      <c r="O88" s="781"/>
      <c r="P88" s="781"/>
      <c r="Q88" s="781"/>
      <c r="R88" s="781"/>
      <c r="S88" s="781"/>
      <c r="T88" s="781"/>
      <c r="U88" s="781"/>
      <c r="V88" s="781"/>
      <c r="W88" s="781"/>
      <c r="X88" s="781"/>
      <c r="Y88" s="781"/>
      <c r="Z88" s="781"/>
      <c r="AA88" s="781"/>
      <c r="AB88" s="781"/>
      <c r="AC88" s="781"/>
      <c r="AD88" s="781"/>
      <c r="AE88" s="781"/>
      <c r="AF88" s="781"/>
      <c r="AG88" s="781"/>
      <c r="AH88" s="781"/>
      <c r="AI88" s="781"/>
      <c r="AJ88" s="781"/>
      <c r="AK88" s="781"/>
      <c r="AL88" s="781"/>
      <c r="AM88" s="782"/>
    </row>
    <row r="89" spans="1:39">
      <c r="A89" s="789" t="s">
        <v>102</v>
      </c>
      <c r="B89" s="785"/>
      <c r="C89" s="785" t="s">
        <v>1682</v>
      </c>
      <c r="D89" s="785"/>
      <c r="E89" s="785"/>
      <c r="F89" s="785"/>
      <c r="G89" s="785"/>
      <c r="H89" s="785"/>
      <c r="I89" s="785"/>
      <c r="J89" s="785"/>
      <c r="K89" s="785"/>
      <c r="L89" s="791" t="s">
        <v>1279</v>
      </c>
      <c r="M89" s="802" t="s">
        <v>333</v>
      </c>
      <c r="N89" s="750" t="s">
        <v>311</v>
      </c>
      <c r="O89" s="800">
        <v>0</v>
      </c>
      <c r="P89" s="800">
        <v>0</v>
      </c>
      <c r="Q89" s="800">
        <v>0</v>
      </c>
      <c r="R89" s="800">
        <v>0</v>
      </c>
      <c r="S89" s="800">
        <v>0</v>
      </c>
      <c r="T89" s="800">
        <v>0</v>
      </c>
      <c r="U89" s="800">
        <v>0</v>
      </c>
      <c r="V89" s="800">
        <v>0</v>
      </c>
      <c r="W89" s="800">
        <v>0</v>
      </c>
      <c r="X89" s="800">
        <v>0</v>
      </c>
      <c r="Y89" s="800">
        <v>0</v>
      </c>
      <c r="Z89" s="800">
        <v>0</v>
      </c>
      <c r="AA89" s="800">
        <v>0</v>
      </c>
      <c r="AB89" s="800">
        <v>0</v>
      </c>
      <c r="AC89" s="800">
        <v>0</v>
      </c>
      <c r="AD89" s="800">
        <v>0</v>
      </c>
      <c r="AE89" s="800">
        <v>0</v>
      </c>
      <c r="AF89" s="800">
        <v>0</v>
      </c>
      <c r="AG89" s="800">
        <v>0</v>
      </c>
      <c r="AH89" s="800">
        <v>0</v>
      </c>
      <c r="AI89" s="800">
        <v>0</v>
      </c>
      <c r="AJ89" s="800">
        <v>0</v>
      </c>
      <c r="AK89" s="800">
        <v>0</v>
      </c>
      <c r="AL89" s="800">
        <v>0</v>
      </c>
      <c r="AM89" s="782"/>
    </row>
    <row r="90" spans="1:39">
      <c r="A90" s="789" t="s">
        <v>102</v>
      </c>
      <c r="B90" s="785"/>
      <c r="C90" s="785" t="s">
        <v>1683</v>
      </c>
      <c r="D90" s="785"/>
      <c r="E90" s="785"/>
      <c r="F90" s="785"/>
      <c r="G90" s="785"/>
      <c r="H90" s="785"/>
      <c r="I90" s="785"/>
      <c r="J90" s="785"/>
      <c r="K90" s="785"/>
      <c r="L90" s="791" t="s">
        <v>1280</v>
      </c>
      <c r="M90" s="803" t="s">
        <v>329</v>
      </c>
      <c r="N90" s="750" t="s">
        <v>311</v>
      </c>
      <c r="O90" s="781"/>
      <c r="P90" s="781"/>
      <c r="Q90" s="781"/>
      <c r="R90" s="781"/>
      <c r="S90" s="781"/>
      <c r="T90" s="781"/>
      <c r="U90" s="781"/>
      <c r="V90" s="781"/>
      <c r="W90" s="781"/>
      <c r="X90" s="781"/>
      <c r="Y90" s="781"/>
      <c r="Z90" s="781"/>
      <c r="AA90" s="781"/>
      <c r="AB90" s="781"/>
      <c r="AC90" s="781"/>
      <c r="AD90" s="781"/>
      <c r="AE90" s="781"/>
      <c r="AF90" s="781"/>
      <c r="AG90" s="781"/>
      <c r="AH90" s="781"/>
      <c r="AI90" s="781"/>
      <c r="AJ90" s="781"/>
      <c r="AK90" s="781"/>
      <c r="AL90" s="781"/>
      <c r="AM90" s="782"/>
    </row>
    <row r="91" spans="1:39">
      <c r="A91" s="789" t="s">
        <v>102</v>
      </c>
      <c r="B91" s="785"/>
      <c r="C91" s="785" t="s">
        <v>1684</v>
      </c>
      <c r="D91" s="785"/>
      <c r="E91" s="785"/>
      <c r="F91" s="785"/>
      <c r="G91" s="785"/>
      <c r="H91" s="785"/>
      <c r="I91" s="785"/>
      <c r="J91" s="785"/>
      <c r="K91" s="785"/>
      <c r="L91" s="791" t="s">
        <v>1281</v>
      </c>
      <c r="M91" s="803" t="s">
        <v>330</v>
      </c>
      <c r="N91" s="750" t="s">
        <v>311</v>
      </c>
      <c r="O91" s="781"/>
      <c r="P91" s="781"/>
      <c r="Q91" s="781"/>
      <c r="R91" s="781"/>
      <c r="S91" s="781"/>
      <c r="T91" s="781"/>
      <c r="U91" s="781"/>
      <c r="V91" s="781"/>
      <c r="W91" s="781"/>
      <c r="X91" s="781"/>
      <c r="Y91" s="781"/>
      <c r="Z91" s="781"/>
      <c r="AA91" s="781"/>
      <c r="AB91" s="781"/>
      <c r="AC91" s="781"/>
      <c r="AD91" s="781"/>
      <c r="AE91" s="781"/>
      <c r="AF91" s="781"/>
      <c r="AG91" s="781"/>
      <c r="AH91" s="781"/>
      <c r="AI91" s="781"/>
      <c r="AJ91" s="781"/>
      <c r="AK91" s="781"/>
      <c r="AL91" s="781"/>
      <c r="AM91" s="796"/>
    </row>
    <row r="92" spans="1:39" ht="22.8">
      <c r="A92" s="789" t="s">
        <v>102</v>
      </c>
      <c r="B92" s="785"/>
      <c r="C92" s="785" t="s">
        <v>1685</v>
      </c>
      <c r="D92" s="785"/>
      <c r="E92" s="785"/>
      <c r="F92" s="785"/>
      <c r="G92" s="785"/>
      <c r="H92" s="785"/>
      <c r="I92" s="785"/>
      <c r="J92" s="785"/>
      <c r="K92" s="785"/>
      <c r="L92" s="791" t="s">
        <v>1282</v>
      </c>
      <c r="M92" s="804" t="s">
        <v>1122</v>
      </c>
      <c r="N92" s="750" t="s">
        <v>311</v>
      </c>
      <c r="O92" s="798"/>
      <c r="P92" s="798"/>
      <c r="Q92" s="798"/>
      <c r="R92" s="798"/>
      <c r="S92" s="798"/>
      <c r="T92" s="798"/>
      <c r="U92" s="798"/>
      <c r="V92" s="798"/>
      <c r="W92" s="798"/>
      <c r="X92" s="798"/>
      <c r="Y92" s="798"/>
      <c r="Z92" s="798"/>
      <c r="AA92" s="798"/>
      <c r="AB92" s="798"/>
      <c r="AC92" s="798"/>
      <c r="AD92" s="798"/>
      <c r="AE92" s="798"/>
      <c r="AF92" s="798"/>
      <c r="AG92" s="798"/>
      <c r="AH92" s="798"/>
      <c r="AI92" s="798"/>
      <c r="AJ92" s="798"/>
      <c r="AK92" s="798"/>
      <c r="AL92" s="798"/>
      <c r="AM92" s="796"/>
    </row>
    <row r="93" spans="1:39">
      <c r="A93" s="789" t="s">
        <v>103</v>
      </c>
      <c r="B93" s="785"/>
      <c r="C93" s="785"/>
      <c r="D93" s="785"/>
      <c r="E93" s="785"/>
      <c r="F93" s="785"/>
      <c r="G93" s="785"/>
      <c r="H93" s="785"/>
      <c r="I93" s="785"/>
      <c r="J93" s="785"/>
      <c r="K93" s="785"/>
      <c r="L93" s="790" t="s">
        <v>2994</v>
      </c>
      <c r="M93" s="711"/>
      <c r="N93" s="711"/>
      <c r="O93" s="711"/>
      <c r="P93" s="711"/>
      <c r="Q93" s="711"/>
      <c r="R93" s="711"/>
      <c r="S93" s="711"/>
      <c r="T93" s="711"/>
      <c r="U93" s="711"/>
      <c r="V93" s="711"/>
      <c r="W93" s="711"/>
      <c r="X93" s="711"/>
      <c r="Y93" s="711"/>
      <c r="Z93" s="711"/>
      <c r="AA93" s="711"/>
      <c r="AB93" s="711"/>
      <c r="AC93" s="711"/>
      <c r="AD93" s="711"/>
      <c r="AE93" s="711"/>
      <c r="AF93" s="711"/>
      <c r="AG93" s="711"/>
      <c r="AH93" s="711"/>
      <c r="AI93" s="711"/>
      <c r="AJ93" s="711"/>
      <c r="AK93" s="711"/>
      <c r="AL93" s="711"/>
      <c r="AM93" s="711"/>
    </row>
    <row r="94" spans="1:39">
      <c r="A94" s="789" t="s">
        <v>103</v>
      </c>
      <c r="B94" s="785"/>
      <c r="C94" s="785"/>
      <c r="D94" s="785"/>
      <c r="E94" s="785"/>
      <c r="F94" s="785"/>
      <c r="G94" s="785"/>
      <c r="H94" s="785"/>
      <c r="I94" s="785"/>
      <c r="J94" s="785"/>
      <c r="K94" s="785"/>
      <c r="L94" s="791" t="s">
        <v>18</v>
      </c>
      <c r="M94" s="792" t="s">
        <v>310</v>
      </c>
      <c r="N94" s="751"/>
      <c r="O94" s="793" t="s">
        <v>1002</v>
      </c>
      <c r="P94" s="794"/>
      <c r="Q94" s="794"/>
      <c r="R94" s="794"/>
      <c r="S94" s="794"/>
      <c r="T94" s="794"/>
      <c r="U94" s="794"/>
      <c r="V94" s="794"/>
      <c r="W94" s="794"/>
      <c r="X94" s="794"/>
      <c r="Y94" s="794"/>
      <c r="Z94" s="794"/>
      <c r="AA94" s="794"/>
      <c r="AB94" s="794"/>
      <c r="AC94" s="794"/>
      <c r="AD94" s="794"/>
      <c r="AE94" s="794"/>
      <c r="AF94" s="794"/>
      <c r="AG94" s="794"/>
      <c r="AH94" s="794"/>
      <c r="AI94" s="794"/>
      <c r="AJ94" s="794"/>
      <c r="AK94" s="794"/>
      <c r="AL94" s="795"/>
      <c r="AM94" s="796"/>
    </row>
    <row r="95" spans="1:39">
      <c r="A95" s="789" t="s">
        <v>103</v>
      </c>
      <c r="B95" s="785"/>
      <c r="C95" s="785" t="s">
        <v>1438</v>
      </c>
      <c r="D95" s="785"/>
      <c r="E95" s="785"/>
      <c r="F95" s="785"/>
      <c r="G95" s="785"/>
      <c r="H95" s="785"/>
      <c r="I95" s="785"/>
      <c r="J95" s="785"/>
      <c r="K95" s="785"/>
      <c r="L95" s="791" t="s">
        <v>102</v>
      </c>
      <c r="M95" s="797" t="s">
        <v>307</v>
      </c>
      <c r="N95" s="751" t="s">
        <v>308</v>
      </c>
      <c r="O95" s="798"/>
      <c r="P95" s="798"/>
      <c r="Q95" s="798"/>
      <c r="R95" s="798">
        <v>27.5</v>
      </c>
      <c r="S95" s="798"/>
      <c r="T95" s="798"/>
      <c r="U95" s="798"/>
      <c r="V95" s="798"/>
      <c r="W95" s="798"/>
      <c r="X95" s="798"/>
      <c r="Y95" s="798"/>
      <c r="Z95" s="798"/>
      <c r="AA95" s="798"/>
      <c r="AB95" s="798"/>
      <c r="AC95" s="798">
        <v>27.5</v>
      </c>
      <c r="AD95" s="798"/>
      <c r="AE95" s="798"/>
      <c r="AF95" s="798"/>
      <c r="AG95" s="798"/>
      <c r="AH95" s="798"/>
      <c r="AI95" s="798"/>
      <c r="AJ95" s="798"/>
      <c r="AK95" s="798"/>
      <c r="AL95" s="798"/>
      <c r="AM95" s="796"/>
    </row>
    <row r="96" spans="1:39">
      <c r="A96" s="789" t="s">
        <v>103</v>
      </c>
      <c r="B96" s="785"/>
      <c r="C96" s="785" t="s">
        <v>1442</v>
      </c>
      <c r="D96" s="785"/>
      <c r="E96" s="785"/>
      <c r="F96" s="785"/>
      <c r="G96" s="785"/>
      <c r="H96" s="785"/>
      <c r="I96" s="785"/>
      <c r="J96" s="785"/>
      <c r="K96" s="785"/>
      <c r="L96" s="791" t="s">
        <v>103</v>
      </c>
      <c r="M96" s="797" t="s">
        <v>309</v>
      </c>
      <c r="N96" s="751" t="s">
        <v>308</v>
      </c>
      <c r="O96" s="798"/>
      <c r="P96" s="798"/>
      <c r="Q96" s="798"/>
      <c r="R96" s="798">
        <v>27.5</v>
      </c>
      <c r="S96" s="798"/>
      <c r="T96" s="798"/>
      <c r="U96" s="798"/>
      <c r="V96" s="798"/>
      <c r="W96" s="798"/>
      <c r="X96" s="798"/>
      <c r="Y96" s="798"/>
      <c r="Z96" s="798"/>
      <c r="AA96" s="798"/>
      <c r="AB96" s="798"/>
      <c r="AC96" s="798">
        <v>27.5</v>
      </c>
      <c r="AD96" s="798"/>
      <c r="AE96" s="798"/>
      <c r="AF96" s="798"/>
      <c r="AG96" s="798"/>
      <c r="AH96" s="798"/>
      <c r="AI96" s="798"/>
      <c r="AJ96" s="798"/>
      <c r="AK96" s="798"/>
      <c r="AL96" s="798"/>
      <c r="AM96" s="796"/>
    </row>
    <row r="97" spans="1:39">
      <c r="A97" s="789" t="s">
        <v>103</v>
      </c>
      <c r="B97" s="785"/>
      <c r="C97" s="785" t="s">
        <v>1444</v>
      </c>
      <c r="D97" s="785"/>
      <c r="E97" s="785"/>
      <c r="F97" s="785"/>
      <c r="G97" s="785"/>
      <c r="H97" s="785"/>
      <c r="I97" s="785"/>
      <c r="J97" s="785"/>
      <c r="K97" s="785"/>
      <c r="L97" s="791">
        <v>4</v>
      </c>
      <c r="M97" s="799" t="s">
        <v>1141</v>
      </c>
      <c r="N97" s="750" t="s">
        <v>311</v>
      </c>
      <c r="O97" s="800">
        <v>0</v>
      </c>
      <c r="P97" s="800">
        <v>0</v>
      </c>
      <c r="Q97" s="800">
        <v>0</v>
      </c>
      <c r="R97" s="800">
        <v>54.7</v>
      </c>
      <c r="S97" s="800">
        <v>0</v>
      </c>
      <c r="T97" s="800">
        <v>0</v>
      </c>
      <c r="U97" s="800">
        <v>0</v>
      </c>
      <c r="V97" s="800">
        <v>0</v>
      </c>
      <c r="W97" s="800">
        <v>0</v>
      </c>
      <c r="X97" s="800">
        <v>0</v>
      </c>
      <c r="Y97" s="800">
        <v>0</v>
      </c>
      <c r="Z97" s="800">
        <v>0</v>
      </c>
      <c r="AA97" s="800">
        <v>0</v>
      </c>
      <c r="AB97" s="800">
        <v>0</v>
      </c>
      <c r="AC97" s="800">
        <v>54.7</v>
      </c>
      <c r="AD97" s="800">
        <v>0</v>
      </c>
      <c r="AE97" s="800">
        <v>0</v>
      </c>
      <c r="AF97" s="800">
        <v>0</v>
      </c>
      <c r="AG97" s="800">
        <v>0</v>
      </c>
      <c r="AH97" s="800">
        <v>0</v>
      </c>
      <c r="AI97" s="800">
        <v>0</v>
      </c>
      <c r="AJ97" s="800">
        <v>0</v>
      </c>
      <c r="AK97" s="800">
        <v>0</v>
      </c>
      <c r="AL97" s="800">
        <v>0</v>
      </c>
      <c r="AM97" s="796"/>
    </row>
    <row r="98" spans="1:39">
      <c r="A98" s="789" t="s">
        <v>103</v>
      </c>
      <c r="B98" s="785"/>
      <c r="C98" s="785" t="s">
        <v>1598</v>
      </c>
      <c r="D98" s="785"/>
      <c r="E98" s="785"/>
      <c r="F98" s="785"/>
      <c r="G98" s="785"/>
      <c r="H98" s="785"/>
      <c r="I98" s="785"/>
      <c r="J98" s="785"/>
      <c r="K98" s="785"/>
      <c r="L98" s="791" t="s">
        <v>140</v>
      </c>
      <c r="M98" s="776" t="s">
        <v>312</v>
      </c>
      <c r="N98" s="750" t="s">
        <v>311</v>
      </c>
      <c r="O98" s="781"/>
      <c r="P98" s="781"/>
      <c r="Q98" s="781"/>
      <c r="R98" s="781">
        <v>54.7</v>
      </c>
      <c r="S98" s="781"/>
      <c r="T98" s="781"/>
      <c r="U98" s="781"/>
      <c r="V98" s="781"/>
      <c r="W98" s="781"/>
      <c r="X98" s="781"/>
      <c r="Y98" s="781"/>
      <c r="Z98" s="781"/>
      <c r="AA98" s="781"/>
      <c r="AB98" s="781"/>
      <c r="AC98" s="781">
        <v>54.7</v>
      </c>
      <c r="AD98" s="781"/>
      <c r="AE98" s="781"/>
      <c r="AF98" s="781"/>
      <c r="AG98" s="781"/>
      <c r="AH98" s="781"/>
      <c r="AI98" s="781"/>
      <c r="AJ98" s="781"/>
      <c r="AK98" s="781"/>
      <c r="AL98" s="781"/>
      <c r="AM98" s="782"/>
    </row>
    <row r="99" spans="1:39">
      <c r="A99" s="789" t="s">
        <v>103</v>
      </c>
      <c r="B99" s="785"/>
      <c r="C99" s="785" t="s">
        <v>1619</v>
      </c>
      <c r="D99" s="785"/>
      <c r="E99" s="785"/>
      <c r="F99" s="785"/>
      <c r="G99" s="785"/>
      <c r="H99" s="785"/>
      <c r="I99" s="785"/>
      <c r="J99" s="785"/>
      <c r="K99" s="785"/>
      <c r="L99" s="791" t="s">
        <v>373</v>
      </c>
      <c r="M99" s="776" t="s">
        <v>313</v>
      </c>
      <c r="N99" s="750" t="s">
        <v>311</v>
      </c>
      <c r="O99" s="781"/>
      <c r="P99" s="781"/>
      <c r="Q99" s="781"/>
      <c r="R99" s="781"/>
      <c r="S99" s="781"/>
      <c r="T99" s="781"/>
      <c r="U99" s="781"/>
      <c r="V99" s="781"/>
      <c r="W99" s="781"/>
      <c r="X99" s="781"/>
      <c r="Y99" s="781"/>
      <c r="Z99" s="781"/>
      <c r="AA99" s="781"/>
      <c r="AB99" s="781"/>
      <c r="AC99" s="781"/>
      <c r="AD99" s="781"/>
      <c r="AE99" s="781"/>
      <c r="AF99" s="781"/>
      <c r="AG99" s="781"/>
      <c r="AH99" s="781"/>
      <c r="AI99" s="781"/>
      <c r="AJ99" s="781"/>
      <c r="AK99" s="781"/>
      <c r="AL99" s="781"/>
      <c r="AM99" s="782"/>
    </row>
    <row r="100" spans="1:39" ht="22.8">
      <c r="A100" s="789" t="s">
        <v>103</v>
      </c>
      <c r="B100" s="785"/>
      <c r="C100" s="785" t="s">
        <v>1635</v>
      </c>
      <c r="D100" s="785"/>
      <c r="E100" s="785"/>
      <c r="F100" s="785"/>
      <c r="G100" s="785"/>
      <c r="H100" s="785"/>
      <c r="I100" s="785"/>
      <c r="J100" s="785"/>
      <c r="K100" s="785"/>
      <c r="L100" s="791" t="s">
        <v>374</v>
      </c>
      <c r="M100" s="799" t="s">
        <v>1137</v>
      </c>
      <c r="N100" s="750" t="s">
        <v>311</v>
      </c>
      <c r="O100" s="781"/>
      <c r="P100" s="781"/>
      <c r="Q100" s="781"/>
      <c r="R100" s="781"/>
      <c r="S100" s="781"/>
      <c r="T100" s="781"/>
      <c r="U100" s="781"/>
      <c r="V100" s="781"/>
      <c r="W100" s="781"/>
      <c r="X100" s="781"/>
      <c r="Y100" s="781"/>
      <c r="Z100" s="781"/>
      <c r="AA100" s="781"/>
      <c r="AB100" s="781"/>
      <c r="AC100" s="781"/>
      <c r="AD100" s="781"/>
      <c r="AE100" s="781"/>
      <c r="AF100" s="781"/>
      <c r="AG100" s="781"/>
      <c r="AH100" s="781"/>
      <c r="AI100" s="781"/>
      <c r="AJ100" s="781"/>
      <c r="AK100" s="781"/>
      <c r="AL100" s="781"/>
      <c r="AM100" s="782"/>
    </row>
    <row r="101" spans="1:39">
      <c r="A101" s="789" t="s">
        <v>103</v>
      </c>
      <c r="B101" s="785"/>
      <c r="C101" s="785" t="s">
        <v>1446</v>
      </c>
      <c r="D101" s="785"/>
      <c r="E101" s="785"/>
      <c r="F101" s="785"/>
      <c r="G101" s="785"/>
      <c r="H101" s="785"/>
      <c r="I101" s="785"/>
      <c r="J101" s="785"/>
      <c r="K101" s="785"/>
      <c r="L101" s="791" t="s">
        <v>120</v>
      </c>
      <c r="M101" s="799" t="s">
        <v>314</v>
      </c>
      <c r="N101" s="750" t="s">
        <v>311</v>
      </c>
      <c r="O101" s="800">
        <v>0</v>
      </c>
      <c r="P101" s="800">
        <v>0</v>
      </c>
      <c r="Q101" s="800">
        <v>0</v>
      </c>
      <c r="R101" s="800">
        <v>0</v>
      </c>
      <c r="S101" s="800">
        <v>0</v>
      </c>
      <c r="T101" s="800">
        <v>0</v>
      </c>
      <c r="U101" s="800">
        <v>0</v>
      </c>
      <c r="V101" s="800">
        <v>0</v>
      </c>
      <c r="W101" s="800">
        <v>0</v>
      </c>
      <c r="X101" s="800">
        <v>0</v>
      </c>
      <c r="Y101" s="800">
        <v>0</v>
      </c>
      <c r="Z101" s="800">
        <v>0</v>
      </c>
      <c r="AA101" s="800">
        <v>0</v>
      </c>
      <c r="AB101" s="800">
        <v>0</v>
      </c>
      <c r="AC101" s="800">
        <v>0</v>
      </c>
      <c r="AD101" s="800">
        <v>0</v>
      </c>
      <c r="AE101" s="800">
        <v>0</v>
      </c>
      <c r="AF101" s="800">
        <v>0</v>
      </c>
      <c r="AG101" s="800">
        <v>0</v>
      </c>
      <c r="AH101" s="800">
        <v>0</v>
      </c>
      <c r="AI101" s="800">
        <v>0</v>
      </c>
      <c r="AJ101" s="800">
        <v>0</v>
      </c>
      <c r="AK101" s="800">
        <v>0</v>
      </c>
      <c r="AL101" s="800">
        <v>0</v>
      </c>
      <c r="AM101" s="782"/>
    </row>
    <row r="102" spans="1:39">
      <c r="A102" s="789" t="s">
        <v>103</v>
      </c>
      <c r="B102" s="785"/>
      <c r="C102" s="785" t="s">
        <v>1599</v>
      </c>
      <c r="D102" s="785"/>
      <c r="E102" s="785"/>
      <c r="F102" s="785"/>
      <c r="G102" s="785"/>
      <c r="H102" s="785"/>
      <c r="I102" s="785"/>
      <c r="J102" s="785"/>
      <c r="K102" s="785"/>
      <c r="L102" s="791" t="s">
        <v>122</v>
      </c>
      <c r="M102" s="776" t="s">
        <v>1095</v>
      </c>
      <c r="N102" s="750" t="s">
        <v>311</v>
      </c>
      <c r="O102" s="781"/>
      <c r="P102" s="781"/>
      <c r="Q102" s="781"/>
      <c r="R102" s="781"/>
      <c r="S102" s="781"/>
      <c r="T102" s="781"/>
      <c r="U102" s="781"/>
      <c r="V102" s="781"/>
      <c r="W102" s="781"/>
      <c r="X102" s="781"/>
      <c r="Y102" s="781"/>
      <c r="Z102" s="781"/>
      <c r="AA102" s="781"/>
      <c r="AB102" s="781"/>
      <c r="AC102" s="781"/>
      <c r="AD102" s="781"/>
      <c r="AE102" s="781"/>
      <c r="AF102" s="781"/>
      <c r="AG102" s="781"/>
      <c r="AH102" s="781"/>
      <c r="AI102" s="781"/>
      <c r="AJ102" s="781"/>
      <c r="AK102" s="781"/>
      <c r="AL102" s="781"/>
      <c r="AM102" s="782"/>
    </row>
    <row r="103" spans="1:39">
      <c r="A103" s="789" t="s">
        <v>103</v>
      </c>
      <c r="B103" s="785"/>
      <c r="C103" s="785" t="s">
        <v>1600</v>
      </c>
      <c r="D103" s="785"/>
      <c r="E103" s="785"/>
      <c r="F103" s="785"/>
      <c r="G103" s="785"/>
      <c r="H103" s="785"/>
      <c r="I103" s="785"/>
      <c r="J103" s="785"/>
      <c r="K103" s="785"/>
      <c r="L103" s="791" t="s">
        <v>123</v>
      </c>
      <c r="M103" s="776" t="s">
        <v>315</v>
      </c>
      <c r="N103" s="750" t="s">
        <v>311</v>
      </c>
      <c r="O103" s="781"/>
      <c r="P103" s="781"/>
      <c r="Q103" s="781"/>
      <c r="R103" s="781"/>
      <c r="S103" s="781"/>
      <c r="T103" s="781"/>
      <c r="U103" s="781"/>
      <c r="V103" s="781"/>
      <c r="W103" s="781"/>
      <c r="X103" s="781"/>
      <c r="Y103" s="781"/>
      <c r="Z103" s="781"/>
      <c r="AA103" s="781"/>
      <c r="AB103" s="781"/>
      <c r="AC103" s="781"/>
      <c r="AD103" s="781"/>
      <c r="AE103" s="781"/>
      <c r="AF103" s="781"/>
      <c r="AG103" s="781"/>
      <c r="AH103" s="781"/>
      <c r="AI103" s="781"/>
      <c r="AJ103" s="781"/>
      <c r="AK103" s="781"/>
      <c r="AL103" s="781"/>
      <c r="AM103" s="782"/>
    </row>
    <row r="104" spans="1:39">
      <c r="A104" s="789" t="s">
        <v>103</v>
      </c>
      <c r="B104" s="785"/>
      <c r="C104" s="785" t="s">
        <v>1448</v>
      </c>
      <c r="D104" s="785"/>
      <c r="E104" s="785"/>
      <c r="F104" s="785"/>
      <c r="G104" s="785"/>
      <c r="H104" s="785"/>
      <c r="I104" s="785"/>
      <c r="J104" s="785"/>
      <c r="K104" s="785"/>
      <c r="L104" s="791" t="s">
        <v>124</v>
      </c>
      <c r="M104" s="792" t="s">
        <v>316</v>
      </c>
      <c r="N104" s="750" t="s">
        <v>311</v>
      </c>
      <c r="O104" s="798"/>
      <c r="P104" s="798"/>
      <c r="Q104" s="798"/>
      <c r="R104" s="798"/>
      <c r="S104" s="798"/>
      <c r="T104" s="798"/>
      <c r="U104" s="798"/>
      <c r="V104" s="798"/>
      <c r="W104" s="798"/>
      <c r="X104" s="798"/>
      <c r="Y104" s="798"/>
      <c r="Z104" s="798"/>
      <c r="AA104" s="798"/>
      <c r="AB104" s="798"/>
      <c r="AC104" s="798"/>
      <c r="AD104" s="798"/>
      <c r="AE104" s="798"/>
      <c r="AF104" s="798"/>
      <c r="AG104" s="798"/>
      <c r="AH104" s="798"/>
      <c r="AI104" s="798"/>
      <c r="AJ104" s="798"/>
      <c r="AK104" s="798"/>
      <c r="AL104" s="798"/>
      <c r="AM104" s="782"/>
    </row>
    <row r="105" spans="1:39">
      <c r="A105" s="789" t="s">
        <v>103</v>
      </c>
      <c r="B105" s="785"/>
      <c r="C105" s="785" t="s">
        <v>1450</v>
      </c>
      <c r="D105" s="785"/>
      <c r="E105" s="785"/>
      <c r="F105" s="785"/>
      <c r="G105" s="785"/>
      <c r="H105" s="785"/>
      <c r="I105" s="785"/>
      <c r="J105" s="785"/>
      <c r="K105" s="785"/>
      <c r="L105" s="791" t="s">
        <v>125</v>
      </c>
      <c r="M105" s="792" t="s">
        <v>317</v>
      </c>
      <c r="N105" s="750" t="s">
        <v>311</v>
      </c>
      <c r="O105" s="781"/>
      <c r="P105" s="781"/>
      <c r="Q105" s="781"/>
      <c r="R105" s="781"/>
      <c r="S105" s="781"/>
      <c r="T105" s="781"/>
      <c r="U105" s="781"/>
      <c r="V105" s="781"/>
      <c r="W105" s="781"/>
      <c r="X105" s="781"/>
      <c r="Y105" s="781"/>
      <c r="Z105" s="781"/>
      <c r="AA105" s="781"/>
      <c r="AB105" s="781"/>
      <c r="AC105" s="781"/>
      <c r="AD105" s="781"/>
      <c r="AE105" s="781"/>
      <c r="AF105" s="781"/>
      <c r="AG105" s="781"/>
      <c r="AH105" s="781"/>
      <c r="AI105" s="781"/>
      <c r="AJ105" s="781"/>
      <c r="AK105" s="781"/>
      <c r="AL105" s="781"/>
      <c r="AM105" s="782"/>
    </row>
    <row r="106" spans="1:39">
      <c r="A106" s="789" t="s">
        <v>103</v>
      </c>
      <c r="B106" s="785"/>
      <c r="C106" s="785" t="s">
        <v>1452</v>
      </c>
      <c r="D106" s="785"/>
      <c r="E106" s="785"/>
      <c r="F106" s="785"/>
      <c r="G106" s="785"/>
      <c r="H106" s="785"/>
      <c r="I106" s="785"/>
      <c r="J106" s="785"/>
      <c r="K106" s="785"/>
      <c r="L106" s="791" t="s">
        <v>126</v>
      </c>
      <c r="M106" s="799" t="s">
        <v>318</v>
      </c>
      <c r="N106" s="750" t="s">
        <v>311</v>
      </c>
      <c r="O106" s="800">
        <v>0</v>
      </c>
      <c r="P106" s="800">
        <v>0</v>
      </c>
      <c r="Q106" s="800">
        <v>0</v>
      </c>
      <c r="R106" s="800">
        <v>54.7</v>
      </c>
      <c r="S106" s="800">
        <v>0</v>
      </c>
      <c r="T106" s="800">
        <v>0</v>
      </c>
      <c r="U106" s="800">
        <v>0</v>
      </c>
      <c r="V106" s="800">
        <v>0</v>
      </c>
      <c r="W106" s="800">
        <v>0</v>
      </c>
      <c r="X106" s="800">
        <v>0</v>
      </c>
      <c r="Y106" s="800">
        <v>0</v>
      </c>
      <c r="Z106" s="800">
        <v>0</v>
      </c>
      <c r="AA106" s="800">
        <v>0</v>
      </c>
      <c r="AB106" s="800">
        <v>0</v>
      </c>
      <c r="AC106" s="800">
        <v>54.7</v>
      </c>
      <c r="AD106" s="800">
        <v>0</v>
      </c>
      <c r="AE106" s="800">
        <v>0</v>
      </c>
      <c r="AF106" s="800">
        <v>0</v>
      </c>
      <c r="AG106" s="800">
        <v>0</v>
      </c>
      <c r="AH106" s="800">
        <v>0</v>
      </c>
      <c r="AI106" s="800">
        <v>0</v>
      </c>
      <c r="AJ106" s="800">
        <v>0</v>
      </c>
      <c r="AK106" s="800">
        <v>0</v>
      </c>
      <c r="AL106" s="800">
        <v>0</v>
      </c>
      <c r="AM106" s="782"/>
    </row>
    <row r="107" spans="1:39" ht="22.8">
      <c r="A107" s="789" t="s">
        <v>103</v>
      </c>
      <c r="B107" s="785"/>
      <c r="C107" s="785" t="s">
        <v>1454</v>
      </c>
      <c r="D107" s="785"/>
      <c r="E107" s="785"/>
      <c r="F107" s="785"/>
      <c r="G107" s="785"/>
      <c r="H107" s="785"/>
      <c r="I107" s="785"/>
      <c r="J107" s="785"/>
      <c r="K107" s="785"/>
      <c r="L107" s="791" t="s">
        <v>141</v>
      </c>
      <c r="M107" s="776" t="s">
        <v>319</v>
      </c>
      <c r="N107" s="750" t="s">
        <v>311</v>
      </c>
      <c r="O107" s="781"/>
      <c r="P107" s="781"/>
      <c r="Q107" s="781"/>
      <c r="R107" s="781">
        <v>54.7</v>
      </c>
      <c r="S107" s="781"/>
      <c r="T107" s="781"/>
      <c r="U107" s="781"/>
      <c r="V107" s="781"/>
      <c r="W107" s="781"/>
      <c r="X107" s="781"/>
      <c r="Y107" s="781"/>
      <c r="Z107" s="781"/>
      <c r="AA107" s="781"/>
      <c r="AB107" s="781"/>
      <c r="AC107" s="781">
        <v>54.7</v>
      </c>
      <c r="AD107" s="781"/>
      <c r="AE107" s="781"/>
      <c r="AF107" s="781"/>
      <c r="AG107" s="781"/>
      <c r="AH107" s="781"/>
      <c r="AI107" s="781"/>
      <c r="AJ107" s="781"/>
      <c r="AK107" s="781"/>
      <c r="AL107" s="781"/>
      <c r="AM107" s="782"/>
    </row>
    <row r="108" spans="1:39">
      <c r="A108" s="789" t="s">
        <v>103</v>
      </c>
      <c r="B108" s="785"/>
      <c r="C108" s="785" t="s">
        <v>1455</v>
      </c>
      <c r="D108" s="785"/>
      <c r="E108" s="785"/>
      <c r="F108" s="785"/>
      <c r="G108" s="785"/>
      <c r="H108" s="785"/>
      <c r="I108" s="785"/>
      <c r="J108" s="785"/>
      <c r="K108" s="785"/>
      <c r="L108" s="791" t="s">
        <v>183</v>
      </c>
      <c r="M108" s="776" t="s">
        <v>320</v>
      </c>
      <c r="N108" s="750" t="s">
        <v>311</v>
      </c>
      <c r="O108" s="781"/>
      <c r="P108" s="781"/>
      <c r="Q108" s="781"/>
      <c r="R108" s="781"/>
      <c r="S108" s="781"/>
      <c r="T108" s="781"/>
      <c r="U108" s="781"/>
      <c r="V108" s="781"/>
      <c r="W108" s="781"/>
      <c r="X108" s="781"/>
      <c r="Y108" s="781"/>
      <c r="Z108" s="781"/>
      <c r="AA108" s="781"/>
      <c r="AB108" s="781"/>
      <c r="AC108" s="781"/>
      <c r="AD108" s="781"/>
      <c r="AE108" s="781"/>
      <c r="AF108" s="781"/>
      <c r="AG108" s="781"/>
      <c r="AH108" s="781"/>
      <c r="AI108" s="781"/>
      <c r="AJ108" s="781"/>
      <c r="AK108" s="781"/>
      <c r="AL108" s="781"/>
      <c r="AM108" s="782"/>
    </row>
    <row r="109" spans="1:39" ht="22.8">
      <c r="A109" s="789" t="s">
        <v>103</v>
      </c>
      <c r="B109" s="785"/>
      <c r="C109" s="785" t="s">
        <v>1667</v>
      </c>
      <c r="D109" s="785"/>
      <c r="E109" s="785"/>
      <c r="F109" s="785"/>
      <c r="G109" s="785"/>
      <c r="H109" s="785"/>
      <c r="I109" s="785"/>
      <c r="J109" s="785"/>
      <c r="K109" s="785"/>
      <c r="L109" s="791" t="s">
        <v>390</v>
      </c>
      <c r="M109" s="776" t="s">
        <v>1138</v>
      </c>
      <c r="N109" s="750" t="s">
        <v>311</v>
      </c>
      <c r="O109" s="781"/>
      <c r="P109" s="781"/>
      <c r="Q109" s="781"/>
      <c r="R109" s="781"/>
      <c r="S109" s="781"/>
      <c r="T109" s="781"/>
      <c r="U109" s="781"/>
      <c r="V109" s="781"/>
      <c r="W109" s="781"/>
      <c r="X109" s="781"/>
      <c r="Y109" s="781"/>
      <c r="Z109" s="781"/>
      <c r="AA109" s="781"/>
      <c r="AB109" s="781"/>
      <c r="AC109" s="781"/>
      <c r="AD109" s="781"/>
      <c r="AE109" s="781"/>
      <c r="AF109" s="781"/>
      <c r="AG109" s="781"/>
      <c r="AH109" s="781"/>
      <c r="AI109" s="781"/>
      <c r="AJ109" s="781"/>
      <c r="AK109" s="781"/>
      <c r="AL109" s="781"/>
      <c r="AM109" s="782"/>
    </row>
    <row r="110" spans="1:39">
      <c r="A110" s="789" t="s">
        <v>103</v>
      </c>
      <c r="B110" s="785"/>
      <c r="C110" s="785" t="s">
        <v>1456</v>
      </c>
      <c r="D110" s="785"/>
      <c r="E110" s="785"/>
      <c r="F110" s="785"/>
      <c r="G110" s="785"/>
      <c r="H110" s="785"/>
      <c r="I110" s="785"/>
      <c r="J110" s="785"/>
      <c r="K110" s="785"/>
      <c r="L110" s="791" t="s">
        <v>127</v>
      </c>
      <c r="M110" s="792" t="s">
        <v>1158</v>
      </c>
      <c r="N110" s="750" t="s">
        <v>311</v>
      </c>
      <c r="O110" s="781"/>
      <c r="P110" s="781"/>
      <c r="Q110" s="781"/>
      <c r="R110" s="781"/>
      <c r="S110" s="781"/>
      <c r="T110" s="781"/>
      <c r="U110" s="781"/>
      <c r="V110" s="781"/>
      <c r="W110" s="781"/>
      <c r="X110" s="781"/>
      <c r="Y110" s="781"/>
      <c r="Z110" s="781"/>
      <c r="AA110" s="781"/>
      <c r="AB110" s="781"/>
      <c r="AC110" s="781"/>
      <c r="AD110" s="781"/>
      <c r="AE110" s="781"/>
      <c r="AF110" s="781"/>
      <c r="AG110" s="781"/>
      <c r="AH110" s="781"/>
      <c r="AI110" s="781"/>
      <c r="AJ110" s="781"/>
      <c r="AK110" s="781"/>
      <c r="AL110" s="781"/>
      <c r="AM110" s="782"/>
    </row>
    <row r="111" spans="1:39">
      <c r="A111" s="789" t="s">
        <v>103</v>
      </c>
      <c r="B111" s="785"/>
      <c r="C111" s="785" t="s">
        <v>1668</v>
      </c>
      <c r="D111" s="785"/>
      <c r="E111" s="785"/>
      <c r="F111" s="785"/>
      <c r="G111" s="785"/>
      <c r="H111" s="785"/>
      <c r="I111" s="785"/>
      <c r="J111" s="785"/>
      <c r="K111" s="785"/>
      <c r="L111" s="791" t="s">
        <v>1265</v>
      </c>
      <c r="M111" s="801" t="s">
        <v>322</v>
      </c>
      <c r="N111" s="753" t="s">
        <v>137</v>
      </c>
      <c r="O111" s="800">
        <v>0</v>
      </c>
      <c r="P111" s="800">
        <v>0</v>
      </c>
      <c r="Q111" s="800">
        <v>0</v>
      </c>
      <c r="R111" s="800">
        <v>0</v>
      </c>
      <c r="S111" s="800">
        <v>0</v>
      </c>
      <c r="T111" s="800">
        <v>0</v>
      </c>
      <c r="U111" s="800">
        <v>0</v>
      </c>
      <c r="V111" s="800">
        <v>0</v>
      </c>
      <c r="W111" s="800">
        <v>0</v>
      </c>
      <c r="X111" s="800">
        <v>0</v>
      </c>
      <c r="Y111" s="800">
        <v>0</v>
      </c>
      <c r="Z111" s="800">
        <v>0</v>
      </c>
      <c r="AA111" s="800">
        <v>0</v>
      </c>
      <c r="AB111" s="800">
        <v>0</v>
      </c>
      <c r="AC111" s="800">
        <v>0</v>
      </c>
      <c r="AD111" s="800">
        <v>0</v>
      </c>
      <c r="AE111" s="800">
        <v>0</v>
      </c>
      <c r="AF111" s="800">
        <v>0</v>
      </c>
      <c r="AG111" s="800">
        <v>0</v>
      </c>
      <c r="AH111" s="800">
        <v>0</v>
      </c>
      <c r="AI111" s="800">
        <v>0</v>
      </c>
      <c r="AJ111" s="800">
        <v>0</v>
      </c>
      <c r="AK111" s="800">
        <v>0</v>
      </c>
      <c r="AL111" s="800">
        <v>0</v>
      </c>
      <c r="AM111" s="782"/>
    </row>
    <row r="112" spans="1:39">
      <c r="A112" s="789" t="s">
        <v>103</v>
      </c>
      <c r="B112" s="785"/>
      <c r="C112" s="785" t="s">
        <v>1458</v>
      </c>
      <c r="D112" s="785"/>
      <c r="E112" s="785"/>
      <c r="F112" s="785"/>
      <c r="G112" s="785"/>
      <c r="H112" s="785"/>
      <c r="I112" s="785"/>
      <c r="J112" s="785"/>
      <c r="K112" s="785"/>
      <c r="L112" s="791" t="s">
        <v>128</v>
      </c>
      <c r="M112" s="792" t="s">
        <v>323</v>
      </c>
      <c r="N112" s="750" t="s">
        <v>311</v>
      </c>
      <c r="O112" s="800">
        <v>0</v>
      </c>
      <c r="P112" s="800">
        <v>0</v>
      </c>
      <c r="Q112" s="800">
        <v>0</v>
      </c>
      <c r="R112" s="800">
        <v>54.7</v>
      </c>
      <c r="S112" s="800">
        <v>0</v>
      </c>
      <c r="T112" s="800">
        <v>0</v>
      </c>
      <c r="U112" s="800">
        <v>0</v>
      </c>
      <c r="V112" s="800">
        <v>0</v>
      </c>
      <c r="W112" s="800">
        <v>0</v>
      </c>
      <c r="X112" s="800">
        <v>0</v>
      </c>
      <c r="Y112" s="800">
        <v>0</v>
      </c>
      <c r="Z112" s="800">
        <v>0</v>
      </c>
      <c r="AA112" s="800">
        <v>0</v>
      </c>
      <c r="AB112" s="800">
        <v>0</v>
      </c>
      <c r="AC112" s="800">
        <v>54.7</v>
      </c>
      <c r="AD112" s="800">
        <v>0</v>
      </c>
      <c r="AE112" s="800">
        <v>0</v>
      </c>
      <c r="AF112" s="800">
        <v>0</v>
      </c>
      <c r="AG112" s="800">
        <v>0</v>
      </c>
      <c r="AH112" s="800">
        <v>0</v>
      </c>
      <c r="AI112" s="800">
        <v>0</v>
      </c>
      <c r="AJ112" s="800">
        <v>0</v>
      </c>
      <c r="AK112" s="800">
        <v>0</v>
      </c>
      <c r="AL112" s="800">
        <v>0</v>
      </c>
      <c r="AM112" s="782"/>
    </row>
    <row r="113" spans="1:39">
      <c r="A113" s="789" t="s">
        <v>103</v>
      </c>
      <c r="B113" s="785" t="s">
        <v>1135</v>
      </c>
      <c r="C113" s="785" t="s">
        <v>1481</v>
      </c>
      <c r="D113" s="785"/>
      <c r="E113" s="785"/>
      <c r="F113" s="785"/>
      <c r="G113" s="785"/>
      <c r="H113" s="785"/>
      <c r="I113" s="785"/>
      <c r="J113" s="785"/>
      <c r="K113" s="785"/>
      <c r="L113" s="791" t="s">
        <v>1204</v>
      </c>
      <c r="M113" s="776" t="s">
        <v>324</v>
      </c>
      <c r="N113" s="750" t="s">
        <v>311</v>
      </c>
      <c r="O113" s="800">
        <v>0</v>
      </c>
      <c r="P113" s="800">
        <v>0</v>
      </c>
      <c r="Q113" s="800">
        <v>0</v>
      </c>
      <c r="R113" s="800">
        <v>0</v>
      </c>
      <c r="S113" s="800">
        <v>0</v>
      </c>
      <c r="T113" s="800">
        <v>0</v>
      </c>
      <c r="U113" s="800">
        <v>0</v>
      </c>
      <c r="V113" s="800">
        <v>0</v>
      </c>
      <c r="W113" s="800">
        <v>0</v>
      </c>
      <c r="X113" s="800">
        <v>0</v>
      </c>
      <c r="Y113" s="800">
        <v>0</v>
      </c>
      <c r="Z113" s="800">
        <v>0</v>
      </c>
      <c r="AA113" s="800">
        <v>0</v>
      </c>
      <c r="AB113" s="800">
        <v>0</v>
      </c>
      <c r="AC113" s="800">
        <v>0</v>
      </c>
      <c r="AD113" s="800">
        <v>0</v>
      </c>
      <c r="AE113" s="800">
        <v>0</v>
      </c>
      <c r="AF113" s="800">
        <v>0</v>
      </c>
      <c r="AG113" s="800">
        <v>0</v>
      </c>
      <c r="AH113" s="800">
        <v>0</v>
      </c>
      <c r="AI113" s="800">
        <v>0</v>
      </c>
      <c r="AJ113" s="800">
        <v>0</v>
      </c>
      <c r="AK113" s="800">
        <v>0</v>
      </c>
      <c r="AL113" s="800">
        <v>0</v>
      </c>
      <c r="AM113" s="782"/>
    </row>
    <row r="114" spans="1:39">
      <c r="A114" s="789" t="s">
        <v>103</v>
      </c>
      <c r="B114" s="785"/>
      <c r="C114" s="785" t="s">
        <v>1669</v>
      </c>
      <c r="D114" s="785"/>
      <c r="E114" s="785"/>
      <c r="F114" s="785"/>
      <c r="G114" s="785"/>
      <c r="H114" s="785"/>
      <c r="I114" s="785"/>
      <c r="J114" s="785"/>
      <c r="K114" s="785"/>
      <c r="L114" s="791" t="s">
        <v>1266</v>
      </c>
      <c r="M114" s="802" t="s">
        <v>325</v>
      </c>
      <c r="N114" s="750" t="s">
        <v>311</v>
      </c>
      <c r="O114" s="781"/>
      <c r="P114" s="781"/>
      <c r="Q114" s="781"/>
      <c r="R114" s="781"/>
      <c r="S114" s="781"/>
      <c r="T114" s="781"/>
      <c r="U114" s="781"/>
      <c r="V114" s="781"/>
      <c r="W114" s="781"/>
      <c r="X114" s="781"/>
      <c r="Y114" s="781"/>
      <c r="Z114" s="781"/>
      <c r="AA114" s="781"/>
      <c r="AB114" s="781"/>
      <c r="AC114" s="781"/>
      <c r="AD114" s="781"/>
      <c r="AE114" s="781"/>
      <c r="AF114" s="781"/>
      <c r="AG114" s="781"/>
      <c r="AH114" s="781"/>
      <c r="AI114" s="781"/>
      <c r="AJ114" s="781"/>
      <c r="AK114" s="781"/>
      <c r="AL114" s="781"/>
      <c r="AM114" s="782"/>
    </row>
    <row r="115" spans="1:39">
      <c r="A115" s="789" t="s">
        <v>103</v>
      </c>
      <c r="B115" s="785"/>
      <c r="C115" s="785" t="s">
        <v>1670</v>
      </c>
      <c r="D115" s="785"/>
      <c r="E115" s="785"/>
      <c r="F115" s="785"/>
      <c r="G115" s="785"/>
      <c r="H115" s="785"/>
      <c r="I115" s="785"/>
      <c r="J115" s="785"/>
      <c r="K115" s="785"/>
      <c r="L115" s="791" t="s">
        <v>1267</v>
      </c>
      <c r="M115" s="802" t="s">
        <v>326</v>
      </c>
      <c r="N115" s="750" t="s">
        <v>311</v>
      </c>
      <c r="O115" s="781"/>
      <c r="P115" s="781"/>
      <c r="Q115" s="781"/>
      <c r="R115" s="781"/>
      <c r="S115" s="781"/>
      <c r="T115" s="781"/>
      <c r="U115" s="781"/>
      <c r="V115" s="781"/>
      <c r="W115" s="781"/>
      <c r="X115" s="781"/>
      <c r="Y115" s="781"/>
      <c r="Z115" s="781"/>
      <c r="AA115" s="781"/>
      <c r="AB115" s="781"/>
      <c r="AC115" s="781"/>
      <c r="AD115" s="781"/>
      <c r="AE115" s="781"/>
      <c r="AF115" s="781"/>
      <c r="AG115" s="781"/>
      <c r="AH115" s="781"/>
      <c r="AI115" s="781"/>
      <c r="AJ115" s="781"/>
      <c r="AK115" s="781"/>
      <c r="AL115" s="781"/>
      <c r="AM115" s="782"/>
    </row>
    <row r="116" spans="1:39">
      <c r="A116" s="789" t="s">
        <v>103</v>
      </c>
      <c r="B116" s="785"/>
      <c r="C116" s="785" t="s">
        <v>1671</v>
      </c>
      <c r="D116" s="785"/>
      <c r="E116" s="785"/>
      <c r="F116" s="785"/>
      <c r="G116" s="785"/>
      <c r="H116" s="785"/>
      <c r="I116" s="785"/>
      <c r="J116" s="785"/>
      <c r="K116" s="785"/>
      <c r="L116" s="791" t="s">
        <v>1268</v>
      </c>
      <c r="M116" s="802" t="s">
        <v>327</v>
      </c>
      <c r="N116" s="750" t="s">
        <v>311</v>
      </c>
      <c r="O116" s="781"/>
      <c r="P116" s="781"/>
      <c r="Q116" s="781"/>
      <c r="R116" s="781"/>
      <c r="S116" s="781"/>
      <c r="T116" s="781"/>
      <c r="U116" s="781"/>
      <c r="V116" s="781"/>
      <c r="W116" s="781"/>
      <c r="X116" s="781"/>
      <c r="Y116" s="781"/>
      <c r="Z116" s="781"/>
      <c r="AA116" s="781"/>
      <c r="AB116" s="781"/>
      <c r="AC116" s="781"/>
      <c r="AD116" s="781"/>
      <c r="AE116" s="781"/>
      <c r="AF116" s="781"/>
      <c r="AG116" s="781"/>
      <c r="AH116" s="781"/>
      <c r="AI116" s="781"/>
      <c r="AJ116" s="781"/>
      <c r="AK116" s="781"/>
      <c r="AL116" s="781"/>
      <c r="AM116" s="782"/>
    </row>
    <row r="117" spans="1:39">
      <c r="A117" s="789" t="s">
        <v>103</v>
      </c>
      <c r="B117" s="785" t="s">
        <v>1135</v>
      </c>
      <c r="C117" s="785" t="s">
        <v>1672</v>
      </c>
      <c r="D117" s="785"/>
      <c r="E117" s="785"/>
      <c r="F117" s="785"/>
      <c r="G117" s="785"/>
      <c r="H117" s="785"/>
      <c r="I117" s="785"/>
      <c r="J117" s="785"/>
      <c r="K117" s="785"/>
      <c r="L117" s="791" t="s">
        <v>1269</v>
      </c>
      <c r="M117" s="776" t="s">
        <v>328</v>
      </c>
      <c r="N117" s="750" t="s">
        <v>311</v>
      </c>
      <c r="O117" s="800">
        <v>0</v>
      </c>
      <c r="P117" s="800">
        <v>0</v>
      </c>
      <c r="Q117" s="800">
        <v>0</v>
      </c>
      <c r="R117" s="800">
        <v>0</v>
      </c>
      <c r="S117" s="800">
        <v>0</v>
      </c>
      <c r="T117" s="800">
        <v>0</v>
      </c>
      <c r="U117" s="800">
        <v>0</v>
      </c>
      <c r="V117" s="800">
        <v>0</v>
      </c>
      <c r="W117" s="800">
        <v>0</v>
      </c>
      <c r="X117" s="800">
        <v>0</v>
      </c>
      <c r="Y117" s="800">
        <v>0</v>
      </c>
      <c r="Z117" s="800">
        <v>0</v>
      </c>
      <c r="AA117" s="800">
        <v>0</v>
      </c>
      <c r="AB117" s="800">
        <v>0</v>
      </c>
      <c r="AC117" s="800">
        <v>0</v>
      </c>
      <c r="AD117" s="800">
        <v>0</v>
      </c>
      <c r="AE117" s="800">
        <v>0</v>
      </c>
      <c r="AF117" s="800">
        <v>0</v>
      </c>
      <c r="AG117" s="800">
        <v>0</v>
      </c>
      <c r="AH117" s="800">
        <v>0</v>
      </c>
      <c r="AI117" s="800">
        <v>0</v>
      </c>
      <c r="AJ117" s="800">
        <v>0</v>
      </c>
      <c r="AK117" s="800">
        <v>0</v>
      </c>
      <c r="AL117" s="800">
        <v>0</v>
      </c>
      <c r="AM117" s="782"/>
    </row>
    <row r="118" spans="1:39">
      <c r="A118" s="789" t="s">
        <v>103</v>
      </c>
      <c r="B118" s="785"/>
      <c r="C118" s="785" t="s">
        <v>1673</v>
      </c>
      <c r="D118" s="785"/>
      <c r="E118" s="785"/>
      <c r="F118" s="785"/>
      <c r="G118" s="785"/>
      <c r="H118" s="785"/>
      <c r="I118" s="785"/>
      <c r="J118" s="785"/>
      <c r="K118" s="785"/>
      <c r="L118" s="791" t="s">
        <v>1270</v>
      </c>
      <c r="M118" s="802" t="s">
        <v>329</v>
      </c>
      <c r="N118" s="750" t="s">
        <v>311</v>
      </c>
      <c r="O118" s="781"/>
      <c r="P118" s="781"/>
      <c r="Q118" s="781"/>
      <c r="R118" s="781"/>
      <c r="S118" s="781"/>
      <c r="T118" s="781"/>
      <c r="U118" s="781"/>
      <c r="V118" s="781"/>
      <c r="W118" s="781"/>
      <c r="X118" s="781"/>
      <c r="Y118" s="781"/>
      <c r="Z118" s="781"/>
      <c r="AA118" s="781"/>
      <c r="AB118" s="781"/>
      <c r="AC118" s="781"/>
      <c r="AD118" s="781"/>
      <c r="AE118" s="781"/>
      <c r="AF118" s="781"/>
      <c r="AG118" s="781"/>
      <c r="AH118" s="781"/>
      <c r="AI118" s="781"/>
      <c r="AJ118" s="781"/>
      <c r="AK118" s="781"/>
      <c r="AL118" s="781"/>
      <c r="AM118" s="782"/>
    </row>
    <row r="119" spans="1:39">
      <c r="A119" s="789" t="s">
        <v>103</v>
      </c>
      <c r="B119" s="785"/>
      <c r="C119" s="785" t="s">
        <v>1674</v>
      </c>
      <c r="D119" s="785"/>
      <c r="E119" s="785"/>
      <c r="F119" s="785"/>
      <c r="G119" s="785"/>
      <c r="H119" s="785"/>
      <c r="I119" s="785"/>
      <c r="J119" s="785"/>
      <c r="K119" s="785"/>
      <c r="L119" s="791" t="s">
        <v>1271</v>
      </c>
      <c r="M119" s="802" t="s">
        <v>330</v>
      </c>
      <c r="N119" s="750" t="s">
        <v>311</v>
      </c>
      <c r="O119" s="781"/>
      <c r="P119" s="781"/>
      <c r="Q119" s="781"/>
      <c r="R119" s="781"/>
      <c r="S119" s="781"/>
      <c r="T119" s="781"/>
      <c r="U119" s="781"/>
      <c r="V119" s="781"/>
      <c r="W119" s="781"/>
      <c r="X119" s="781"/>
      <c r="Y119" s="781"/>
      <c r="Z119" s="781"/>
      <c r="AA119" s="781"/>
      <c r="AB119" s="781"/>
      <c r="AC119" s="781"/>
      <c r="AD119" s="781"/>
      <c r="AE119" s="781"/>
      <c r="AF119" s="781"/>
      <c r="AG119" s="781"/>
      <c r="AH119" s="781"/>
      <c r="AI119" s="781"/>
      <c r="AJ119" s="781"/>
      <c r="AK119" s="781"/>
      <c r="AL119" s="781"/>
      <c r="AM119" s="782"/>
    </row>
    <row r="120" spans="1:39">
      <c r="A120" s="789" t="s">
        <v>103</v>
      </c>
      <c r="B120" s="785" t="s">
        <v>1135</v>
      </c>
      <c r="C120" s="785" t="s">
        <v>1675</v>
      </c>
      <c r="D120" s="785"/>
      <c r="E120" s="785"/>
      <c r="F120" s="785"/>
      <c r="G120" s="785"/>
      <c r="H120" s="785"/>
      <c r="I120" s="785"/>
      <c r="J120" s="785"/>
      <c r="K120" s="785"/>
      <c r="L120" s="791" t="s">
        <v>1272</v>
      </c>
      <c r="M120" s="776" t="s">
        <v>1159</v>
      </c>
      <c r="N120" s="750" t="s">
        <v>311</v>
      </c>
      <c r="O120" s="800">
        <v>0</v>
      </c>
      <c r="P120" s="800">
        <v>0</v>
      </c>
      <c r="Q120" s="800">
        <v>0</v>
      </c>
      <c r="R120" s="800">
        <v>54.7</v>
      </c>
      <c r="S120" s="800">
        <v>0</v>
      </c>
      <c r="T120" s="800">
        <v>0</v>
      </c>
      <c r="U120" s="800">
        <v>0</v>
      </c>
      <c r="V120" s="800">
        <v>0</v>
      </c>
      <c r="W120" s="800">
        <v>0</v>
      </c>
      <c r="X120" s="800">
        <v>0</v>
      </c>
      <c r="Y120" s="800">
        <v>0</v>
      </c>
      <c r="Z120" s="800">
        <v>0</v>
      </c>
      <c r="AA120" s="800">
        <v>0</v>
      </c>
      <c r="AB120" s="800">
        <v>0</v>
      </c>
      <c r="AC120" s="800">
        <v>54.7</v>
      </c>
      <c r="AD120" s="800">
        <v>0</v>
      </c>
      <c r="AE120" s="800">
        <v>0</v>
      </c>
      <c r="AF120" s="800">
        <v>0</v>
      </c>
      <c r="AG120" s="800">
        <v>0</v>
      </c>
      <c r="AH120" s="800">
        <v>0</v>
      </c>
      <c r="AI120" s="800">
        <v>0</v>
      </c>
      <c r="AJ120" s="800">
        <v>0</v>
      </c>
      <c r="AK120" s="800">
        <v>0</v>
      </c>
      <c r="AL120" s="800">
        <v>0</v>
      </c>
      <c r="AM120" s="782"/>
    </row>
    <row r="121" spans="1:39">
      <c r="A121" s="789" t="s">
        <v>103</v>
      </c>
      <c r="B121" s="785"/>
      <c r="C121" s="785" t="s">
        <v>1676</v>
      </c>
      <c r="D121" s="785"/>
      <c r="E121" s="785"/>
      <c r="F121" s="785"/>
      <c r="G121" s="785"/>
      <c r="H121" s="785"/>
      <c r="I121" s="785"/>
      <c r="J121" s="785"/>
      <c r="K121" s="785"/>
      <c r="L121" s="791" t="s">
        <v>1273</v>
      </c>
      <c r="M121" s="802" t="s">
        <v>331</v>
      </c>
      <c r="N121" s="750" t="s">
        <v>311</v>
      </c>
      <c r="O121" s="800">
        <v>0</v>
      </c>
      <c r="P121" s="800">
        <v>0</v>
      </c>
      <c r="Q121" s="800">
        <v>0</v>
      </c>
      <c r="R121" s="800">
        <v>1.1000000000000001</v>
      </c>
      <c r="S121" s="800">
        <v>0</v>
      </c>
      <c r="T121" s="800">
        <v>0</v>
      </c>
      <c r="U121" s="800">
        <v>0</v>
      </c>
      <c r="V121" s="800">
        <v>0</v>
      </c>
      <c r="W121" s="800">
        <v>0</v>
      </c>
      <c r="X121" s="800">
        <v>0</v>
      </c>
      <c r="Y121" s="800">
        <v>0</v>
      </c>
      <c r="Z121" s="800">
        <v>0</v>
      </c>
      <c r="AA121" s="800">
        <v>0</v>
      </c>
      <c r="AB121" s="800">
        <v>0</v>
      </c>
      <c r="AC121" s="800">
        <v>1.1000000000000001</v>
      </c>
      <c r="AD121" s="800">
        <v>0</v>
      </c>
      <c r="AE121" s="800">
        <v>0</v>
      </c>
      <c r="AF121" s="800">
        <v>0</v>
      </c>
      <c r="AG121" s="800">
        <v>0</v>
      </c>
      <c r="AH121" s="800">
        <v>0</v>
      </c>
      <c r="AI121" s="800">
        <v>0</v>
      </c>
      <c r="AJ121" s="800">
        <v>0</v>
      </c>
      <c r="AK121" s="800">
        <v>0</v>
      </c>
      <c r="AL121" s="800">
        <v>0</v>
      </c>
      <c r="AM121" s="782"/>
    </row>
    <row r="122" spans="1:39">
      <c r="A122" s="789" t="s">
        <v>103</v>
      </c>
      <c r="B122" s="785"/>
      <c r="C122" s="785" t="s">
        <v>1677</v>
      </c>
      <c r="D122" s="785"/>
      <c r="E122" s="785"/>
      <c r="F122" s="785"/>
      <c r="G122" s="785"/>
      <c r="H122" s="785"/>
      <c r="I122" s="785"/>
      <c r="J122" s="785"/>
      <c r="K122" s="785"/>
      <c r="L122" s="791" t="s">
        <v>1274</v>
      </c>
      <c r="M122" s="803" t="s">
        <v>329</v>
      </c>
      <c r="N122" s="750" t="s">
        <v>311</v>
      </c>
      <c r="O122" s="781"/>
      <c r="P122" s="781"/>
      <c r="Q122" s="781"/>
      <c r="R122" s="781">
        <v>1.1000000000000001</v>
      </c>
      <c r="S122" s="781"/>
      <c r="T122" s="781"/>
      <c r="U122" s="781"/>
      <c r="V122" s="781"/>
      <c r="W122" s="781"/>
      <c r="X122" s="781"/>
      <c r="Y122" s="781"/>
      <c r="Z122" s="781"/>
      <c r="AA122" s="781"/>
      <c r="AB122" s="781"/>
      <c r="AC122" s="781">
        <v>1.1000000000000001</v>
      </c>
      <c r="AD122" s="781"/>
      <c r="AE122" s="781"/>
      <c r="AF122" s="781"/>
      <c r="AG122" s="781"/>
      <c r="AH122" s="781"/>
      <c r="AI122" s="781"/>
      <c r="AJ122" s="781"/>
      <c r="AK122" s="781"/>
      <c r="AL122" s="781"/>
      <c r="AM122" s="782"/>
    </row>
    <row r="123" spans="1:39">
      <c r="A123" s="789" t="s">
        <v>103</v>
      </c>
      <c r="B123" s="785"/>
      <c r="C123" s="785" t="s">
        <v>1678</v>
      </c>
      <c r="D123" s="785"/>
      <c r="E123" s="785"/>
      <c r="F123" s="785"/>
      <c r="G123" s="785"/>
      <c r="H123" s="785"/>
      <c r="I123" s="785"/>
      <c r="J123" s="785"/>
      <c r="K123" s="785"/>
      <c r="L123" s="791" t="s">
        <v>1275</v>
      </c>
      <c r="M123" s="803" t="s">
        <v>330</v>
      </c>
      <c r="N123" s="750" t="s">
        <v>311</v>
      </c>
      <c r="O123" s="781"/>
      <c r="P123" s="781"/>
      <c r="Q123" s="781"/>
      <c r="R123" s="781"/>
      <c r="S123" s="781"/>
      <c r="T123" s="781"/>
      <c r="U123" s="781"/>
      <c r="V123" s="781"/>
      <c r="W123" s="781"/>
      <c r="X123" s="781"/>
      <c r="Y123" s="781"/>
      <c r="Z123" s="781"/>
      <c r="AA123" s="781"/>
      <c r="AB123" s="781"/>
      <c r="AC123" s="781"/>
      <c r="AD123" s="781"/>
      <c r="AE123" s="781"/>
      <c r="AF123" s="781"/>
      <c r="AG123" s="781"/>
      <c r="AH123" s="781"/>
      <c r="AI123" s="781"/>
      <c r="AJ123" s="781"/>
      <c r="AK123" s="781"/>
      <c r="AL123" s="781"/>
      <c r="AM123" s="782"/>
    </row>
    <row r="124" spans="1:39">
      <c r="A124" s="789" t="s">
        <v>103</v>
      </c>
      <c r="B124" s="785" t="s">
        <v>1136</v>
      </c>
      <c r="C124" s="785" t="s">
        <v>1679</v>
      </c>
      <c r="D124" s="785"/>
      <c r="E124" s="785"/>
      <c r="F124" s="785"/>
      <c r="G124" s="785"/>
      <c r="H124" s="785"/>
      <c r="I124" s="785"/>
      <c r="J124" s="785"/>
      <c r="K124" s="785"/>
      <c r="L124" s="791" t="s">
        <v>1276</v>
      </c>
      <c r="M124" s="802" t="s">
        <v>332</v>
      </c>
      <c r="N124" s="750" t="s">
        <v>311</v>
      </c>
      <c r="O124" s="800">
        <v>0</v>
      </c>
      <c r="P124" s="800">
        <v>0</v>
      </c>
      <c r="Q124" s="800">
        <v>0</v>
      </c>
      <c r="R124" s="800">
        <v>53.6</v>
      </c>
      <c r="S124" s="800">
        <v>0</v>
      </c>
      <c r="T124" s="800">
        <v>0</v>
      </c>
      <c r="U124" s="800">
        <v>0</v>
      </c>
      <c r="V124" s="800">
        <v>0</v>
      </c>
      <c r="W124" s="800">
        <v>0</v>
      </c>
      <c r="X124" s="800">
        <v>0</v>
      </c>
      <c r="Y124" s="800">
        <v>0</v>
      </c>
      <c r="Z124" s="800">
        <v>0</v>
      </c>
      <c r="AA124" s="800">
        <v>0</v>
      </c>
      <c r="AB124" s="800">
        <v>0</v>
      </c>
      <c r="AC124" s="800">
        <v>53.6</v>
      </c>
      <c r="AD124" s="800">
        <v>0</v>
      </c>
      <c r="AE124" s="800">
        <v>0</v>
      </c>
      <c r="AF124" s="800">
        <v>0</v>
      </c>
      <c r="AG124" s="800">
        <v>0</v>
      </c>
      <c r="AH124" s="800">
        <v>0</v>
      </c>
      <c r="AI124" s="800">
        <v>0</v>
      </c>
      <c r="AJ124" s="800">
        <v>0</v>
      </c>
      <c r="AK124" s="800">
        <v>0</v>
      </c>
      <c r="AL124" s="800">
        <v>0</v>
      </c>
      <c r="AM124" s="782"/>
    </row>
    <row r="125" spans="1:39">
      <c r="A125" s="789" t="s">
        <v>103</v>
      </c>
      <c r="B125" s="785"/>
      <c r="C125" s="785" t="s">
        <v>1680</v>
      </c>
      <c r="D125" s="785"/>
      <c r="E125" s="785"/>
      <c r="F125" s="785"/>
      <c r="G125" s="785"/>
      <c r="H125" s="785"/>
      <c r="I125" s="785"/>
      <c r="J125" s="785"/>
      <c r="K125" s="785"/>
      <c r="L125" s="791" t="s">
        <v>1277</v>
      </c>
      <c r="M125" s="803" t="s">
        <v>329</v>
      </c>
      <c r="N125" s="750" t="s">
        <v>311</v>
      </c>
      <c r="O125" s="781"/>
      <c r="P125" s="781"/>
      <c r="Q125" s="781"/>
      <c r="R125" s="781">
        <v>53.6</v>
      </c>
      <c r="S125" s="781"/>
      <c r="T125" s="781"/>
      <c r="U125" s="781"/>
      <c r="V125" s="781"/>
      <c r="W125" s="781"/>
      <c r="X125" s="781"/>
      <c r="Y125" s="781"/>
      <c r="Z125" s="781"/>
      <c r="AA125" s="781"/>
      <c r="AB125" s="781"/>
      <c r="AC125" s="781">
        <v>53.6</v>
      </c>
      <c r="AD125" s="781"/>
      <c r="AE125" s="781"/>
      <c r="AF125" s="781"/>
      <c r="AG125" s="781"/>
      <c r="AH125" s="781"/>
      <c r="AI125" s="781"/>
      <c r="AJ125" s="781"/>
      <c r="AK125" s="781"/>
      <c r="AL125" s="781"/>
      <c r="AM125" s="782"/>
    </row>
    <row r="126" spans="1:39">
      <c r="A126" s="789" t="s">
        <v>103</v>
      </c>
      <c r="B126" s="785"/>
      <c r="C126" s="785" t="s">
        <v>1681</v>
      </c>
      <c r="D126" s="785"/>
      <c r="E126" s="785"/>
      <c r="F126" s="785"/>
      <c r="G126" s="785"/>
      <c r="H126" s="785"/>
      <c r="I126" s="785"/>
      <c r="J126" s="785"/>
      <c r="K126" s="785"/>
      <c r="L126" s="791" t="s">
        <v>1278</v>
      </c>
      <c r="M126" s="803" t="s">
        <v>330</v>
      </c>
      <c r="N126" s="750" t="s">
        <v>311</v>
      </c>
      <c r="O126" s="781"/>
      <c r="P126" s="781"/>
      <c r="Q126" s="781"/>
      <c r="R126" s="781"/>
      <c r="S126" s="781"/>
      <c r="T126" s="781"/>
      <c r="U126" s="781"/>
      <c r="V126" s="781"/>
      <c r="W126" s="781"/>
      <c r="X126" s="781"/>
      <c r="Y126" s="781"/>
      <c r="Z126" s="781"/>
      <c r="AA126" s="781"/>
      <c r="AB126" s="781"/>
      <c r="AC126" s="781"/>
      <c r="AD126" s="781"/>
      <c r="AE126" s="781"/>
      <c r="AF126" s="781"/>
      <c r="AG126" s="781"/>
      <c r="AH126" s="781"/>
      <c r="AI126" s="781"/>
      <c r="AJ126" s="781"/>
      <c r="AK126" s="781"/>
      <c r="AL126" s="781"/>
      <c r="AM126" s="782"/>
    </row>
    <row r="127" spans="1:39">
      <c r="A127" s="789" t="s">
        <v>103</v>
      </c>
      <c r="B127" s="785"/>
      <c r="C127" s="785" t="s">
        <v>1682</v>
      </c>
      <c r="D127" s="785"/>
      <c r="E127" s="785"/>
      <c r="F127" s="785"/>
      <c r="G127" s="785"/>
      <c r="H127" s="785"/>
      <c r="I127" s="785"/>
      <c r="J127" s="785"/>
      <c r="K127" s="785"/>
      <c r="L127" s="791" t="s">
        <v>1279</v>
      </c>
      <c r="M127" s="802" t="s">
        <v>333</v>
      </c>
      <c r="N127" s="750" t="s">
        <v>311</v>
      </c>
      <c r="O127" s="800">
        <v>0</v>
      </c>
      <c r="P127" s="800">
        <v>0</v>
      </c>
      <c r="Q127" s="800">
        <v>0</v>
      </c>
      <c r="R127" s="800">
        <v>0</v>
      </c>
      <c r="S127" s="800">
        <v>0</v>
      </c>
      <c r="T127" s="800">
        <v>0</v>
      </c>
      <c r="U127" s="800">
        <v>0</v>
      </c>
      <c r="V127" s="800">
        <v>0</v>
      </c>
      <c r="W127" s="800">
        <v>0</v>
      </c>
      <c r="X127" s="800">
        <v>0</v>
      </c>
      <c r="Y127" s="800">
        <v>0</v>
      </c>
      <c r="Z127" s="800">
        <v>0</v>
      </c>
      <c r="AA127" s="800">
        <v>0</v>
      </c>
      <c r="AB127" s="800">
        <v>0</v>
      </c>
      <c r="AC127" s="800">
        <v>0</v>
      </c>
      <c r="AD127" s="800">
        <v>0</v>
      </c>
      <c r="AE127" s="800">
        <v>0</v>
      </c>
      <c r="AF127" s="800">
        <v>0</v>
      </c>
      <c r="AG127" s="800">
        <v>0</v>
      </c>
      <c r="AH127" s="800">
        <v>0</v>
      </c>
      <c r="AI127" s="800">
        <v>0</v>
      </c>
      <c r="AJ127" s="800">
        <v>0</v>
      </c>
      <c r="AK127" s="800">
        <v>0</v>
      </c>
      <c r="AL127" s="800">
        <v>0</v>
      </c>
      <c r="AM127" s="782"/>
    </row>
    <row r="128" spans="1:39">
      <c r="A128" s="789" t="s">
        <v>103</v>
      </c>
      <c r="B128" s="785"/>
      <c r="C128" s="785" t="s">
        <v>1683</v>
      </c>
      <c r="D128" s="785"/>
      <c r="E128" s="785"/>
      <c r="F128" s="785"/>
      <c r="G128" s="785"/>
      <c r="H128" s="785"/>
      <c r="I128" s="785"/>
      <c r="J128" s="785"/>
      <c r="K128" s="785"/>
      <c r="L128" s="791" t="s">
        <v>1280</v>
      </c>
      <c r="M128" s="803" t="s">
        <v>329</v>
      </c>
      <c r="N128" s="750" t="s">
        <v>311</v>
      </c>
      <c r="O128" s="781"/>
      <c r="P128" s="781"/>
      <c r="Q128" s="781"/>
      <c r="R128" s="781"/>
      <c r="S128" s="781"/>
      <c r="T128" s="781"/>
      <c r="U128" s="781"/>
      <c r="V128" s="781"/>
      <c r="W128" s="781"/>
      <c r="X128" s="781"/>
      <c r="Y128" s="781"/>
      <c r="Z128" s="781"/>
      <c r="AA128" s="781"/>
      <c r="AB128" s="781"/>
      <c r="AC128" s="781"/>
      <c r="AD128" s="781"/>
      <c r="AE128" s="781"/>
      <c r="AF128" s="781"/>
      <c r="AG128" s="781"/>
      <c r="AH128" s="781"/>
      <c r="AI128" s="781"/>
      <c r="AJ128" s="781"/>
      <c r="AK128" s="781"/>
      <c r="AL128" s="781"/>
      <c r="AM128" s="782"/>
    </row>
    <row r="129" spans="1:39">
      <c r="A129" s="789" t="s">
        <v>103</v>
      </c>
      <c r="B129" s="785"/>
      <c r="C129" s="785" t="s">
        <v>1684</v>
      </c>
      <c r="D129" s="785"/>
      <c r="E129" s="785"/>
      <c r="F129" s="785"/>
      <c r="G129" s="785"/>
      <c r="H129" s="785"/>
      <c r="I129" s="785"/>
      <c r="J129" s="785"/>
      <c r="K129" s="785"/>
      <c r="L129" s="791" t="s">
        <v>1281</v>
      </c>
      <c r="M129" s="803" t="s">
        <v>330</v>
      </c>
      <c r="N129" s="750" t="s">
        <v>311</v>
      </c>
      <c r="O129" s="781"/>
      <c r="P129" s="781"/>
      <c r="Q129" s="781"/>
      <c r="R129" s="781"/>
      <c r="S129" s="781"/>
      <c r="T129" s="781"/>
      <c r="U129" s="781"/>
      <c r="V129" s="781"/>
      <c r="W129" s="781"/>
      <c r="X129" s="781"/>
      <c r="Y129" s="781"/>
      <c r="Z129" s="781"/>
      <c r="AA129" s="781"/>
      <c r="AB129" s="781"/>
      <c r="AC129" s="781"/>
      <c r="AD129" s="781"/>
      <c r="AE129" s="781"/>
      <c r="AF129" s="781"/>
      <c r="AG129" s="781"/>
      <c r="AH129" s="781"/>
      <c r="AI129" s="781"/>
      <c r="AJ129" s="781"/>
      <c r="AK129" s="781"/>
      <c r="AL129" s="781"/>
      <c r="AM129" s="796"/>
    </row>
    <row r="130" spans="1:39" ht="22.8">
      <c r="A130" s="789" t="s">
        <v>103</v>
      </c>
      <c r="B130" s="785"/>
      <c r="C130" s="785" t="s">
        <v>1685</v>
      </c>
      <c r="D130" s="785"/>
      <c r="E130" s="785"/>
      <c r="F130" s="785"/>
      <c r="G130" s="785"/>
      <c r="H130" s="785"/>
      <c r="I130" s="785"/>
      <c r="J130" s="785"/>
      <c r="K130" s="785"/>
      <c r="L130" s="791" t="s">
        <v>1282</v>
      </c>
      <c r="M130" s="804" t="s">
        <v>1122</v>
      </c>
      <c r="N130" s="750" t="s">
        <v>311</v>
      </c>
      <c r="O130" s="798"/>
      <c r="P130" s="798"/>
      <c r="Q130" s="798"/>
      <c r="R130" s="798"/>
      <c r="S130" s="798"/>
      <c r="T130" s="798"/>
      <c r="U130" s="798"/>
      <c r="V130" s="798"/>
      <c r="W130" s="798"/>
      <c r="X130" s="798"/>
      <c r="Y130" s="798"/>
      <c r="Z130" s="798"/>
      <c r="AA130" s="798"/>
      <c r="AB130" s="798"/>
      <c r="AC130" s="798"/>
      <c r="AD130" s="798"/>
      <c r="AE130" s="798"/>
      <c r="AF130" s="798"/>
      <c r="AG130" s="798"/>
      <c r="AH130" s="798"/>
      <c r="AI130" s="798"/>
      <c r="AJ130" s="798"/>
      <c r="AK130" s="798"/>
      <c r="AL130" s="798"/>
      <c r="AM130" s="796"/>
    </row>
    <row r="131" spans="1:39">
      <c r="A131" s="789" t="s">
        <v>104</v>
      </c>
      <c r="B131" s="785"/>
      <c r="C131" s="785"/>
      <c r="D131" s="785"/>
      <c r="E131" s="785"/>
      <c r="F131" s="785"/>
      <c r="G131" s="785"/>
      <c r="H131" s="785"/>
      <c r="I131" s="785"/>
      <c r="J131" s="785"/>
      <c r="K131" s="785"/>
      <c r="L131" s="790" t="s">
        <v>2996</v>
      </c>
      <c r="M131" s="711"/>
      <c r="N131" s="711"/>
      <c r="O131" s="711"/>
      <c r="P131" s="711"/>
      <c r="Q131" s="711"/>
      <c r="R131" s="711"/>
      <c r="S131" s="711"/>
      <c r="T131" s="711"/>
      <c r="U131" s="711"/>
      <c r="V131" s="711"/>
      <c r="W131" s="711"/>
      <c r="X131" s="711"/>
      <c r="Y131" s="711"/>
      <c r="Z131" s="711"/>
      <c r="AA131" s="711"/>
      <c r="AB131" s="711"/>
      <c r="AC131" s="711"/>
      <c r="AD131" s="711"/>
      <c r="AE131" s="711"/>
      <c r="AF131" s="711"/>
      <c r="AG131" s="711"/>
      <c r="AH131" s="711"/>
      <c r="AI131" s="711"/>
      <c r="AJ131" s="711"/>
      <c r="AK131" s="711"/>
      <c r="AL131" s="711"/>
      <c r="AM131" s="711"/>
    </row>
    <row r="132" spans="1:39">
      <c r="A132" s="789" t="s">
        <v>104</v>
      </c>
      <c r="B132" s="785"/>
      <c r="C132" s="785"/>
      <c r="D132" s="785"/>
      <c r="E132" s="785"/>
      <c r="F132" s="785"/>
      <c r="G132" s="785"/>
      <c r="H132" s="785"/>
      <c r="I132" s="785"/>
      <c r="J132" s="785"/>
      <c r="K132" s="785"/>
      <c r="L132" s="791" t="s">
        <v>18</v>
      </c>
      <c r="M132" s="792" t="s">
        <v>310</v>
      </c>
      <c r="N132" s="751"/>
      <c r="O132" s="793" t="s">
        <v>1002</v>
      </c>
      <c r="P132" s="794"/>
      <c r="Q132" s="794"/>
      <c r="R132" s="794"/>
      <c r="S132" s="794"/>
      <c r="T132" s="794"/>
      <c r="U132" s="794"/>
      <c r="V132" s="794"/>
      <c r="W132" s="794"/>
      <c r="X132" s="794"/>
      <c r="Y132" s="794"/>
      <c r="Z132" s="794"/>
      <c r="AA132" s="794"/>
      <c r="AB132" s="794"/>
      <c r="AC132" s="794"/>
      <c r="AD132" s="794"/>
      <c r="AE132" s="794"/>
      <c r="AF132" s="794"/>
      <c r="AG132" s="794"/>
      <c r="AH132" s="794"/>
      <c r="AI132" s="794"/>
      <c r="AJ132" s="794"/>
      <c r="AK132" s="794"/>
      <c r="AL132" s="795"/>
      <c r="AM132" s="796"/>
    </row>
    <row r="133" spans="1:39">
      <c r="A133" s="789" t="s">
        <v>104</v>
      </c>
      <c r="B133" s="785"/>
      <c r="C133" s="785" t="s">
        <v>1438</v>
      </c>
      <c r="D133" s="785"/>
      <c r="E133" s="785"/>
      <c r="F133" s="785"/>
      <c r="G133" s="785"/>
      <c r="H133" s="785"/>
      <c r="I133" s="785"/>
      <c r="J133" s="785"/>
      <c r="K133" s="785"/>
      <c r="L133" s="791" t="s">
        <v>102</v>
      </c>
      <c r="M133" s="797" t="s">
        <v>307</v>
      </c>
      <c r="N133" s="751" t="s">
        <v>308</v>
      </c>
      <c r="O133" s="798"/>
      <c r="P133" s="798"/>
      <c r="Q133" s="798"/>
      <c r="R133" s="798">
        <v>10</v>
      </c>
      <c r="S133" s="798"/>
      <c r="T133" s="798"/>
      <c r="U133" s="798"/>
      <c r="V133" s="798"/>
      <c r="W133" s="798"/>
      <c r="X133" s="798"/>
      <c r="Y133" s="798"/>
      <c r="Z133" s="798"/>
      <c r="AA133" s="798"/>
      <c r="AB133" s="798"/>
      <c r="AC133" s="798">
        <v>10</v>
      </c>
      <c r="AD133" s="798"/>
      <c r="AE133" s="798"/>
      <c r="AF133" s="798"/>
      <c r="AG133" s="798"/>
      <c r="AH133" s="798"/>
      <c r="AI133" s="798"/>
      <c r="AJ133" s="798"/>
      <c r="AK133" s="798"/>
      <c r="AL133" s="798"/>
      <c r="AM133" s="796"/>
    </row>
    <row r="134" spans="1:39">
      <c r="A134" s="789" t="s">
        <v>104</v>
      </c>
      <c r="B134" s="785"/>
      <c r="C134" s="785" t="s">
        <v>1442</v>
      </c>
      <c r="D134" s="785"/>
      <c r="E134" s="785"/>
      <c r="F134" s="785"/>
      <c r="G134" s="785"/>
      <c r="H134" s="785"/>
      <c r="I134" s="785"/>
      <c r="J134" s="785"/>
      <c r="K134" s="785"/>
      <c r="L134" s="791" t="s">
        <v>103</v>
      </c>
      <c r="M134" s="797" t="s">
        <v>309</v>
      </c>
      <c r="N134" s="751" t="s">
        <v>308</v>
      </c>
      <c r="O134" s="798"/>
      <c r="P134" s="798"/>
      <c r="Q134" s="798"/>
      <c r="R134" s="798">
        <v>10</v>
      </c>
      <c r="S134" s="798"/>
      <c r="T134" s="798"/>
      <c r="U134" s="798"/>
      <c r="V134" s="798"/>
      <c r="W134" s="798"/>
      <c r="X134" s="798"/>
      <c r="Y134" s="798"/>
      <c r="Z134" s="798"/>
      <c r="AA134" s="798"/>
      <c r="AB134" s="798"/>
      <c r="AC134" s="798">
        <v>10</v>
      </c>
      <c r="AD134" s="798"/>
      <c r="AE134" s="798"/>
      <c r="AF134" s="798"/>
      <c r="AG134" s="798"/>
      <c r="AH134" s="798"/>
      <c r="AI134" s="798"/>
      <c r="AJ134" s="798"/>
      <c r="AK134" s="798"/>
      <c r="AL134" s="798"/>
      <c r="AM134" s="796"/>
    </row>
    <row r="135" spans="1:39">
      <c r="A135" s="789" t="s">
        <v>104</v>
      </c>
      <c r="B135" s="785"/>
      <c r="C135" s="785" t="s">
        <v>1444</v>
      </c>
      <c r="D135" s="785"/>
      <c r="E135" s="785"/>
      <c r="F135" s="785"/>
      <c r="G135" s="785"/>
      <c r="H135" s="785"/>
      <c r="I135" s="785"/>
      <c r="J135" s="785"/>
      <c r="K135" s="785"/>
      <c r="L135" s="791">
        <v>4</v>
      </c>
      <c r="M135" s="799" t="s">
        <v>1141</v>
      </c>
      <c r="N135" s="750" t="s">
        <v>311</v>
      </c>
      <c r="O135" s="800">
        <v>0</v>
      </c>
      <c r="P135" s="800">
        <v>0</v>
      </c>
      <c r="Q135" s="800">
        <v>0</v>
      </c>
      <c r="R135" s="800">
        <v>12</v>
      </c>
      <c r="S135" s="800">
        <v>0</v>
      </c>
      <c r="T135" s="800">
        <v>0</v>
      </c>
      <c r="U135" s="800">
        <v>0</v>
      </c>
      <c r="V135" s="800">
        <v>0</v>
      </c>
      <c r="W135" s="800">
        <v>0</v>
      </c>
      <c r="X135" s="800">
        <v>0</v>
      </c>
      <c r="Y135" s="800">
        <v>0</v>
      </c>
      <c r="Z135" s="800">
        <v>0</v>
      </c>
      <c r="AA135" s="800">
        <v>0</v>
      </c>
      <c r="AB135" s="800">
        <v>0</v>
      </c>
      <c r="AC135" s="800">
        <v>12</v>
      </c>
      <c r="AD135" s="800">
        <v>0</v>
      </c>
      <c r="AE135" s="800">
        <v>0</v>
      </c>
      <c r="AF135" s="800">
        <v>0</v>
      </c>
      <c r="AG135" s="800">
        <v>0</v>
      </c>
      <c r="AH135" s="800">
        <v>0</v>
      </c>
      <c r="AI135" s="800">
        <v>0</v>
      </c>
      <c r="AJ135" s="800">
        <v>0</v>
      </c>
      <c r="AK135" s="800">
        <v>0</v>
      </c>
      <c r="AL135" s="800">
        <v>0</v>
      </c>
      <c r="AM135" s="796"/>
    </row>
    <row r="136" spans="1:39">
      <c r="A136" s="789" t="s">
        <v>104</v>
      </c>
      <c r="B136" s="785"/>
      <c r="C136" s="785" t="s">
        <v>1598</v>
      </c>
      <c r="D136" s="785"/>
      <c r="E136" s="785"/>
      <c r="F136" s="785"/>
      <c r="G136" s="785"/>
      <c r="H136" s="785"/>
      <c r="I136" s="785"/>
      <c r="J136" s="785"/>
      <c r="K136" s="785"/>
      <c r="L136" s="791" t="s">
        <v>140</v>
      </c>
      <c r="M136" s="776" t="s">
        <v>312</v>
      </c>
      <c r="N136" s="750" t="s">
        <v>311</v>
      </c>
      <c r="O136" s="781"/>
      <c r="P136" s="781"/>
      <c r="Q136" s="781"/>
      <c r="R136" s="781">
        <v>12</v>
      </c>
      <c r="S136" s="781"/>
      <c r="T136" s="781"/>
      <c r="U136" s="781"/>
      <c r="V136" s="781"/>
      <c r="W136" s="781"/>
      <c r="X136" s="781"/>
      <c r="Y136" s="781"/>
      <c r="Z136" s="781"/>
      <c r="AA136" s="781"/>
      <c r="AB136" s="781"/>
      <c r="AC136" s="781">
        <v>12</v>
      </c>
      <c r="AD136" s="781"/>
      <c r="AE136" s="781"/>
      <c r="AF136" s="781"/>
      <c r="AG136" s="781"/>
      <c r="AH136" s="781"/>
      <c r="AI136" s="781"/>
      <c r="AJ136" s="781"/>
      <c r="AK136" s="781"/>
      <c r="AL136" s="781"/>
      <c r="AM136" s="782"/>
    </row>
    <row r="137" spans="1:39">
      <c r="A137" s="789" t="s">
        <v>104</v>
      </c>
      <c r="B137" s="785"/>
      <c r="C137" s="785" t="s">
        <v>1619</v>
      </c>
      <c r="D137" s="785"/>
      <c r="E137" s="785"/>
      <c r="F137" s="785"/>
      <c r="G137" s="785"/>
      <c r="H137" s="785"/>
      <c r="I137" s="785"/>
      <c r="J137" s="785"/>
      <c r="K137" s="785"/>
      <c r="L137" s="791" t="s">
        <v>373</v>
      </c>
      <c r="M137" s="776" t="s">
        <v>313</v>
      </c>
      <c r="N137" s="750" t="s">
        <v>311</v>
      </c>
      <c r="O137" s="781"/>
      <c r="P137" s="781"/>
      <c r="Q137" s="781"/>
      <c r="R137" s="781"/>
      <c r="S137" s="781"/>
      <c r="T137" s="781"/>
      <c r="U137" s="781"/>
      <c r="V137" s="781"/>
      <c r="W137" s="781"/>
      <c r="X137" s="781"/>
      <c r="Y137" s="781"/>
      <c r="Z137" s="781"/>
      <c r="AA137" s="781"/>
      <c r="AB137" s="781"/>
      <c r="AC137" s="781"/>
      <c r="AD137" s="781"/>
      <c r="AE137" s="781"/>
      <c r="AF137" s="781"/>
      <c r="AG137" s="781"/>
      <c r="AH137" s="781"/>
      <c r="AI137" s="781"/>
      <c r="AJ137" s="781"/>
      <c r="AK137" s="781"/>
      <c r="AL137" s="781"/>
      <c r="AM137" s="782"/>
    </row>
    <row r="138" spans="1:39" ht="22.8">
      <c r="A138" s="789" t="s">
        <v>104</v>
      </c>
      <c r="B138" s="785"/>
      <c r="C138" s="785" t="s">
        <v>1635</v>
      </c>
      <c r="D138" s="785"/>
      <c r="E138" s="785"/>
      <c r="F138" s="785"/>
      <c r="G138" s="785"/>
      <c r="H138" s="785"/>
      <c r="I138" s="785"/>
      <c r="J138" s="785"/>
      <c r="K138" s="785"/>
      <c r="L138" s="791" t="s">
        <v>374</v>
      </c>
      <c r="M138" s="799" t="s">
        <v>1137</v>
      </c>
      <c r="N138" s="750" t="s">
        <v>311</v>
      </c>
      <c r="O138" s="781"/>
      <c r="P138" s="781"/>
      <c r="Q138" s="781"/>
      <c r="R138" s="781"/>
      <c r="S138" s="781"/>
      <c r="T138" s="781"/>
      <c r="U138" s="781"/>
      <c r="V138" s="781"/>
      <c r="W138" s="781"/>
      <c r="X138" s="781"/>
      <c r="Y138" s="781"/>
      <c r="Z138" s="781"/>
      <c r="AA138" s="781"/>
      <c r="AB138" s="781"/>
      <c r="AC138" s="781"/>
      <c r="AD138" s="781"/>
      <c r="AE138" s="781"/>
      <c r="AF138" s="781"/>
      <c r="AG138" s="781"/>
      <c r="AH138" s="781"/>
      <c r="AI138" s="781"/>
      <c r="AJ138" s="781"/>
      <c r="AK138" s="781"/>
      <c r="AL138" s="781"/>
      <c r="AM138" s="782"/>
    </row>
    <row r="139" spans="1:39">
      <c r="A139" s="789" t="s">
        <v>104</v>
      </c>
      <c r="B139" s="785"/>
      <c r="C139" s="785" t="s">
        <v>1446</v>
      </c>
      <c r="D139" s="785"/>
      <c r="E139" s="785"/>
      <c r="F139" s="785"/>
      <c r="G139" s="785"/>
      <c r="H139" s="785"/>
      <c r="I139" s="785"/>
      <c r="J139" s="785"/>
      <c r="K139" s="785"/>
      <c r="L139" s="791" t="s">
        <v>120</v>
      </c>
      <c r="M139" s="799" t="s">
        <v>314</v>
      </c>
      <c r="N139" s="750" t="s">
        <v>311</v>
      </c>
      <c r="O139" s="800">
        <v>0</v>
      </c>
      <c r="P139" s="800">
        <v>0</v>
      </c>
      <c r="Q139" s="800">
        <v>0</v>
      </c>
      <c r="R139" s="800">
        <v>0</v>
      </c>
      <c r="S139" s="800">
        <v>0</v>
      </c>
      <c r="T139" s="800">
        <v>0</v>
      </c>
      <c r="U139" s="800">
        <v>0</v>
      </c>
      <c r="V139" s="800">
        <v>0</v>
      </c>
      <c r="W139" s="800">
        <v>0</v>
      </c>
      <c r="X139" s="800">
        <v>0</v>
      </c>
      <c r="Y139" s="800">
        <v>0</v>
      </c>
      <c r="Z139" s="800">
        <v>0</v>
      </c>
      <c r="AA139" s="800">
        <v>0</v>
      </c>
      <c r="AB139" s="800">
        <v>0</v>
      </c>
      <c r="AC139" s="800">
        <v>0</v>
      </c>
      <c r="AD139" s="800">
        <v>0</v>
      </c>
      <c r="AE139" s="800">
        <v>0</v>
      </c>
      <c r="AF139" s="800">
        <v>0</v>
      </c>
      <c r="AG139" s="800">
        <v>0</v>
      </c>
      <c r="AH139" s="800">
        <v>0</v>
      </c>
      <c r="AI139" s="800">
        <v>0</v>
      </c>
      <c r="AJ139" s="800">
        <v>0</v>
      </c>
      <c r="AK139" s="800">
        <v>0</v>
      </c>
      <c r="AL139" s="800">
        <v>0</v>
      </c>
      <c r="AM139" s="782"/>
    </row>
    <row r="140" spans="1:39">
      <c r="A140" s="789" t="s">
        <v>104</v>
      </c>
      <c r="B140" s="785"/>
      <c r="C140" s="785" t="s">
        <v>1599</v>
      </c>
      <c r="D140" s="785"/>
      <c r="E140" s="785"/>
      <c r="F140" s="785"/>
      <c r="G140" s="785"/>
      <c r="H140" s="785"/>
      <c r="I140" s="785"/>
      <c r="J140" s="785"/>
      <c r="K140" s="785"/>
      <c r="L140" s="791" t="s">
        <v>122</v>
      </c>
      <c r="M140" s="776" t="s">
        <v>1095</v>
      </c>
      <c r="N140" s="750" t="s">
        <v>311</v>
      </c>
      <c r="O140" s="781"/>
      <c r="P140" s="781"/>
      <c r="Q140" s="781"/>
      <c r="R140" s="781"/>
      <c r="S140" s="781"/>
      <c r="T140" s="781"/>
      <c r="U140" s="781"/>
      <c r="V140" s="781"/>
      <c r="W140" s="781"/>
      <c r="X140" s="781"/>
      <c r="Y140" s="781"/>
      <c r="Z140" s="781"/>
      <c r="AA140" s="781"/>
      <c r="AB140" s="781"/>
      <c r="AC140" s="781"/>
      <c r="AD140" s="781"/>
      <c r="AE140" s="781"/>
      <c r="AF140" s="781"/>
      <c r="AG140" s="781"/>
      <c r="AH140" s="781"/>
      <c r="AI140" s="781"/>
      <c r="AJ140" s="781"/>
      <c r="AK140" s="781"/>
      <c r="AL140" s="781"/>
      <c r="AM140" s="782"/>
    </row>
    <row r="141" spans="1:39">
      <c r="A141" s="789" t="s">
        <v>104</v>
      </c>
      <c r="B141" s="785"/>
      <c r="C141" s="785" t="s">
        <v>1600</v>
      </c>
      <c r="D141" s="785"/>
      <c r="E141" s="785"/>
      <c r="F141" s="785"/>
      <c r="G141" s="785"/>
      <c r="H141" s="785"/>
      <c r="I141" s="785"/>
      <c r="J141" s="785"/>
      <c r="K141" s="785"/>
      <c r="L141" s="791" t="s">
        <v>123</v>
      </c>
      <c r="M141" s="776" t="s">
        <v>315</v>
      </c>
      <c r="N141" s="750" t="s">
        <v>311</v>
      </c>
      <c r="O141" s="781"/>
      <c r="P141" s="781"/>
      <c r="Q141" s="781"/>
      <c r="R141" s="781"/>
      <c r="S141" s="781"/>
      <c r="T141" s="781"/>
      <c r="U141" s="781"/>
      <c r="V141" s="781"/>
      <c r="W141" s="781"/>
      <c r="X141" s="781"/>
      <c r="Y141" s="781"/>
      <c r="Z141" s="781"/>
      <c r="AA141" s="781"/>
      <c r="AB141" s="781"/>
      <c r="AC141" s="781"/>
      <c r="AD141" s="781"/>
      <c r="AE141" s="781"/>
      <c r="AF141" s="781"/>
      <c r="AG141" s="781"/>
      <c r="AH141" s="781"/>
      <c r="AI141" s="781"/>
      <c r="AJ141" s="781"/>
      <c r="AK141" s="781"/>
      <c r="AL141" s="781"/>
      <c r="AM141" s="782"/>
    </row>
    <row r="142" spans="1:39">
      <c r="A142" s="789" t="s">
        <v>104</v>
      </c>
      <c r="B142" s="785"/>
      <c r="C142" s="785" t="s">
        <v>1448</v>
      </c>
      <c r="D142" s="785"/>
      <c r="E142" s="785"/>
      <c r="F142" s="785"/>
      <c r="G142" s="785"/>
      <c r="H142" s="785"/>
      <c r="I142" s="785"/>
      <c r="J142" s="785"/>
      <c r="K142" s="785"/>
      <c r="L142" s="791" t="s">
        <v>124</v>
      </c>
      <c r="M142" s="792" t="s">
        <v>316</v>
      </c>
      <c r="N142" s="750" t="s">
        <v>311</v>
      </c>
      <c r="O142" s="798"/>
      <c r="P142" s="798"/>
      <c r="Q142" s="798"/>
      <c r="R142" s="798"/>
      <c r="S142" s="798"/>
      <c r="T142" s="798"/>
      <c r="U142" s="798"/>
      <c r="V142" s="798"/>
      <c r="W142" s="798"/>
      <c r="X142" s="798"/>
      <c r="Y142" s="798"/>
      <c r="Z142" s="798"/>
      <c r="AA142" s="798"/>
      <c r="AB142" s="798"/>
      <c r="AC142" s="798"/>
      <c r="AD142" s="798"/>
      <c r="AE142" s="798"/>
      <c r="AF142" s="798"/>
      <c r="AG142" s="798"/>
      <c r="AH142" s="798"/>
      <c r="AI142" s="798"/>
      <c r="AJ142" s="798"/>
      <c r="AK142" s="798"/>
      <c r="AL142" s="798"/>
      <c r="AM142" s="782"/>
    </row>
    <row r="143" spans="1:39">
      <c r="A143" s="789" t="s">
        <v>104</v>
      </c>
      <c r="B143" s="785"/>
      <c r="C143" s="785" t="s">
        <v>1450</v>
      </c>
      <c r="D143" s="785"/>
      <c r="E143" s="785"/>
      <c r="F143" s="785"/>
      <c r="G143" s="785"/>
      <c r="H143" s="785"/>
      <c r="I143" s="785"/>
      <c r="J143" s="785"/>
      <c r="K143" s="785"/>
      <c r="L143" s="791" t="s">
        <v>125</v>
      </c>
      <c r="M143" s="792" t="s">
        <v>317</v>
      </c>
      <c r="N143" s="750" t="s">
        <v>311</v>
      </c>
      <c r="O143" s="781"/>
      <c r="P143" s="781"/>
      <c r="Q143" s="781"/>
      <c r="R143" s="781"/>
      <c r="S143" s="781"/>
      <c r="T143" s="781"/>
      <c r="U143" s="781"/>
      <c r="V143" s="781"/>
      <c r="W143" s="781"/>
      <c r="X143" s="781"/>
      <c r="Y143" s="781"/>
      <c r="Z143" s="781"/>
      <c r="AA143" s="781"/>
      <c r="AB143" s="781"/>
      <c r="AC143" s="781"/>
      <c r="AD143" s="781"/>
      <c r="AE143" s="781"/>
      <c r="AF143" s="781"/>
      <c r="AG143" s="781"/>
      <c r="AH143" s="781"/>
      <c r="AI143" s="781"/>
      <c r="AJ143" s="781"/>
      <c r="AK143" s="781"/>
      <c r="AL143" s="781"/>
      <c r="AM143" s="782"/>
    </row>
    <row r="144" spans="1:39">
      <c r="A144" s="789" t="s">
        <v>104</v>
      </c>
      <c r="B144" s="785"/>
      <c r="C144" s="785" t="s">
        <v>1452</v>
      </c>
      <c r="D144" s="785"/>
      <c r="E144" s="785"/>
      <c r="F144" s="785"/>
      <c r="G144" s="785"/>
      <c r="H144" s="785"/>
      <c r="I144" s="785"/>
      <c r="J144" s="785"/>
      <c r="K144" s="785"/>
      <c r="L144" s="791" t="s">
        <v>126</v>
      </c>
      <c r="M144" s="799" t="s">
        <v>318</v>
      </c>
      <c r="N144" s="750" t="s">
        <v>311</v>
      </c>
      <c r="O144" s="800">
        <v>0</v>
      </c>
      <c r="P144" s="800">
        <v>0</v>
      </c>
      <c r="Q144" s="800">
        <v>0</v>
      </c>
      <c r="R144" s="800">
        <v>12</v>
      </c>
      <c r="S144" s="800">
        <v>0</v>
      </c>
      <c r="T144" s="800">
        <v>0</v>
      </c>
      <c r="U144" s="800">
        <v>0</v>
      </c>
      <c r="V144" s="800">
        <v>0</v>
      </c>
      <c r="W144" s="800">
        <v>0</v>
      </c>
      <c r="X144" s="800">
        <v>0</v>
      </c>
      <c r="Y144" s="800">
        <v>0</v>
      </c>
      <c r="Z144" s="800">
        <v>0</v>
      </c>
      <c r="AA144" s="800">
        <v>0</v>
      </c>
      <c r="AB144" s="800">
        <v>0</v>
      </c>
      <c r="AC144" s="800">
        <v>12</v>
      </c>
      <c r="AD144" s="800">
        <v>0</v>
      </c>
      <c r="AE144" s="800">
        <v>0</v>
      </c>
      <c r="AF144" s="800">
        <v>0</v>
      </c>
      <c r="AG144" s="800">
        <v>0</v>
      </c>
      <c r="AH144" s="800">
        <v>0</v>
      </c>
      <c r="AI144" s="800">
        <v>0</v>
      </c>
      <c r="AJ144" s="800">
        <v>0</v>
      </c>
      <c r="AK144" s="800">
        <v>0</v>
      </c>
      <c r="AL144" s="800">
        <v>0</v>
      </c>
      <c r="AM144" s="782"/>
    </row>
    <row r="145" spans="1:39" ht="22.8">
      <c r="A145" s="789" t="s">
        <v>104</v>
      </c>
      <c r="B145" s="785"/>
      <c r="C145" s="785" t="s">
        <v>1454</v>
      </c>
      <c r="D145" s="785"/>
      <c r="E145" s="785"/>
      <c r="F145" s="785"/>
      <c r="G145" s="785"/>
      <c r="H145" s="785"/>
      <c r="I145" s="785"/>
      <c r="J145" s="785"/>
      <c r="K145" s="785"/>
      <c r="L145" s="791" t="s">
        <v>141</v>
      </c>
      <c r="M145" s="776" t="s">
        <v>319</v>
      </c>
      <c r="N145" s="750" t="s">
        <v>311</v>
      </c>
      <c r="O145" s="781"/>
      <c r="P145" s="781"/>
      <c r="Q145" s="781"/>
      <c r="R145" s="781">
        <v>12</v>
      </c>
      <c r="S145" s="781"/>
      <c r="T145" s="781"/>
      <c r="U145" s="781"/>
      <c r="V145" s="781"/>
      <c r="W145" s="781"/>
      <c r="X145" s="781"/>
      <c r="Y145" s="781"/>
      <c r="Z145" s="781"/>
      <c r="AA145" s="781"/>
      <c r="AB145" s="781"/>
      <c r="AC145" s="781">
        <v>12</v>
      </c>
      <c r="AD145" s="781"/>
      <c r="AE145" s="781"/>
      <c r="AF145" s="781"/>
      <c r="AG145" s="781"/>
      <c r="AH145" s="781"/>
      <c r="AI145" s="781"/>
      <c r="AJ145" s="781"/>
      <c r="AK145" s="781"/>
      <c r="AL145" s="781"/>
      <c r="AM145" s="782"/>
    </row>
    <row r="146" spans="1:39">
      <c r="A146" s="789" t="s">
        <v>104</v>
      </c>
      <c r="B146" s="785"/>
      <c r="C146" s="785" t="s">
        <v>1455</v>
      </c>
      <c r="D146" s="785"/>
      <c r="E146" s="785"/>
      <c r="F146" s="785"/>
      <c r="G146" s="785"/>
      <c r="H146" s="785"/>
      <c r="I146" s="785"/>
      <c r="J146" s="785"/>
      <c r="K146" s="785"/>
      <c r="L146" s="791" t="s">
        <v>183</v>
      </c>
      <c r="M146" s="776" t="s">
        <v>320</v>
      </c>
      <c r="N146" s="750" t="s">
        <v>311</v>
      </c>
      <c r="O146" s="781"/>
      <c r="P146" s="781"/>
      <c r="Q146" s="781"/>
      <c r="R146" s="781"/>
      <c r="S146" s="781"/>
      <c r="T146" s="781"/>
      <c r="U146" s="781"/>
      <c r="V146" s="781"/>
      <c r="W146" s="781"/>
      <c r="X146" s="781"/>
      <c r="Y146" s="781"/>
      <c r="Z146" s="781"/>
      <c r="AA146" s="781"/>
      <c r="AB146" s="781"/>
      <c r="AC146" s="781"/>
      <c r="AD146" s="781"/>
      <c r="AE146" s="781"/>
      <c r="AF146" s="781"/>
      <c r="AG146" s="781"/>
      <c r="AH146" s="781"/>
      <c r="AI146" s="781"/>
      <c r="AJ146" s="781"/>
      <c r="AK146" s="781"/>
      <c r="AL146" s="781"/>
      <c r="AM146" s="782"/>
    </row>
    <row r="147" spans="1:39" ht="22.8">
      <c r="A147" s="789" t="s">
        <v>104</v>
      </c>
      <c r="B147" s="785"/>
      <c r="C147" s="785" t="s">
        <v>1667</v>
      </c>
      <c r="D147" s="785"/>
      <c r="E147" s="785"/>
      <c r="F147" s="785"/>
      <c r="G147" s="785"/>
      <c r="H147" s="785"/>
      <c r="I147" s="785"/>
      <c r="J147" s="785"/>
      <c r="K147" s="785"/>
      <c r="L147" s="791" t="s">
        <v>390</v>
      </c>
      <c r="M147" s="776" t="s">
        <v>1138</v>
      </c>
      <c r="N147" s="750" t="s">
        <v>311</v>
      </c>
      <c r="O147" s="781"/>
      <c r="P147" s="781"/>
      <c r="Q147" s="781"/>
      <c r="R147" s="781"/>
      <c r="S147" s="781"/>
      <c r="T147" s="781"/>
      <c r="U147" s="781"/>
      <c r="V147" s="781"/>
      <c r="W147" s="781"/>
      <c r="X147" s="781"/>
      <c r="Y147" s="781"/>
      <c r="Z147" s="781"/>
      <c r="AA147" s="781"/>
      <c r="AB147" s="781"/>
      <c r="AC147" s="781"/>
      <c r="AD147" s="781"/>
      <c r="AE147" s="781"/>
      <c r="AF147" s="781"/>
      <c r="AG147" s="781"/>
      <c r="AH147" s="781"/>
      <c r="AI147" s="781"/>
      <c r="AJ147" s="781"/>
      <c r="AK147" s="781"/>
      <c r="AL147" s="781"/>
      <c r="AM147" s="782"/>
    </row>
    <row r="148" spans="1:39">
      <c r="A148" s="789" t="s">
        <v>104</v>
      </c>
      <c r="B148" s="785"/>
      <c r="C148" s="785" t="s">
        <v>1456</v>
      </c>
      <c r="D148" s="785"/>
      <c r="E148" s="785"/>
      <c r="F148" s="785"/>
      <c r="G148" s="785"/>
      <c r="H148" s="785"/>
      <c r="I148" s="785"/>
      <c r="J148" s="785"/>
      <c r="K148" s="785"/>
      <c r="L148" s="791" t="s">
        <v>127</v>
      </c>
      <c r="M148" s="792" t="s">
        <v>1158</v>
      </c>
      <c r="N148" s="750" t="s">
        <v>311</v>
      </c>
      <c r="O148" s="781"/>
      <c r="P148" s="781"/>
      <c r="Q148" s="781"/>
      <c r="R148" s="781"/>
      <c r="S148" s="781"/>
      <c r="T148" s="781"/>
      <c r="U148" s="781"/>
      <c r="V148" s="781"/>
      <c r="W148" s="781"/>
      <c r="X148" s="781"/>
      <c r="Y148" s="781"/>
      <c r="Z148" s="781"/>
      <c r="AA148" s="781"/>
      <c r="AB148" s="781"/>
      <c r="AC148" s="781"/>
      <c r="AD148" s="781"/>
      <c r="AE148" s="781"/>
      <c r="AF148" s="781"/>
      <c r="AG148" s="781"/>
      <c r="AH148" s="781"/>
      <c r="AI148" s="781"/>
      <c r="AJ148" s="781"/>
      <c r="AK148" s="781"/>
      <c r="AL148" s="781"/>
      <c r="AM148" s="782"/>
    </row>
    <row r="149" spans="1:39">
      <c r="A149" s="789" t="s">
        <v>104</v>
      </c>
      <c r="B149" s="785"/>
      <c r="C149" s="785" t="s">
        <v>1668</v>
      </c>
      <c r="D149" s="785"/>
      <c r="E149" s="785"/>
      <c r="F149" s="785"/>
      <c r="G149" s="785"/>
      <c r="H149" s="785"/>
      <c r="I149" s="785"/>
      <c r="J149" s="785"/>
      <c r="K149" s="785"/>
      <c r="L149" s="791" t="s">
        <v>1265</v>
      </c>
      <c r="M149" s="801" t="s">
        <v>322</v>
      </c>
      <c r="N149" s="753" t="s">
        <v>137</v>
      </c>
      <c r="O149" s="800">
        <v>0</v>
      </c>
      <c r="P149" s="800">
        <v>0</v>
      </c>
      <c r="Q149" s="800">
        <v>0</v>
      </c>
      <c r="R149" s="800">
        <v>0</v>
      </c>
      <c r="S149" s="800">
        <v>0</v>
      </c>
      <c r="T149" s="800">
        <v>0</v>
      </c>
      <c r="U149" s="800">
        <v>0</v>
      </c>
      <c r="V149" s="800">
        <v>0</v>
      </c>
      <c r="W149" s="800">
        <v>0</v>
      </c>
      <c r="X149" s="800">
        <v>0</v>
      </c>
      <c r="Y149" s="800">
        <v>0</v>
      </c>
      <c r="Z149" s="800">
        <v>0</v>
      </c>
      <c r="AA149" s="800">
        <v>0</v>
      </c>
      <c r="AB149" s="800">
        <v>0</v>
      </c>
      <c r="AC149" s="800">
        <v>0</v>
      </c>
      <c r="AD149" s="800">
        <v>0</v>
      </c>
      <c r="AE149" s="800">
        <v>0</v>
      </c>
      <c r="AF149" s="800">
        <v>0</v>
      </c>
      <c r="AG149" s="800">
        <v>0</v>
      </c>
      <c r="AH149" s="800">
        <v>0</v>
      </c>
      <c r="AI149" s="800">
        <v>0</v>
      </c>
      <c r="AJ149" s="800">
        <v>0</v>
      </c>
      <c r="AK149" s="800">
        <v>0</v>
      </c>
      <c r="AL149" s="800">
        <v>0</v>
      </c>
      <c r="AM149" s="782"/>
    </row>
    <row r="150" spans="1:39">
      <c r="A150" s="789" t="s">
        <v>104</v>
      </c>
      <c r="B150" s="785"/>
      <c r="C150" s="785" t="s">
        <v>1458</v>
      </c>
      <c r="D150" s="785"/>
      <c r="E150" s="785"/>
      <c r="F150" s="785"/>
      <c r="G150" s="785"/>
      <c r="H150" s="785"/>
      <c r="I150" s="785"/>
      <c r="J150" s="785"/>
      <c r="K150" s="785"/>
      <c r="L150" s="791" t="s">
        <v>128</v>
      </c>
      <c r="M150" s="792" t="s">
        <v>323</v>
      </c>
      <c r="N150" s="750" t="s">
        <v>311</v>
      </c>
      <c r="O150" s="800">
        <v>0</v>
      </c>
      <c r="P150" s="800">
        <v>0</v>
      </c>
      <c r="Q150" s="800">
        <v>0</v>
      </c>
      <c r="R150" s="800">
        <v>12</v>
      </c>
      <c r="S150" s="800">
        <v>0</v>
      </c>
      <c r="T150" s="800">
        <v>0</v>
      </c>
      <c r="U150" s="800">
        <v>0</v>
      </c>
      <c r="V150" s="800">
        <v>0</v>
      </c>
      <c r="W150" s="800">
        <v>0</v>
      </c>
      <c r="X150" s="800">
        <v>0</v>
      </c>
      <c r="Y150" s="800">
        <v>0</v>
      </c>
      <c r="Z150" s="800">
        <v>0</v>
      </c>
      <c r="AA150" s="800">
        <v>0</v>
      </c>
      <c r="AB150" s="800">
        <v>0</v>
      </c>
      <c r="AC150" s="800">
        <v>12</v>
      </c>
      <c r="AD150" s="800">
        <v>0</v>
      </c>
      <c r="AE150" s="800">
        <v>0</v>
      </c>
      <c r="AF150" s="800">
        <v>0</v>
      </c>
      <c r="AG150" s="800">
        <v>0</v>
      </c>
      <c r="AH150" s="800">
        <v>0</v>
      </c>
      <c r="AI150" s="800">
        <v>0</v>
      </c>
      <c r="AJ150" s="800">
        <v>0</v>
      </c>
      <c r="AK150" s="800">
        <v>0</v>
      </c>
      <c r="AL150" s="800">
        <v>0</v>
      </c>
      <c r="AM150" s="782"/>
    </row>
    <row r="151" spans="1:39">
      <c r="A151" s="789" t="s">
        <v>104</v>
      </c>
      <c r="B151" s="785" t="s">
        <v>1135</v>
      </c>
      <c r="C151" s="785" t="s">
        <v>1481</v>
      </c>
      <c r="D151" s="785"/>
      <c r="E151" s="785"/>
      <c r="F151" s="785"/>
      <c r="G151" s="785"/>
      <c r="H151" s="785"/>
      <c r="I151" s="785"/>
      <c r="J151" s="785"/>
      <c r="K151" s="785"/>
      <c r="L151" s="791" t="s">
        <v>1204</v>
      </c>
      <c r="M151" s="776" t="s">
        <v>324</v>
      </c>
      <c r="N151" s="750" t="s">
        <v>311</v>
      </c>
      <c r="O151" s="800">
        <v>0</v>
      </c>
      <c r="P151" s="800">
        <v>0</v>
      </c>
      <c r="Q151" s="800">
        <v>0</v>
      </c>
      <c r="R151" s="800">
        <v>0</v>
      </c>
      <c r="S151" s="800">
        <v>0</v>
      </c>
      <c r="T151" s="800">
        <v>0</v>
      </c>
      <c r="U151" s="800">
        <v>0</v>
      </c>
      <c r="V151" s="800">
        <v>0</v>
      </c>
      <c r="W151" s="800">
        <v>0</v>
      </c>
      <c r="X151" s="800">
        <v>0</v>
      </c>
      <c r="Y151" s="800">
        <v>0</v>
      </c>
      <c r="Z151" s="800">
        <v>0</v>
      </c>
      <c r="AA151" s="800">
        <v>0</v>
      </c>
      <c r="AB151" s="800">
        <v>0</v>
      </c>
      <c r="AC151" s="800">
        <v>0</v>
      </c>
      <c r="AD151" s="800">
        <v>0</v>
      </c>
      <c r="AE151" s="800">
        <v>0</v>
      </c>
      <c r="AF151" s="800">
        <v>0</v>
      </c>
      <c r="AG151" s="800">
        <v>0</v>
      </c>
      <c r="AH151" s="800">
        <v>0</v>
      </c>
      <c r="AI151" s="800">
        <v>0</v>
      </c>
      <c r="AJ151" s="800">
        <v>0</v>
      </c>
      <c r="AK151" s="800">
        <v>0</v>
      </c>
      <c r="AL151" s="800">
        <v>0</v>
      </c>
      <c r="AM151" s="782"/>
    </row>
    <row r="152" spans="1:39">
      <c r="A152" s="789" t="s">
        <v>104</v>
      </c>
      <c r="B152" s="785"/>
      <c r="C152" s="785" t="s">
        <v>1669</v>
      </c>
      <c r="D152" s="785"/>
      <c r="E152" s="785"/>
      <c r="F152" s="785"/>
      <c r="G152" s="785"/>
      <c r="H152" s="785"/>
      <c r="I152" s="785"/>
      <c r="J152" s="785"/>
      <c r="K152" s="785"/>
      <c r="L152" s="791" t="s">
        <v>1266</v>
      </c>
      <c r="M152" s="802" t="s">
        <v>325</v>
      </c>
      <c r="N152" s="750" t="s">
        <v>311</v>
      </c>
      <c r="O152" s="781"/>
      <c r="P152" s="781"/>
      <c r="Q152" s="781"/>
      <c r="R152" s="781"/>
      <c r="S152" s="781"/>
      <c r="T152" s="781"/>
      <c r="U152" s="781"/>
      <c r="V152" s="781"/>
      <c r="W152" s="781"/>
      <c r="X152" s="781"/>
      <c r="Y152" s="781"/>
      <c r="Z152" s="781"/>
      <c r="AA152" s="781"/>
      <c r="AB152" s="781"/>
      <c r="AC152" s="781"/>
      <c r="AD152" s="781"/>
      <c r="AE152" s="781"/>
      <c r="AF152" s="781"/>
      <c r="AG152" s="781"/>
      <c r="AH152" s="781"/>
      <c r="AI152" s="781"/>
      <c r="AJ152" s="781"/>
      <c r="AK152" s="781"/>
      <c r="AL152" s="781"/>
      <c r="AM152" s="782"/>
    </row>
    <row r="153" spans="1:39">
      <c r="A153" s="789" t="s">
        <v>104</v>
      </c>
      <c r="B153" s="785"/>
      <c r="C153" s="785" t="s">
        <v>1670</v>
      </c>
      <c r="D153" s="785"/>
      <c r="E153" s="785"/>
      <c r="F153" s="785"/>
      <c r="G153" s="785"/>
      <c r="H153" s="785"/>
      <c r="I153" s="785"/>
      <c r="J153" s="785"/>
      <c r="K153" s="785"/>
      <c r="L153" s="791" t="s">
        <v>1267</v>
      </c>
      <c r="M153" s="802" t="s">
        <v>326</v>
      </c>
      <c r="N153" s="750" t="s">
        <v>311</v>
      </c>
      <c r="O153" s="781"/>
      <c r="P153" s="781"/>
      <c r="Q153" s="781"/>
      <c r="R153" s="781"/>
      <c r="S153" s="781"/>
      <c r="T153" s="781"/>
      <c r="U153" s="781"/>
      <c r="V153" s="781"/>
      <c r="W153" s="781"/>
      <c r="X153" s="781"/>
      <c r="Y153" s="781"/>
      <c r="Z153" s="781"/>
      <c r="AA153" s="781"/>
      <c r="AB153" s="781"/>
      <c r="AC153" s="781"/>
      <c r="AD153" s="781"/>
      <c r="AE153" s="781"/>
      <c r="AF153" s="781"/>
      <c r="AG153" s="781"/>
      <c r="AH153" s="781"/>
      <c r="AI153" s="781"/>
      <c r="AJ153" s="781"/>
      <c r="AK153" s="781"/>
      <c r="AL153" s="781"/>
      <c r="AM153" s="782"/>
    </row>
    <row r="154" spans="1:39">
      <c r="A154" s="789" t="s">
        <v>104</v>
      </c>
      <c r="B154" s="785"/>
      <c r="C154" s="785" t="s">
        <v>1671</v>
      </c>
      <c r="D154" s="785"/>
      <c r="E154" s="785"/>
      <c r="F154" s="785"/>
      <c r="G154" s="785"/>
      <c r="H154" s="785"/>
      <c r="I154" s="785"/>
      <c r="J154" s="785"/>
      <c r="K154" s="785"/>
      <c r="L154" s="791" t="s">
        <v>1268</v>
      </c>
      <c r="M154" s="802" t="s">
        <v>327</v>
      </c>
      <c r="N154" s="750" t="s">
        <v>311</v>
      </c>
      <c r="O154" s="781"/>
      <c r="P154" s="781"/>
      <c r="Q154" s="781"/>
      <c r="R154" s="781"/>
      <c r="S154" s="781"/>
      <c r="T154" s="781"/>
      <c r="U154" s="781"/>
      <c r="V154" s="781"/>
      <c r="W154" s="781"/>
      <c r="X154" s="781"/>
      <c r="Y154" s="781"/>
      <c r="Z154" s="781"/>
      <c r="AA154" s="781"/>
      <c r="AB154" s="781"/>
      <c r="AC154" s="781"/>
      <c r="AD154" s="781"/>
      <c r="AE154" s="781"/>
      <c r="AF154" s="781"/>
      <c r="AG154" s="781"/>
      <c r="AH154" s="781"/>
      <c r="AI154" s="781"/>
      <c r="AJ154" s="781"/>
      <c r="AK154" s="781"/>
      <c r="AL154" s="781"/>
      <c r="AM154" s="782"/>
    </row>
    <row r="155" spans="1:39">
      <c r="A155" s="789" t="s">
        <v>104</v>
      </c>
      <c r="B155" s="785" t="s">
        <v>1135</v>
      </c>
      <c r="C155" s="785" t="s">
        <v>1672</v>
      </c>
      <c r="D155" s="785"/>
      <c r="E155" s="785"/>
      <c r="F155" s="785"/>
      <c r="G155" s="785"/>
      <c r="H155" s="785"/>
      <c r="I155" s="785"/>
      <c r="J155" s="785"/>
      <c r="K155" s="785"/>
      <c r="L155" s="791" t="s">
        <v>1269</v>
      </c>
      <c r="M155" s="776" t="s">
        <v>328</v>
      </c>
      <c r="N155" s="750" t="s">
        <v>311</v>
      </c>
      <c r="O155" s="800">
        <v>0</v>
      </c>
      <c r="P155" s="800">
        <v>0</v>
      </c>
      <c r="Q155" s="800">
        <v>0</v>
      </c>
      <c r="R155" s="800">
        <v>0</v>
      </c>
      <c r="S155" s="800">
        <v>0</v>
      </c>
      <c r="T155" s="800">
        <v>0</v>
      </c>
      <c r="U155" s="800">
        <v>0</v>
      </c>
      <c r="V155" s="800">
        <v>0</v>
      </c>
      <c r="W155" s="800">
        <v>0</v>
      </c>
      <c r="X155" s="800">
        <v>0</v>
      </c>
      <c r="Y155" s="800">
        <v>0</v>
      </c>
      <c r="Z155" s="800">
        <v>0</v>
      </c>
      <c r="AA155" s="800">
        <v>0</v>
      </c>
      <c r="AB155" s="800">
        <v>0</v>
      </c>
      <c r="AC155" s="800">
        <v>0</v>
      </c>
      <c r="AD155" s="800">
        <v>0</v>
      </c>
      <c r="AE155" s="800">
        <v>0</v>
      </c>
      <c r="AF155" s="800">
        <v>0</v>
      </c>
      <c r="AG155" s="800">
        <v>0</v>
      </c>
      <c r="AH155" s="800">
        <v>0</v>
      </c>
      <c r="AI155" s="800">
        <v>0</v>
      </c>
      <c r="AJ155" s="800">
        <v>0</v>
      </c>
      <c r="AK155" s="800">
        <v>0</v>
      </c>
      <c r="AL155" s="800">
        <v>0</v>
      </c>
      <c r="AM155" s="782"/>
    </row>
    <row r="156" spans="1:39">
      <c r="A156" s="789" t="s">
        <v>104</v>
      </c>
      <c r="B156" s="785"/>
      <c r="C156" s="785" t="s">
        <v>1673</v>
      </c>
      <c r="D156" s="785"/>
      <c r="E156" s="785"/>
      <c r="F156" s="785"/>
      <c r="G156" s="785"/>
      <c r="H156" s="785"/>
      <c r="I156" s="785"/>
      <c r="J156" s="785"/>
      <c r="K156" s="785"/>
      <c r="L156" s="791" t="s">
        <v>1270</v>
      </c>
      <c r="M156" s="802" t="s">
        <v>329</v>
      </c>
      <c r="N156" s="750" t="s">
        <v>311</v>
      </c>
      <c r="O156" s="781"/>
      <c r="P156" s="781"/>
      <c r="Q156" s="781"/>
      <c r="R156" s="781"/>
      <c r="S156" s="781"/>
      <c r="T156" s="781"/>
      <c r="U156" s="781"/>
      <c r="V156" s="781"/>
      <c r="W156" s="781"/>
      <c r="X156" s="781"/>
      <c r="Y156" s="781"/>
      <c r="Z156" s="781"/>
      <c r="AA156" s="781"/>
      <c r="AB156" s="781"/>
      <c r="AC156" s="781"/>
      <c r="AD156" s="781"/>
      <c r="AE156" s="781"/>
      <c r="AF156" s="781"/>
      <c r="AG156" s="781"/>
      <c r="AH156" s="781"/>
      <c r="AI156" s="781"/>
      <c r="AJ156" s="781"/>
      <c r="AK156" s="781"/>
      <c r="AL156" s="781"/>
      <c r="AM156" s="782"/>
    </row>
    <row r="157" spans="1:39">
      <c r="A157" s="789" t="s">
        <v>104</v>
      </c>
      <c r="B157" s="785"/>
      <c r="C157" s="785" t="s">
        <v>1674</v>
      </c>
      <c r="D157" s="785"/>
      <c r="E157" s="785"/>
      <c r="F157" s="785"/>
      <c r="G157" s="785"/>
      <c r="H157" s="785"/>
      <c r="I157" s="785"/>
      <c r="J157" s="785"/>
      <c r="K157" s="785"/>
      <c r="L157" s="791" t="s">
        <v>1271</v>
      </c>
      <c r="M157" s="802" t="s">
        <v>330</v>
      </c>
      <c r="N157" s="750" t="s">
        <v>311</v>
      </c>
      <c r="O157" s="781"/>
      <c r="P157" s="781"/>
      <c r="Q157" s="781"/>
      <c r="R157" s="781"/>
      <c r="S157" s="781"/>
      <c r="T157" s="781"/>
      <c r="U157" s="781"/>
      <c r="V157" s="781"/>
      <c r="W157" s="781"/>
      <c r="X157" s="781"/>
      <c r="Y157" s="781"/>
      <c r="Z157" s="781"/>
      <c r="AA157" s="781"/>
      <c r="AB157" s="781"/>
      <c r="AC157" s="781"/>
      <c r="AD157" s="781"/>
      <c r="AE157" s="781"/>
      <c r="AF157" s="781"/>
      <c r="AG157" s="781"/>
      <c r="AH157" s="781"/>
      <c r="AI157" s="781"/>
      <c r="AJ157" s="781"/>
      <c r="AK157" s="781"/>
      <c r="AL157" s="781"/>
      <c r="AM157" s="782"/>
    </row>
    <row r="158" spans="1:39">
      <c r="A158" s="789" t="s">
        <v>104</v>
      </c>
      <c r="B158" s="785" t="s">
        <v>1135</v>
      </c>
      <c r="C158" s="785" t="s">
        <v>1675</v>
      </c>
      <c r="D158" s="785"/>
      <c r="E158" s="785"/>
      <c r="F158" s="785"/>
      <c r="G158" s="785"/>
      <c r="H158" s="785"/>
      <c r="I158" s="785"/>
      <c r="J158" s="785"/>
      <c r="K158" s="785"/>
      <c r="L158" s="791" t="s">
        <v>1272</v>
      </c>
      <c r="M158" s="776" t="s">
        <v>1159</v>
      </c>
      <c r="N158" s="750" t="s">
        <v>311</v>
      </c>
      <c r="O158" s="800">
        <v>0</v>
      </c>
      <c r="P158" s="800">
        <v>0</v>
      </c>
      <c r="Q158" s="800">
        <v>0</v>
      </c>
      <c r="R158" s="800">
        <v>12</v>
      </c>
      <c r="S158" s="800">
        <v>0</v>
      </c>
      <c r="T158" s="800">
        <v>0</v>
      </c>
      <c r="U158" s="800">
        <v>0</v>
      </c>
      <c r="V158" s="800">
        <v>0</v>
      </c>
      <c r="W158" s="800">
        <v>0</v>
      </c>
      <c r="X158" s="800">
        <v>0</v>
      </c>
      <c r="Y158" s="800">
        <v>0</v>
      </c>
      <c r="Z158" s="800">
        <v>0</v>
      </c>
      <c r="AA158" s="800">
        <v>0</v>
      </c>
      <c r="AB158" s="800">
        <v>0</v>
      </c>
      <c r="AC158" s="800">
        <v>12</v>
      </c>
      <c r="AD158" s="800">
        <v>0</v>
      </c>
      <c r="AE158" s="800">
        <v>0</v>
      </c>
      <c r="AF158" s="800">
        <v>0</v>
      </c>
      <c r="AG158" s="800">
        <v>0</v>
      </c>
      <c r="AH158" s="800">
        <v>0</v>
      </c>
      <c r="AI158" s="800">
        <v>0</v>
      </c>
      <c r="AJ158" s="800">
        <v>0</v>
      </c>
      <c r="AK158" s="800">
        <v>0</v>
      </c>
      <c r="AL158" s="800">
        <v>0</v>
      </c>
      <c r="AM158" s="782"/>
    </row>
    <row r="159" spans="1:39">
      <c r="A159" s="789" t="s">
        <v>104</v>
      </c>
      <c r="B159" s="785"/>
      <c r="C159" s="785" t="s">
        <v>1676</v>
      </c>
      <c r="D159" s="785"/>
      <c r="E159" s="785"/>
      <c r="F159" s="785"/>
      <c r="G159" s="785"/>
      <c r="H159" s="785"/>
      <c r="I159" s="785"/>
      <c r="J159" s="785"/>
      <c r="K159" s="785"/>
      <c r="L159" s="791" t="s">
        <v>1273</v>
      </c>
      <c r="M159" s="802" t="s">
        <v>331</v>
      </c>
      <c r="N159" s="750" t="s">
        <v>311</v>
      </c>
      <c r="O159" s="800">
        <v>0</v>
      </c>
      <c r="P159" s="800">
        <v>0</v>
      </c>
      <c r="Q159" s="800">
        <v>0</v>
      </c>
      <c r="R159" s="800">
        <v>1</v>
      </c>
      <c r="S159" s="800">
        <v>0</v>
      </c>
      <c r="T159" s="800">
        <v>0</v>
      </c>
      <c r="U159" s="800">
        <v>0</v>
      </c>
      <c r="V159" s="800">
        <v>0</v>
      </c>
      <c r="W159" s="800">
        <v>0</v>
      </c>
      <c r="X159" s="800">
        <v>0</v>
      </c>
      <c r="Y159" s="800">
        <v>0</v>
      </c>
      <c r="Z159" s="800">
        <v>0</v>
      </c>
      <c r="AA159" s="800">
        <v>0</v>
      </c>
      <c r="AB159" s="800">
        <v>0</v>
      </c>
      <c r="AC159" s="800">
        <v>1</v>
      </c>
      <c r="AD159" s="800">
        <v>0</v>
      </c>
      <c r="AE159" s="800">
        <v>0</v>
      </c>
      <c r="AF159" s="800">
        <v>0</v>
      </c>
      <c r="AG159" s="800">
        <v>0</v>
      </c>
      <c r="AH159" s="800">
        <v>0</v>
      </c>
      <c r="AI159" s="800">
        <v>0</v>
      </c>
      <c r="AJ159" s="800">
        <v>0</v>
      </c>
      <c r="AK159" s="800">
        <v>0</v>
      </c>
      <c r="AL159" s="800">
        <v>0</v>
      </c>
      <c r="AM159" s="782"/>
    </row>
    <row r="160" spans="1:39">
      <c r="A160" s="789" t="s">
        <v>104</v>
      </c>
      <c r="B160" s="785"/>
      <c r="C160" s="785" t="s">
        <v>1677</v>
      </c>
      <c r="D160" s="785"/>
      <c r="E160" s="785"/>
      <c r="F160" s="785"/>
      <c r="G160" s="785"/>
      <c r="H160" s="785"/>
      <c r="I160" s="785"/>
      <c r="J160" s="785"/>
      <c r="K160" s="785"/>
      <c r="L160" s="791" t="s">
        <v>1274</v>
      </c>
      <c r="M160" s="803" t="s">
        <v>329</v>
      </c>
      <c r="N160" s="750" t="s">
        <v>311</v>
      </c>
      <c r="O160" s="781"/>
      <c r="P160" s="781"/>
      <c r="Q160" s="781"/>
      <c r="R160" s="781">
        <v>1</v>
      </c>
      <c r="S160" s="781"/>
      <c r="T160" s="781"/>
      <c r="U160" s="781"/>
      <c r="V160" s="781"/>
      <c r="W160" s="781"/>
      <c r="X160" s="781"/>
      <c r="Y160" s="781"/>
      <c r="Z160" s="781"/>
      <c r="AA160" s="781"/>
      <c r="AB160" s="781"/>
      <c r="AC160" s="781">
        <v>1</v>
      </c>
      <c r="AD160" s="781"/>
      <c r="AE160" s="781"/>
      <c r="AF160" s="781"/>
      <c r="AG160" s="781"/>
      <c r="AH160" s="781"/>
      <c r="AI160" s="781"/>
      <c r="AJ160" s="781"/>
      <c r="AK160" s="781"/>
      <c r="AL160" s="781"/>
      <c r="AM160" s="782"/>
    </row>
    <row r="161" spans="1:39">
      <c r="A161" s="789" t="s">
        <v>104</v>
      </c>
      <c r="B161" s="785"/>
      <c r="C161" s="785" t="s">
        <v>1678</v>
      </c>
      <c r="D161" s="785"/>
      <c r="E161" s="785"/>
      <c r="F161" s="785"/>
      <c r="G161" s="785"/>
      <c r="H161" s="785"/>
      <c r="I161" s="785"/>
      <c r="J161" s="785"/>
      <c r="K161" s="785"/>
      <c r="L161" s="791" t="s">
        <v>1275</v>
      </c>
      <c r="M161" s="803" t="s">
        <v>330</v>
      </c>
      <c r="N161" s="750" t="s">
        <v>311</v>
      </c>
      <c r="O161" s="781"/>
      <c r="P161" s="781"/>
      <c r="Q161" s="781"/>
      <c r="R161" s="781"/>
      <c r="S161" s="781"/>
      <c r="T161" s="781"/>
      <c r="U161" s="781"/>
      <c r="V161" s="781"/>
      <c r="W161" s="781"/>
      <c r="X161" s="781"/>
      <c r="Y161" s="781"/>
      <c r="Z161" s="781"/>
      <c r="AA161" s="781"/>
      <c r="AB161" s="781"/>
      <c r="AC161" s="781"/>
      <c r="AD161" s="781"/>
      <c r="AE161" s="781"/>
      <c r="AF161" s="781"/>
      <c r="AG161" s="781"/>
      <c r="AH161" s="781"/>
      <c r="AI161" s="781"/>
      <c r="AJ161" s="781"/>
      <c r="AK161" s="781"/>
      <c r="AL161" s="781"/>
      <c r="AM161" s="782"/>
    </row>
    <row r="162" spans="1:39">
      <c r="A162" s="789" t="s">
        <v>104</v>
      </c>
      <c r="B162" s="785" t="s">
        <v>1136</v>
      </c>
      <c r="C162" s="785" t="s">
        <v>1679</v>
      </c>
      <c r="D162" s="785"/>
      <c r="E162" s="785"/>
      <c r="F162" s="785"/>
      <c r="G162" s="785"/>
      <c r="H162" s="785"/>
      <c r="I162" s="785"/>
      <c r="J162" s="785"/>
      <c r="K162" s="785"/>
      <c r="L162" s="791" t="s">
        <v>1276</v>
      </c>
      <c r="M162" s="802" t="s">
        <v>332</v>
      </c>
      <c r="N162" s="750" t="s">
        <v>311</v>
      </c>
      <c r="O162" s="800">
        <v>0</v>
      </c>
      <c r="P162" s="800">
        <v>0</v>
      </c>
      <c r="Q162" s="800">
        <v>0</v>
      </c>
      <c r="R162" s="800">
        <v>10</v>
      </c>
      <c r="S162" s="800">
        <v>0</v>
      </c>
      <c r="T162" s="800">
        <v>0</v>
      </c>
      <c r="U162" s="800">
        <v>0</v>
      </c>
      <c r="V162" s="800">
        <v>0</v>
      </c>
      <c r="W162" s="800">
        <v>0</v>
      </c>
      <c r="X162" s="800">
        <v>0</v>
      </c>
      <c r="Y162" s="800">
        <v>0</v>
      </c>
      <c r="Z162" s="800">
        <v>0</v>
      </c>
      <c r="AA162" s="800">
        <v>0</v>
      </c>
      <c r="AB162" s="800">
        <v>0</v>
      </c>
      <c r="AC162" s="800">
        <v>10</v>
      </c>
      <c r="AD162" s="800">
        <v>0</v>
      </c>
      <c r="AE162" s="800">
        <v>0</v>
      </c>
      <c r="AF162" s="800">
        <v>0</v>
      </c>
      <c r="AG162" s="800">
        <v>0</v>
      </c>
      <c r="AH162" s="800">
        <v>0</v>
      </c>
      <c r="AI162" s="800">
        <v>0</v>
      </c>
      <c r="AJ162" s="800">
        <v>0</v>
      </c>
      <c r="AK162" s="800">
        <v>0</v>
      </c>
      <c r="AL162" s="800">
        <v>0</v>
      </c>
      <c r="AM162" s="782"/>
    </row>
    <row r="163" spans="1:39">
      <c r="A163" s="789" t="s">
        <v>104</v>
      </c>
      <c r="B163" s="785"/>
      <c r="C163" s="785" t="s">
        <v>1680</v>
      </c>
      <c r="D163" s="785"/>
      <c r="E163" s="785"/>
      <c r="F163" s="785"/>
      <c r="G163" s="785"/>
      <c r="H163" s="785"/>
      <c r="I163" s="785"/>
      <c r="J163" s="785"/>
      <c r="K163" s="785"/>
      <c r="L163" s="791" t="s">
        <v>1277</v>
      </c>
      <c r="M163" s="803" t="s">
        <v>329</v>
      </c>
      <c r="N163" s="750" t="s">
        <v>311</v>
      </c>
      <c r="O163" s="781"/>
      <c r="P163" s="781"/>
      <c r="Q163" s="781"/>
      <c r="R163" s="781">
        <v>10</v>
      </c>
      <c r="S163" s="781"/>
      <c r="T163" s="781"/>
      <c r="U163" s="781"/>
      <c r="V163" s="781"/>
      <c r="W163" s="781"/>
      <c r="X163" s="781"/>
      <c r="Y163" s="781"/>
      <c r="Z163" s="781"/>
      <c r="AA163" s="781"/>
      <c r="AB163" s="781"/>
      <c r="AC163" s="781">
        <v>10</v>
      </c>
      <c r="AD163" s="781"/>
      <c r="AE163" s="781"/>
      <c r="AF163" s="781"/>
      <c r="AG163" s="781"/>
      <c r="AH163" s="781"/>
      <c r="AI163" s="781"/>
      <c r="AJ163" s="781"/>
      <c r="AK163" s="781"/>
      <c r="AL163" s="781"/>
      <c r="AM163" s="782"/>
    </row>
    <row r="164" spans="1:39">
      <c r="A164" s="789" t="s">
        <v>104</v>
      </c>
      <c r="B164" s="785"/>
      <c r="C164" s="785" t="s">
        <v>1681</v>
      </c>
      <c r="D164" s="785"/>
      <c r="E164" s="785"/>
      <c r="F164" s="785"/>
      <c r="G164" s="785"/>
      <c r="H164" s="785"/>
      <c r="I164" s="785"/>
      <c r="J164" s="785"/>
      <c r="K164" s="785"/>
      <c r="L164" s="791" t="s">
        <v>1278</v>
      </c>
      <c r="M164" s="803" t="s">
        <v>330</v>
      </c>
      <c r="N164" s="750" t="s">
        <v>311</v>
      </c>
      <c r="O164" s="781"/>
      <c r="P164" s="781"/>
      <c r="Q164" s="781"/>
      <c r="R164" s="781"/>
      <c r="S164" s="781"/>
      <c r="T164" s="781"/>
      <c r="U164" s="781"/>
      <c r="V164" s="781"/>
      <c r="W164" s="781"/>
      <c r="X164" s="781"/>
      <c r="Y164" s="781"/>
      <c r="Z164" s="781"/>
      <c r="AA164" s="781"/>
      <c r="AB164" s="781"/>
      <c r="AC164" s="781"/>
      <c r="AD164" s="781"/>
      <c r="AE164" s="781"/>
      <c r="AF164" s="781"/>
      <c r="AG164" s="781"/>
      <c r="AH164" s="781"/>
      <c r="AI164" s="781"/>
      <c r="AJ164" s="781"/>
      <c r="AK164" s="781"/>
      <c r="AL164" s="781"/>
      <c r="AM164" s="782"/>
    </row>
    <row r="165" spans="1:39">
      <c r="A165" s="789" t="s">
        <v>104</v>
      </c>
      <c r="B165" s="785"/>
      <c r="C165" s="785" t="s">
        <v>1682</v>
      </c>
      <c r="D165" s="785"/>
      <c r="E165" s="785"/>
      <c r="F165" s="785"/>
      <c r="G165" s="785"/>
      <c r="H165" s="785"/>
      <c r="I165" s="785"/>
      <c r="J165" s="785"/>
      <c r="K165" s="785"/>
      <c r="L165" s="791" t="s">
        <v>1279</v>
      </c>
      <c r="M165" s="802" t="s">
        <v>333</v>
      </c>
      <c r="N165" s="750" t="s">
        <v>311</v>
      </c>
      <c r="O165" s="800">
        <v>0</v>
      </c>
      <c r="P165" s="800">
        <v>0</v>
      </c>
      <c r="Q165" s="800">
        <v>0</v>
      </c>
      <c r="R165" s="800">
        <v>1</v>
      </c>
      <c r="S165" s="800">
        <v>0</v>
      </c>
      <c r="T165" s="800">
        <v>0</v>
      </c>
      <c r="U165" s="800">
        <v>0</v>
      </c>
      <c r="V165" s="800">
        <v>0</v>
      </c>
      <c r="W165" s="800">
        <v>0</v>
      </c>
      <c r="X165" s="800">
        <v>0</v>
      </c>
      <c r="Y165" s="800">
        <v>0</v>
      </c>
      <c r="Z165" s="800">
        <v>0</v>
      </c>
      <c r="AA165" s="800">
        <v>0</v>
      </c>
      <c r="AB165" s="800">
        <v>0</v>
      </c>
      <c r="AC165" s="800">
        <v>1</v>
      </c>
      <c r="AD165" s="800">
        <v>0</v>
      </c>
      <c r="AE165" s="800">
        <v>0</v>
      </c>
      <c r="AF165" s="800">
        <v>0</v>
      </c>
      <c r="AG165" s="800">
        <v>0</v>
      </c>
      <c r="AH165" s="800">
        <v>0</v>
      </c>
      <c r="AI165" s="800">
        <v>0</v>
      </c>
      <c r="AJ165" s="800">
        <v>0</v>
      </c>
      <c r="AK165" s="800">
        <v>0</v>
      </c>
      <c r="AL165" s="800">
        <v>0</v>
      </c>
      <c r="AM165" s="782"/>
    </row>
    <row r="166" spans="1:39">
      <c r="A166" s="789" t="s">
        <v>104</v>
      </c>
      <c r="B166" s="785"/>
      <c r="C166" s="785" t="s">
        <v>1683</v>
      </c>
      <c r="D166" s="785"/>
      <c r="E166" s="785"/>
      <c r="F166" s="785"/>
      <c r="G166" s="785"/>
      <c r="H166" s="785"/>
      <c r="I166" s="785"/>
      <c r="J166" s="785"/>
      <c r="K166" s="785"/>
      <c r="L166" s="791" t="s">
        <v>1280</v>
      </c>
      <c r="M166" s="803" t="s">
        <v>329</v>
      </c>
      <c r="N166" s="750" t="s">
        <v>311</v>
      </c>
      <c r="O166" s="781"/>
      <c r="P166" s="781"/>
      <c r="Q166" s="781"/>
      <c r="R166" s="781">
        <v>1</v>
      </c>
      <c r="S166" s="781"/>
      <c r="T166" s="781"/>
      <c r="U166" s="781"/>
      <c r="V166" s="781"/>
      <c r="W166" s="781"/>
      <c r="X166" s="781"/>
      <c r="Y166" s="781"/>
      <c r="Z166" s="781"/>
      <c r="AA166" s="781"/>
      <c r="AB166" s="781"/>
      <c r="AC166" s="781">
        <v>1</v>
      </c>
      <c r="AD166" s="781"/>
      <c r="AE166" s="781"/>
      <c r="AF166" s="781"/>
      <c r="AG166" s="781"/>
      <c r="AH166" s="781"/>
      <c r="AI166" s="781"/>
      <c r="AJ166" s="781"/>
      <c r="AK166" s="781"/>
      <c r="AL166" s="781"/>
      <c r="AM166" s="782"/>
    </row>
    <row r="167" spans="1:39">
      <c r="A167" s="789" t="s">
        <v>104</v>
      </c>
      <c r="B167" s="785"/>
      <c r="C167" s="785" t="s">
        <v>1684</v>
      </c>
      <c r="D167" s="785"/>
      <c r="E167" s="785"/>
      <c r="F167" s="785"/>
      <c r="G167" s="785"/>
      <c r="H167" s="785"/>
      <c r="I167" s="785"/>
      <c r="J167" s="785"/>
      <c r="K167" s="785"/>
      <c r="L167" s="791" t="s">
        <v>1281</v>
      </c>
      <c r="M167" s="803" t="s">
        <v>330</v>
      </c>
      <c r="N167" s="750" t="s">
        <v>311</v>
      </c>
      <c r="O167" s="781"/>
      <c r="P167" s="781"/>
      <c r="Q167" s="781"/>
      <c r="R167" s="781"/>
      <c r="S167" s="781"/>
      <c r="T167" s="781"/>
      <c r="U167" s="781"/>
      <c r="V167" s="781"/>
      <c r="W167" s="781"/>
      <c r="X167" s="781"/>
      <c r="Y167" s="781"/>
      <c r="Z167" s="781"/>
      <c r="AA167" s="781"/>
      <c r="AB167" s="781"/>
      <c r="AC167" s="781"/>
      <c r="AD167" s="781"/>
      <c r="AE167" s="781"/>
      <c r="AF167" s="781"/>
      <c r="AG167" s="781"/>
      <c r="AH167" s="781"/>
      <c r="AI167" s="781"/>
      <c r="AJ167" s="781"/>
      <c r="AK167" s="781"/>
      <c r="AL167" s="781"/>
      <c r="AM167" s="796"/>
    </row>
    <row r="168" spans="1:39" ht="22.8">
      <c r="A168" s="789" t="s">
        <v>104</v>
      </c>
      <c r="B168" s="785"/>
      <c r="C168" s="785" t="s">
        <v>1685</v>
      </c>
      <c r="D168" s="785"/>
      <c r="E168" s="785"/>
      <c r="F168" s="785"/>
      <c r="G168" s="785"/>
      <c r="H168" s="785"/>
      <c r="I168" s="785"/>
      <c r="J168" s="785"/>
      <c r="K168" s="785"/>
      <c r="L168" s="791" t="s">
        <v>1282</v>
      </c>
      <c r="M168" s="804" t="s">
        <v>1122</v>
      </c>
      <c r="N168" s="750" t="s">
        <v>311</v>
      </c>
      <c r="O168" s="798"/>
      <c r="P168" s="798"/>
      <c r="Q168" s="798"/>
      <c r="R168" s="798"/>
      <c r="S168" s="798"/>
      <c r="T168" s="798"/>
      <c r="U168" s="798"/>
      <c r="V168" s="798"/>
      <c r="W168" s="798"/>
      <c r="X168" s="798"/>
      <c r="Y168" s="798"/>
      <c r="Z168" s="798"/>
      <c r="AA168" s="798"/>
      <c r="AB168" s="798"/>
      <c r="AC168" s="798"/>
      <c r="AD168" s="798"/>
      <c r="AE168" s="798"/>
      <c r="AF168" s="798"/>
      <c r="AG168" s="798"/>
      <c r="AH168" s="798"/>
      <c r="AI168" s="798"/>
      <c r="AJ168" s="798"/>
      <c r="AK168" s="798"/>
      <c r="AL168" s="798"/>
      <c r="AM168" s="796"/>
    </row>
    <row r="169" spans="1:39">
      <c r="A169" s="789" t="s">
        <v>120</v>
      </c>
      <c r="B169" s="785"/>
      <c r="C169" s="785"/>
      <c r="D169" s="785"/>
      <c r="E169" s="785"/>
      <c r="F169" s="785"/>
      <c r="G169" s="785"/>
      <c r="H169" s="785"/>
      <c r="I169" s="785"/>
      <c r="J169" s="785"/>
      <c r="K169" s="785"/>
      <c r="L169" s="790" t="s">
        <v>2998</v>
      </c>
      <c r="M169" s="711"/>
      <c r="N169" s="711"/>
      <c r="O169" s="711"/>
      <c r="P169" s="711"/>
      <c r="Q169" s="711"/>
      <c r="R169" s="711"/>
      <c r="S169" s="711"/>
      <c r="T169" s="711"/>
      <c r="U169" s="711"/>
      <c r="V169" s="711"/>
      <c r="W169" s="711"/>
      <c r="X169" s="711"/>
      <c r="Y169" s="711"/>
      <c r="Z169" s="711"/>
      <c r="AA169" s="711"/>
      <c r="AB169" s="711"/>
      <c r="AC169" s="711"/>
      <c r="AD169" s="711"/>
      <c r="AE169" s="711"/>
      <c r="AF169" s="711"/>
      <c r="AG169" s="711"/>
      <c r="AH169" s="711"/>
      <c r="AI169" s="711"/>
      <c r="AJ169" s="711"/>
      <c r="AK169" s="711"/>
      <c r="AL169" s="711"/>
      <c r="AM169" s="711"/>
    </row>
    <row r="170" spans="1:39">
      <c r="A170" s="789" t="s">
        <v>120</v>
      </c>
      <c r="B170" s="785"/>
      <c r="C170" s="785"/>
      <c r="D170" s="785"/>
      <c r="E170" s="785"/>
      <c r="F170" s="785"/>
      <c r="G170" s="785"/>
      <c r="H170" s="785"/>
      <c r="I170" s="785"/>
      <c r="J170" s="785"/>
      <c r="K170" s="785"/>
      <c r="L170" s="791" t="s">
        <v>18</v>
      </c>
      <c r="M170" s="792" t="s">
        <v>310</v>
      </c>
      <c r="N170" s="751"/>
      <c r="O170" s="793" t="s">
        <v>1002</v>
      </c>
      <c r="P170" s="794"/>
      <c r="Q170" s="794"/>
      <c r="R170" s="794"/>
      <c r="S170" s="794"/>
      <c r="T170" s="794"/>
      <c r="U170" s="794"/>
      <c r="V170" s="794"/>
      <c r="W170" s="794"/>
      <c r="X170" s="794"/>
      <c r="Y170" s="794"/>
      <c r="Z170" s="794"/>
      <c r="AA170" s="794"/>
      <c r="AB170" s="794"/>
      <c r="AC170" s="794"/>
      <c r="AD170" s="794"/>
      <c r="AE170" s="794"/>
      <c r="AF170" s="794"/>
      <c r="AG170" s="794"/>
      <c r="AH170" s="794"/>
      <c r="AI170" s="794"/>
      <c r="AJ170" s="794"/>
      <c r="AK170" s="794"/>
      <c r="AL170" s="795"/>
      <c r="AM170" s="796"/>
    </row>
    <row r="171" spans="1:39">
      <c r="A171" s="789" t="s">
        <v>120</v>
      </c>
      <c r="B171" s="785"/>
      <c r="C171" s="785" t="s">
        <v>1438</v>
      </c>
      <c r="D171" s="785"/>
      <c r="E171" s="785"/>
      <c r="F171" s="785"/>
      <c r="G171" s="785"/>
      <c r="H171" s="785"/>
      <c r="I171" s="785"/>
      <c r="J171" s="785"/>
      <c r="K171" s="785"/>
      <c r="L171" s="791" t="s">
        <v>102</v>
      </c>
      <c r="M171" s="797" t="s">
        <v>307</v>
      </c>
      <c r="N171" s="751" t="s">
        <v>308</v>
      </c>
      <c r="O171" s="798"/>
      <c r="P171" s="798"/>
      <c r="Q171" s="798"/>
      <c r="R171" s="798">
        <v>10</v>
      </c>
      <c r="S171" s="798"/>
      <c r="T171" s="798"/>
      <c r="U171" s="798"/>
      <c r="V171" s="798"/>
      <c r="W171" s="798"/>
      <c r="X171" s="798"/>
      <c r="Y171" s="798"/>
      <c r="Z171" s="798"/>
      <c r="AA171" s="798"/>
      <c r="AB171" s="798"/>
      <c r="AC171" s="798">
        <v>10</v>
      </c>
      <c r="AD171" s="798"/>
      <c r="AE171" s="798"/>
      <c r="AF171" s="798"/>
      <c r="AG171" s="798"/>
      <c r="AH171" s="798"/>
      <c r="AI171" s="798"/>
      <c r="AJ171" s="798"/>
      <c r="AK171" s="798"/>
      <c r="AL171" s="798"/>
      <c r="AM171" s="796"/>
    </row>
    <row r="172" spans="1:39">
      <c r="A172" s="789" t="s">
        <v>120</v>
      </c>
      <c r="B172" s="785"/>
      <c r="C172" s="785" t="s">
        <v>1442</v>
      </c>
      <c r="D172" s="785"/>
      <c r="E172" s="785"/>
      <c r="F172" s="785"/>
      <c r="G172" s="785"/>
      <c r="H172" s="785"/>
      <c r="I172" s="785"/>
      <c r="J172" s="785"/>
      <c r="K172" s="785"/>
      <c r="L172" s="791" t="s">
        <v>103</v>
      </c>
      <c r="M172" s="797" t="s">
        <v>309</v>
      </c>
      <c r="N172" s="751" t="s">
        <v>308</v>
      </c>
      <c r="O172" s="798"/>
      <c r="P172" s="798"/>
      <c r="Q172" s="798"/>
      <c r="R172" s="798">
        <v>10</v>
      </c>
      <c r="S172" s="798"/>
      <c r="T172" s="798"/>
      <c r="U172" s="798"/>
      <c r="V172" s="798"/>
      <c r="W172" s="798"/>
      <c r="X172" s="798"/>
      <c r="Y172" s="798"/>
      <c r="Z172" s="798"/>
      <c r="AA172" s="798"/>
      <c r="AB172" s="798"/>
      <c r="AC172" s="798">
        <v>10</v>
      </c>
      <c r="AD172" s="798"/>
      <c r="AE172" s="798"/>
      <c r="AF172" s="798"/>
      <c r="AG172" s="798"/>
      <c r="AH172" s="798"/>
      <c r="AI172" s="798"/>
      <c r="AJ172" s="798"/>
      <c r="AK172" s="798"/>
      <c r="AL172" s="798"/>
      <c r="AM172" s="796"/>
    </row>
    <row r="173" spans="1:39">
      <c r="A173" s="789" t="s">
        <v>120</v>
      </c>
      <c r="B173" s="785"/>
      <c r="C173" s="785" t="s">
        <v>1444</v>
      </c>
      <c r="D173" s="785"/>
      <c r="E173" s="785"/>
      <c r="F173" s="785"/>
      <c r="G173" s="785"/>
      <c r="H173" s="785"/>
      <c r="I173" s="785"/>
      <c r="J173" s="785"/>
      <c r="K173" s="785"/>
      <c r="L173" s="791">
        <v>4</v>
      </c>
      <c r="M173" s="799" t="s">
        <v>1141</v>
      </c>
      <c r="N173" s="750" t="s">
        <v>311</v>
      </c>
      <c r="O173" s="800">
        <v>0</v>
      </c>
      <c r="P173" s="800">
        <v>0</v>
      </c>
      <c r="Q173" s="800">
        <v>0</v>
      </c>
      <c r="R173" s="800">
        <v>10.9</v>
      </c>
      <c r="S173" s="800">
        <v>0</v>
      </c>
      <c r="T173" s="800">
        <v>0</v>
      </c>
      <c r="U173" s="800">
        <v>0</v>
      </c>
      <c r="V173" s="800">
        <v>0</v>
      </c>
      <c r="W173" s="800">
        <v>0</v>
      </c>
      <c r="X173" s="800">
        <v>0</v>
      </c>
      <c r="Y173" s="800">
        <v>0</v>
      </c>
      <c r="Z173" s="800">
        <v>0</v>
      </c>
      <c r="AA173" s="800">
        <v>0</v>
      </c>
      <c r="AB173" s="800">
        <v>0</v>
      </c>
      <c r="AC173" s="800">
        <v>10.9</v>
      </c>
      <c r="AD173" s="800">
        <v>0</v>
      </c>
      <c r="AE173" s="800">
        <v>0</v>
      </c>
      <c r="AF173" s="800">
        <v>0</v>
      </c>
      <c r="AG173" s="800">
        <v>0</v>
      </c>
      <c r="AH173" s="800">
        <v>0</v>
      </c>
      <c r="AI173" s="800">
        <v>0</v>
      </c>
      <c r="AJ173" s="800">
        <v>0</v>
      </c>
      <c r="AK173" s="800">
        <v>0</v>
      </c>
      <c r="AL173" s="800">
        <v>0</v>
      </c>
      <c r="AM173" s="796"/>
    </row>
    <row r="174" spans="1:39">
      <c r="A174" s="789" t="s">
        <v>120</v>
      </c>
      <c r="B174" s="785"/>
      <c r="C174" s="785" t="s">
        <v>1598</v>
      </c>
      <c r="D174" s="785"/>
      <c r="E174" s="785"/>
      <c r="F174" s="785"/>
      <c r="G174" s="785"/>
      <c r="H174" s="785"/>
      <c r="I174" s="785"/>
      <c r="J174" s="785"/>
      <c r="K174" s="785"/>
      <c r="L174" s="791" t="s">
        <v>140</v>
      </c>
      <c r="M174" s="776" t="s">
        <v>312</v>
      </c>
      <c r="N174" s="750" t="s">
        <v>311</v>
      </c>
      <c r="O174" s="781"/>
      <c r="P174" s="781"/>
      <c r="Q174" s="781"/>
      <c r="R174" s="781">
        <v>10.9</v>
      </c>
      <c r="S174" s="781"/>
      <c r="T174" s="781"/>
      <c r="U174" s="781"/>
      <c r="V174" s="781"/>
      <c r="W174" s="781"/>
      <c r="X174" s="781"/>
      <c r="Y174" s="781"/>
      <c r="Z174" s="781"/>
      <c r="AA174" s="781"/>
      <c r="AB174" s="781"/>
      <c r="AC174" s="781">
        <v>10.9</v>
      </c>
      <c r="AD174" s="781"/>
      <c r="AE174" s="781"/>
      <c r="AF174" s="781"/>
      <c r="AG174" s="781"/>
      <c r="AH174" s="781"/>
      <c r="AI174" s="781"/>
      <c r="AJ174" s="781"/>
      <c r="AK174" s="781"/>
      <c r="AL174" s="781"/>
      <c r="AM174" s="782"/>
    </row>
    <row r="175" spans="1:39">
      <c r="A175" s="789" t="s">
        <v>120</v>
      </c>
      <c r="B175" s="785"/>
      <c r="C175" s="785" t="s">
        <v>1619</v>
      </c>
      <c r="D175" s="785"/>
      <c r="E175" s="785"/>
      <c r="F175" s="785"/>
      <c r="G175" s="785"/>
      <c r="H175" s="785"/>
      <c r="I175" s="785"/>
      <c r="J175" s="785"/>
      <c r="K175" s="785"/>
      <c r="L175" s="791" t="s">
        <v>373</v>
      </c>
      <c r="M175" s="776" t="s">
        <v>313</v>
      </c>
      <c r="N175" s="750" t="s">
        <v>311</v>
      </c>
      <c r="O175" s="781"/>
      <c r="P175" s="781"/>
      <c r="Q175" s="781"/>
      <c r="R175" s="781"/>
      <c r="S175" s="781"/>
      <c r="T175" s="781"/>
      <c r="U175" s="781"/>
      <c r="V175" s="781"/>
      <c r="W175" s="781"/>
      <c r="X175" s="781"/>
      <c r="Y175" s="781"/>
      <c r="Z175" s="781"/>
      <c r="AA175" s="781"/>
      <c r="AB175" s="781"/>
      <c r="AC175" s="781"/>
      <c r="AD175" s="781"/>
      <c r="AE175" s="781"/>
      <c r="AF175" s="781"/>
      <c r="AG175" s="781"/>
      <c r="AH175" s="781"/>
      <c r="AI175" s="781"/>
      <c r="AJ175" s="781"/>
      <c r="AK175" s="781"/>
      <c r="AL175" s="781"/>
      <c r="AM175" s="782"/>
    </row>
    <row r="176" spans="1:39" ht="22.8">
      <c r="A176" s="789" t="s">
        <v>120</v>
      </c>
      <c r="B176" s="785"/>
      <c r="C176" s="785" t="s">
        <v>1635</v>
      </c>
      <c r="D176" s="785"/>
      <c r="E176" s="785"/>
      <c r="F176" s="785"/>
      <c r="G176" s="785"/>
      <c r="H176" s="785"/>
      <c r="I176" s="785"/>
      <c r="J176" s="785"/>
      <c r="K176" s="785"/>
      <c r="L176" s="791" t="s">
        <v>374</v>
      </c>
      <c r="M176" s="799" t="s">
        <v>1137</v>
      </c>
      <c r="N176" s="750" t="s">
        <v>311</v>
      </c>
      <c r="O176" s="781"/>
      <c r="P176" s="781"/>
      <c r="Q176" s="781"/>
      <c r="R176" s="781"/>
      <c r="S176" s="781"/>
      <c r="T176" s="781"/>
      <c r="U176" s="781"/>
      <c r="V176" s="781"/>
      <c r="W176" s="781"/>
      <c r="X176" s="781"/>
      <c r="Y176" s="781"/>
      <c r="Z176" s="781"/>
      <c r="AA176" s="781"/>
      <c r="AB176" s="781"/>
      <c r="AC176" s="781"/>
      <c r="AD176" s="781"/>
      <c r="AE176" s="781"/>
      <c r="AF176" s="781"/>
      <c r="AG176" s="781"/>
      <c r="AH176" s="781"/>
      <c r="AI176" s="781"/>
      <c r="AJ176" s="781"/>
      <c r="AK176" s="781"/>
      <c r="AL176" s="781"/>
      <c r="AM176" s="782"/>
    </row>
    <row r="177" spans="1:39">
      <c r="A177" s="789" t="s">
        <v>120</v>
      </c>
      <c r="B177" s="785"/>
      <c r="C177" s="785" t="s">
        <v>1446</v>
      </c>
      <c r="D177" s="785"/>
      <c r="E177" s="785"/>
      <c r="F177" s="785"/>
      <c r="G177" s="785"/>
      <c r="H177" s="785"/>
      <c r="I177" s="785"/>
      <c r="J177" s="785"/>
      <c r="K177" s="785"/>
      <c r="L177" s="791" t="s">
        <v>120</v>
      </c>
      <c r="M177" s="799" t="s">
        <v>314</v>
      </c>
      <c r="N177" s="750" t="s">
        <v>311</v>
      </c>
      <c r="O177" s="800">
        <v>0</v>
      </c>
      <c r="P177" s="800">
        <v>0</v>
      </c>
      <c r="Q177" s="800">
        <v>0</v>
      </c>
      <c r="R177" s="800">
        <v>0</v>
      </c>
      <c r="S177" s="800">
        <v>0</v>
      </c>
      <c r="T177" s="800">
        <v>0</v>
      </c>
      <c r="U177" s="800">
        <v>0</v>
      </c>
      <c r="V177" s="800">
        <v>0</v>
      </c>
      <c r="W177" s="800">
        <v>0</v>
      </c>
      <c r="X177" s="800">
        <v>0</v>
      </c>
      <c r="Y177" s="800">
        <v>0</v>
      </c>
      <c r="Z177" s="800">
        <v>0</v>
      </c>
      <c r="AA177" s="800">
        <v>0</v>
      </c>
      <c r="AB177" s="800">
        <v>0</v>
      </c>
      <c r="AC177" s="800">
        <v>0</v>
      </c>
      <c r="AD177" s="800">
        <v>0</v>
      </c>
      <c r="AE177" s="800">
        <v>0</v>
      </c>
      <c r="AF177" s="800">
        <v>0</v>
      </c>
      <c r="AG177" s="800">
        <v>0</v>
      </c>
      <c r="AH177" s="800">
        <v>0</v>
      </c>
      <c r="AI177" s="800">
        <v>0</v>
      </c>
      <c r="AJ177" s="800">
        <v>0</v>
      </c>
      <c r="AK177" s="800">
        <v>0</v>
      </c>
      <c r="AL177" s="800">
        <v>0</v>
      </c>
      <c r="AM177" s="782"/>
    </row>
    <row r="178" spans="1:39">
      <c r="A178" s="789" t="s">
        <v>120</v>
      </c>
      <c r="B178" s="785"/>
      <c r="C178" s="785" t="s">
        <v>1599</v>
      </c>
      <c r="D178" s="785"/>
      <c r="E178" s="785"/>
      <c r="F178" s="785"/>
      <c r="G178" s="785"/>
      <c r="H178" s="785"/>
      <c r="I178" s="785"/>
      <c r="J178" s="785"/>
      <c r="K178" s="785"/>
      <c r="L178" s="791" t="s">
        <v>122</v>
      </c>
      <c r="M178" s="776" t="s">
        <v>1095</v>
      </c>
      <c r="N178" s="750" t="s">
        <v>311</v>
      </c>
      <c r="O178" s="781"/>
      <c r="P178" s="781"/>
      <c r="Q178" s="781"/>
      <c r="R178" s="781"/>
      <c r="S178" s="781"/>
      <c r="T178" s="781"/>
      <c r="U178" s="781"/>
      <c r="V178" s="781"/>
      <c r="W178" s="781"/>
      <c r="X178" s="781"/>
      <c r="Y178" s="781"/>
      <c r="Z178" s="781"/>
      <c r="AA178" s="781"/>
      <c r="AB178" s="781"/>
      <c r="AC178" s="781"/>
      <c r="AD178" s="781"/>
      <c r="AE178" s="781"/>
      <c r="AF178" s="781"/>
      <c r="AG178" s="781"/>
      <c r="AH178" s="781"/>
      <c r="AI178" s="781"/>
      <c r="AJ178" s="781"/>
      <c r="AK178" s="781"/>
      <c r="AL178" s="781"/>
      <c r="AM178" s="782"/>
    </row>
    <row r="179" spans="1:39">
      <c r="A179" s="789" t="s">
        <v>120</v>
      </c>
      <c r="B179" s="785"/>
      <c r="C179" s="785" t="s">
        <v>1600</v>
      </c>
      <c r="D179" s="785"/>
      <c r="E179" s="785"/>
      <c r="F179" s="785"/>
      <c r="G179" s="785"/>
      <c r="H179" s="785"/>
      <c r="I179" s="785"/>
      <c r="J179" s="785"/>
      <c r="K179" s="785"/>
      <c r="L179" s="791" t="s">
        <v>123</v>
      </c>
      <c r="M179" s="776" t="s">
        <v>315</v>
      </c>
      <c r="N179" s="750" t="s">
        <v>311</v>
      </c>
      <c r="O179" s="781"/>
      <c r="P179" s="781"/>
      <c r="Q179" s="781"/>
      <c r="R179" s="781"/>
      <c r="S179" s="781"/>
      <c r="T179" s="781"/>
      <c r="U179" s="781"/>
      <c r="V179" s="781"/>
      <c r="W179" s="781"/>
      <c r="X179" s="781"/>
      <c r="Y179" s="781"/>
      <c r="Z179" s="781"/>
      <c r="AA179" s="781"/>
      <c r="AB179" s="781"/>
      <c r="AC179" s="781"/>
      <c r="AD179" s="781"/>
      <c r="AE179" s="781"/>
      <c r="AF179" s="781"/>
      <c r="AG179" s="781"/>
      <c r="AH179" s="781"/>
      <c r="AI179" s="781"/>
      <c r="AJ179" s="781"/>
      <c r="AK179" s="781"/>
      <c r="AL179" s="781"/>
      <c r="AM179" s="782"/>
    </row>
    <row r="180" spans="1:39">
      <c r="A180" s="789" t="s">
        <v>120</v>
      </c>
      <c r="B180" s="785"/>
      <c r="C180" s="785" t="s">
        <v>1448</v>
      </c>
      <c r="D180" s="785"/>
      <c r="E180" s="785"/>
      <c r="F180" s="785"/>
      <c r="G180" s="785"/>
      <c r="H180" s="785"/>
      <c r="I180" s="785"/>
      <c r="J180" s="785"/>
      <c r="K180" s="785"/>
      <c r="L180" s="791" t="s">
        <v>124</v>
      </c>
      <c r="M180" s="792" t="s">
        <v>316</v>
      </c>
      <c r="N180" s="750" t="s">
        <v>311</v>
      </c>
      <c r="O180" s="798"/>
      <c r="P180" s="798"/>
      <c r="Q180" s="798"/>
      <c r="R180" s="798"/>
      <c r="S180" s="798"/>
      <c r="T180" s="798"/>
      <c r="U180" s="798"/>
      <c r="V180" s="798"/>
      <c r="W180" s="798"/>
      <c r="X180" s="798"/>
      <c r="Y180" s="798"/>
      <c r="Z180" s="798"/>
      <c r="AA180" s="798"/>
      <c r="AB180" s="798"/>
      <c r="AC180" s="798"/>
      <c r="AD180" s="798"/>
      <c r="AE180" s="798"/>
      <c r="AF180" s="798"/>
      <c r="AG180" s="798"/>
      <c r="AH180" s="798"/>
      <c r="AI180" s="798"/>
      <c r="AJ180" s="798"/>
      <c r="AK180" s="798"/>
      <c r="AL180" s="798"/>
      <c r="AM180" s="782"/>
    </row>
    <row r="181" spans="1:39">
      <c r="A181" s="789" t="s">
        <v>120</v>
      </c>
      <c r="B181" s="785"/>
      <c r="C181" s="785" t="s">
        <v>1450</v>
      </c>
      <c r="D181" s="785"/>
      <c r="E181" s="785"/>
      <c r="F181" s="785"/>
      <c r="G181" s="785"/>
      <c r="H181" s="785"/>
      <c r="I181" s="785"/>
      <c r="J181" s="785"/>
      <c r="K181" s="785"/>
      <c r="L181" s="791" t="s">
        <v>125</v>
      </c>
      <c r="M181" s="792" t="s">
        <v>317</v>
      </c>
      <c r="N181" s="750" t="s">
        <v>311</v>
      </c>
      <c r="O181" s="781"/>
      <c r="P181" s="781"/>
      <c r="Q181" s="781"/>
      <c r="R181" s="781"/>
      <c r="S181" s="781"/>
      <c r="T181" s="781"/>
      <c r="U181" s="781"/>
      <c r="V181" s="781"/>
      <c r="W181" s="781"/>
      <c r="X181" s="781"/>
      <c r="Y181" s="781"/>
      <c r="Z181" s="781"/>
      <c r="AA181" s="781"/>
      <c r="AB181" s="781"/>
      <c r="AC181" s="781"/>
      <c r="AD181" s="781"/>
      <c r="AE181" s="781"/>
      <c r="AF181" s="781"/>
      <c r="AG181" s="781"/>
      <c r="AH181" s="781"/>
      <c r="AI181" s="781"/>
      <c r="AJ181" s="781"/>
      <c r="AK181" s="781"/>
      <c r="AL181" s="781"/>
      <c r="AM181" s="782"/>
    </row>
    <row r="182" spans="1:39">
      <c r="A182" s="789" t="s">
        <v>120</v>
      </c>
      <c r="B182" s="785"/>
      <c r="C182" s="785" t="s">
        <v>1452</v>
      </c>
      <c r="D182" s="785"/>
      <c r="E182" s="785"/>
      <c r="F182" s="785"/>
      <c r="G182" s="785"/>
      <c r="H182" s="785"/>
      <c r="I182" s="785"/>
      <c r="J182" s="785"/>
      <c r="K182" s="785"/>
      <c r="L182" s="791" t="s">
        <v>126</v>
      </c>
      <c r="M182" s="799" t="s">
        <v>318</v>
      </c>
      <c r="N182" s="750" t="s">
        <v>311</v>
      </c>
      <c r="O182" s="800">
        <v>0</v>
      </c>
      <c r="P182" s="800">
        <v>0</v>
      </c>
      <c r="Q182" s="800">
        <v>0</v>
      </c>
      <c r="R182" s="800">
        <v>10.9</v>
      </c>
      <c r="S182" s="800">
        <v>0</v>
      </c>
      <c r="T182" s="800">
        <v>0</v>
      </c>
      <c r="U182" s="800">
        <v>0</v>
      </c>
      <c r="V182" s="800">
        <v>0</v>
      </c>
      <c r="W182" s="800">
        <v>0</v>
      </c>
      <c r="X182" s="800">
        <v>0</v>
      </c>
      <c r="Y182" s="800">
        <v>0</v>
      </c>
      <c r="Z182" s="800">
        <v>0</v>
      </c>
      <c r="AA182" s="800">
        <v>0</v>
      </c>
      <c r="AB182" s="800">
        <v>0</v>
      </c>
      <c r="AC182" s="800">
        <v>10.9</v>
      </c>
      <c r="AD182" s="800">
        <v>0</v>
      </c>
      <c r="AE182" s="800">
        <v>0</v>
      </c>
      <c r="AF182" s="800">
        <v>0</v>
      </c>
      <c r="AG182" s="800">
        <v>0</v>
      </c>
      <c r="AH182" s="800">
        <v>0</v>
      </c>
      <c r="AI182" s="800">
        <v>0</v>
      </c>
      <c r="AJ182" s="800">
        <v>0</v>
      </c>
      <c r="AK182" s="800">
        <v>0</v>
      </c>
      <c r="AL182" s="800">
        <v>0</v>
      </c>
      <c r="AM182" s="782"/>
    </row>
    <row r="183" spans="1:39" ht="22.8">
      <c r="A183" s="789" t="s">
        <v>120</v>
      </c>
      <c r="B183" s="785"/>
      <c r="C183" s="785" t="s">
        <v>1454</v>
      </c>
      <c r="D183" s="785"/>
      <c r="E183" s="785"/>
      <c r="F183" s="785"/>
      <c r="G183" s="785"/>
      <c r="H183" s="785"/>
      <c r="I183" s="785"/>
      <c r="J183" s="785"/>
      <c r="K183" s="785"/>
      <c r="L183" s="791" t="s">
        <v>141</v>
      </c>
      <c r="M183" s="776" t="s">
        <v>319</v>
      </c>
      <c r="N183" s="750" t="s">
        <v>311</v>
      </c>
      <c r="O183" s="781"/>
      <c r="P183" s="781"/>
      <c r="Q183" s="781"/>
      <c r="R183" s="781">
        <v>10.9</v>
      </c>
      <c r="S183" s="781"/>
      <c r="T183" s="781"/>
      <c r="U183" s="781"/>
      <c r="V183" s="781"/>
      <c r="W183" s="781"/>
      <c r="X183" s="781"/>
      <c r="Y183" s="781"/>
      <c r="Z183" s="781"/>
      <c r="AA183" s="781"/>
      <c r="AB183" s="781"/>
      <c r="AC183" s="781">
        <v>10.9</v>
      </c>
      <c r="AD183" s="781"/>
      <c r="AE183" s="781"/>
      <c r="AF183" s="781"/>
      <c r="AG183" s="781"/>
      <c r="AH183" s="781"/>
      <c r="AI183" s="781"/>
      <c r="AJ183" s="781"/>
      <c r="AK183" s="781"/>
      <c r="AL183" s="781"/>
      <c r="AM183" s="782"/>
    </row>
    <row r="184" spans="1:39">
      <c r="A184" s="789" t="s">
        <v>120</v>
      </c>
      <c r="B184" s="785"/>
      <c r="C184" s="785" t="s">
        <v>1455</v>
      </c>
      <c r="D184" s="785"/>
      <c r="E184" s="785"/>
      <c r="F184" s="785"/>
      <c r="G184" s="785"/>
      <c r="H184" s="785"/>
      <c r="I184" s="785"/>
      <c r="J184" s="785"/>
      <c r="K184" s="785"/>
      <c r="L184" s="791" t="s">
        <v>183</v>
      </c>
      <c r="M184" s="776" t="s">
        <v>320</v>
      </c>
      <c r="N184" s="750" t="s">
        <v>311</v>
      </c>
      <c r="O184" s="781"/>
      <c r="P184" s="781"/>
      <c r="Q184" s="781"/>
      <c r="R184" s="781"/>
      <c r="S184" s="781"/>
      <c r="T184" s="781"/>
      <c r="U184" s="781"/>
      <c r="V184" s="781"/>
      <c r="W184" s="781"/>
      <c r="X184" s="781"/>
      <c r="Y184" s="781"/>
      <c r="Z184" s="781"/>
      <c r="AA184" s="781"/>
      <c r="AB184" s="781"/>
      <c r="AC184" s="781"/>
      <c r="AD184" s="781"/>
      <c r="AE184" s="781"/>
      <c r="AF184" s="781"/>
      <c r="AG184" s="781"/>
      <c r="AH184" s="781"/>
      <c r="AI184" s="781"/>
      <c r="AJ184" s="781"/>
      <c r="AK184" s="781"/>
      <c r="AL184" s="781"/>
      <c r="AM184" s="782"/>
    </row>
    <row r="185" spans="1:39" ht="22.8">
      <c r="A185" s="789" t="s">
        <v>120</v>
      </c>
      <c r="B185" s="785"/>
      <c r="C185" s="785" t="s">
        <v>1667</v>
      </c>
      <c r="D185" s="785"/>
      <c r="E185" s="785"/>
      <c r="F185" s="785"/>
      <c r="G185" s="785"/>
      <c r="H185" s="785"/>
      <c r="I185" s="785"/>
      <c r="J185" s="785"/>
      <c r="K185" s="785"/>
      <c r="L185" s="791" t="s">
        <v>390</v>
      </c>
      <c r="M185" s="776" t="s">
        <v>1138</v>
      </c>
      <c r="N185" s="750" t="s">
        <v>311</v>
      </c>
      <c r="O185" s="781"/>
      <c r="P185" s="781"/>
      <c r="Q185" s="781"/>
      <c r="R185" s="781"/>
      <c r="S185" s="781"/>
      <c r="T185" s="781"/>
      <c r="U185" s="781"/>
      <c r="V185" s="781"/>
      <c r="W185" s="781"/>
      <c r="X185" s="781"/>
      <c r="Y185" s="781"/>
      <c r="Z185" s="781"/>
      <c r="AA185" s="781"/>
      <c r="AB185" s="781"/>
      <c r="AC185" s="781"/>
      <c r="AD185" s="781"/>
      <c r="AE185" s="781"/>
      <c r="AF185" s="781"/>
      <c r="AG185" s="781"/>
      <c r="AH185" s="781"/>
      <c r="AI185" s="781"/>
      <c r="AJ185" s="781"/>
      <c r="AK185" s="781"/>
      <c r="AL185" s="781"/>
      <c r="AM185" s="782"/>
    </row>
    <row r="186" spans="1:39">
      <c r="A186" s="789" t="s">
        <v>120</v>
      </c>
      <c r="B186" s="785"/>
      <c r="C186" s="785" t="s">
        <v>1456</v>
      </c>
      <c r="D186" s="785"/>
      <c r="E186" s="785"/>
      <c r="F186" s="785"/>
      <c r="G186" s="785"/>
      <c r="H186" s="785"/>
      <c r="I186" s="785"/>
      <c r="J186" s="785"/>
      <c r="K186" s="785"/>
      <c r="L186" s="791" t="s">
        <v>127</v>
      </c>
      <c r="M186" s="792" t="s">
        <v>1158</v>
      </c>
      <c r="N186" s="750" t="s">
        <v>311</v>
      </c>
      <c r="O186" s="781"/>
      <c r="P186" s="781"/>
      <c r="Q186" s="781"/>
      <c r="R186" s="781"/>
      <c r="S186" s="781"/>
      <c r="T186" s="781"/>
      <c r="U186" s="781"/>
      <c r="V186" s="781"/>
      <c r="W186" s="781"/>
      <c r="X186" s="781"/>
      <c r="Y186" s="781"/>
      <c r="Z186" s="781"/>
      <c r="AA186" s="781"/>
      <c r="AB186" s="781"/>
      <c r="AC186" s="781"/>
      <c r="AD186" s="781"/>
      <c r="AE186" s="781"/>
      <c r="AF186" s="781"/>
      <c r="AG186" s="781"/>
      <c r="AH186" s="781"/>
      <c r="AI186" s="781"/>
      <c r="AJ186" s="781"/>
      <c r="AK186" s="781"/>
      <c r="AL186" s="781"/>
      <c r="AM186" s="782"/>
    </row>
    <row r="187" spans="1:39">
      <c r="A187" s="789" t="s">
        <v>120</v>
      </c>
      <c r="B187" s="785"/>
      <c r="C187" s="785" t="s">
        <v>1668</v>
      </c>
      <c r="D187" s="785"/>
      <c r="E187" s="785"/>
      <c r="F187" s="785"/>
      <c r="G187" s="785"/>
      <c r="H187" s="785"/>
      <c r="I187" s="785"/>
      <c r="J187" s="785"/>
      <c r="K187" s="785"/>
      <c r="L187" s="791" t="s">
        <v>1265</v>
      </c>
      <c r="M187" s="801" t="s">
        <v>322</v>
      </c>
      <c r="N187" s="753" t="s">
        <v>137</v>
      </c>
      <c r="O187" s="800">
        <v>0</v>
      </c>
      <c r="P187" s="800">
        <v>0</v>
      </c>
      <c r="Q187" s="800">
        <v>0</v>
      </c>
      <c r="R187" s="800">
        <v>0</v>
      </c>
      <c r="S187" s="800">
        <v>0</v>
      </c>
      <c r="T187" s="800">
        <v>0</v>
      </c>
      <c r="U187" s="800">
        <v>0</v>
      </c>
      <c r="V187" s="800">
        <v>0</v>
      </c>
      <c r="W187" s="800">
        <v>0</v>
      </c>
      <c r="X187" s="800">
        <v>0</v>
      </c>
      <c r="Y187" s="800">
        <v>0</v>
      </c>
      <c r="Z187" s="800">
        <v>0</v>
      </c>
      <c r="AA187" s="800">
        <v>0</v>
      </c>
      <c r="AB187" s="800">
        <v>0</v>
      </c>
      <c r="AC187" s="800">
        <v>0</v>
      </c>
      <c r="AD187" s="800">
        <v>0</v>
      </c>
      <c r="AE187" s="800">
        <v>0</v>
      </c>
      <c r="AF187" s="800">
        <v>0</v>
      </c>
      <c r="AG187" s="800">
        <v>0</v>
      </c>
      <c r="AH187" s="800">
        <v>0</v>
      </c>
      <c r="AI187" s="800">
        <v>0</v>
      </c>
      <c r="AJ187" s="800">
        <v>0</v>
      </c>
      <c r="AK187" s="800">
        <v>0</v>
      </c>
      <c r="AL187" s="800">
        <v>0</v>
      </c>
      <c r="AM187" s="782"/>
    </row>
    <row r="188" spans="1:39">
      <c r="A188" s="789" t="s">
        <v>120</v>
      </c>
      <c r="B188" s="785"/>
      <c r="C188" s="785" t="s">
        <v>1458</v>
      </c>
      <c r="D188" s="785"/>
      <c r="E188" s="785"/>
      <c r="F188" s="785"/>
      <c r="G188" s="785"/>
      <c r="H188" s="785"/>
      <c r="I188" s="785"/>
      <c r="J188" s="785"/>
      <c r="K188" s="785"/>
      <c r="L188" s="791" t="s">
        <v>128</v>
      </c>
      <c r="M188" s="792" t="s">
        <v>323</v>
      </c>
      <c r="N188" s="750" t="s">
        <v>311</v>
      </c>
      <c r="O188" s="800">
        <v>0</v>
      </c>
      <c r="P188" s="800">
        <v>0</v>
      </c>
      <c r="Q188" s="800">
        <v>0</v>
      </c>
      <c r="R188" s="800">
        <v>10.9</v>
      </c>
      <c r="S188" s="800">
        <v>0</v>
      </c>
      <c r="T188" s="800">
        <v>0</v>
      </c>
      <c r="U188" s="800">
        <v>0</v>
      </c>
      <c r="V188" s="800">
        <v>0</v>
      </c>
      <c r="W188" s="800">
        <v>0</v>
      </c>
      <c r="X188" s="800">
        <v>0</v>
      </c>
      <c r="Y188" s="800">
        <v>0</v>
      </c>
      <c r="Z188" s="800">
        <v>0</v>
      </c>
      <c r="AA188" s="800">
        <v>0</v>
      </c>
      <c r="AB188" s="800">
        <v>0</v>
      </c>
      <c r="AC188" s="800">
        <v>10.9</v>
      </c>
      <c r="AD188" s="800">
        <v>0</v>
      </c>
      <c r="AE188" s="800">
        <v>0</v>
      </c>
      <c r="AF188" s="800">
        <v>0</v>
      </c>
      <c r="AG188" s="800">
        <v>0</v>
      </c>
      <c r="AH188" s="800">
        <v>0</v>
      </c>
      <c r="AI188" s="800">
        <v>0</v>
      </c>
      <c r="AJ188" s="800">
        <v>0</v>
      </c>
      <c r="AK188" s="800">
        <v>0</v>
      </c>
      <c r="AL188" s="800">
        <v>0</v>
      </c>
      <c r="AM188" s="782"/>
    </row>
    <row r="189" spans="1:39">
      <c r="A189" s="789" t="s">
        <v>120</v>
      </c>
      <c r="B189" s="785" t="s">
        <v>1135</v>
      </c>
      <c r="C189" s="785" t="s">
        <v>1481</v>
      </c>
      <c r="D189" s="785"/>
      <c r="E189" s="785"/>
      <c r="F189" s="785"/>
      <c r="G189" s="785"/>
      <c r="H189" s="785"/>
      <c r="I189" s="785"/>
      <c r="J189" s="785"/>
      <c r="K189" s="785"/>
      <c r="L189" s="791" t="s">
        <v>1204</v>
      </c>
      <c r="M189" s="776" t="s">
        <v>324</v>
      </c>
      <c r="N189" s="750" t="s">
        <v>311</v>
      </c>
      <c r="O189" s="800">
        <v>0</v>
      </c>
      <c r="P189" s="800">
        <v>0</v>
      </c>
      <c r="Q189" s="800">
        <v>0</v>
      </c>
      <c r="R189" s="800">
        <v>0</v>
      </c>
      <c r="S189" s="800">
        <v>0</v>
      </c>
      <c r="T189" s="800">
        <v>0</v>
      </c>
      <c r="U189" s="800">
        <v>0</v>
      </c>
      <c r="V189" s="800">
        <v>0</v>
      </c>
      <c r="W189" s="800">
        <v>0</v>
      </c>
      <c r="X189" s="800">
        <v>0</v>
      </c>
      <c r="Y189" s="800">
        <v>0</v>
      </c>
      <c r="Z189" s="800">
        <v>0</v>
      </c>
      <c r="AA189" s="800">
        <v>0</v>
      </c>
      <c r="AB189" s="800">
        <v>0</v>
      </c>
      <c r="AC189" s="800">
        <v>0</v>
      </c>
      <c r="AD189" s="800">
        <v>0</v>
      </c>
      <c r="AE189" s="800">
        <v>0</v>
      </c>
      <c r="AF189" s="800">
        <v>0</v>
      </c>
      <c r="AG189" s="800">
        <v>0</v>
      </c>
      <c r="AH189" s="800">
        <v>0</v>
      </c>
      <c r="AI189" s="800">
        <v>0</v>
      </c>
      <c r="AJ189" s="800">
        <v>0</v>
      </c>
      <c r="AK189" s="800">
        <v>0</v>
      </c>
      <c r="AL189" s="800">
        <v>0</v>
      </c>
      <c r="AM189" s="782"/>
    </row>
    <row r="190" spans="1:39">
      <c r="A190" s="789" t="s">
        <v>120</v>
      </c>
      <c r="B190" s="785"/>
      <c r="C190" s="785" t="s">
        <v>1669</v>
      </c>
      <c r="D190" s="785"/>
      <c r="E190" s="785"/>
      <c r="F190" s="785"/>
      <c r="G190" s="785"/>
      <c r="H190" s="785"/>
      <c r="I190" s="785"/>
      <c r="J190" s="785"/>
      <c r="K190" s="785"/>
      <c r="L190" s="791" t="s">
        <v>1266</v>
      </c>
      <c r="M190" s="802" t="s">
        <v>325</v>
      </c>
      <c r="N190" s="750" t="s">
        <v>311</v>
      </c>
      <c r="O190" s="781"/>
      <c r="P190" s="781"/>
      <c r="Q190" s="781"/>
      <c r="R190" s="781"/>
      <c r="S190" s="781"/>
      <c r="T190" s="781"/>
      <c r="U190" s="781"/>
      <c r="V190" s="781"/>
      <c r="W190" s="781"/>
      <c r="X190" s="781"/>
      <c r="Y190" s="781"/>
      <c r="Z190" s="781"/>
      <c r="AA190" s="781"/>
      <c r="AB190" s="781"/>
      <c r="AC190" s="781"/>
      <c r="AD190" s="781"/>
      <c r="AE190" s="781"/>
      <c r="AF190" s="781"/>
      <c r="AG190" s="781"/>
      <c r="AH190" s="781"/>
      <c r="AI190" s="781"/>
      <c r="AJ190" s="781"/>
      <c r="AK190" s="781"/>
      <c r="AL190" s="781"/>
      <c r="AM190" s="782"/>
    </row>
    <row r="191" spans="1:39">
      <c r="A191" s="789" t="s">
        <v>120</v>
      </c>
      <c r="B191" s="785"/>
      <c r="C191" s="785" t="s">
        <v>1670</v>
      </c>
      <c r="D191" s="785"/>
      <c r="E191" s="785"/>
      <c r="F191" s="785"/>
      <c r="G191" s="785"/>
      <c r="H191" s="785"/>
      <c r="I191" s="785"/>
      <c r="J191" s="785"/>
      <c r="K191" s="785"/>
      <c r="L191" s="791" t="s">
        <v>1267</v>
      </c>
      <c r="M191" s="802" t="s">
        <v>326</v>
      </c>
      <c r="N191" s="750" t="s">
        <v>311</v>
      </c>
      <c r="O191" s="781"/>
      <c r="P191" s="781"/>
      <c r="Q191" s="781"/>
      <c r="R191" s="781"/>
      <c r="S191" s="781"/>
      <c r="T191" s="781"/>
      <c r="U191" s="781"/>
      <c r="V191" s="781"/>
      <c r="W191" s="781"/>
      <c r="X191" s="781"/>
      <c r="Y191" s="781"/>
      <c r="Z191" s="781"/>
      <c r="AA191" s="781"/>
      <c r="AB191" s="781"/>
      <c r="AC191" s="781"/>
      <c r="AD191" s="781"/>
      <c r="AE191" s="781"/>
      <c r="AF191" s="781"/>
      <c r="AG191" s="781"/>
      <c r="AH191" s="781"/>
      <c r="AI191" s="781"/>
      <c r="AJ191" s="781"/>
      <c r="AK191" s="781"/>
      <c r="AL191" s="781"/>
      <c r="AM191" s="782"/>
    </row>
    <row r="192" spans="1:39">
      <c r="A192" s="789" t="s">
        <v>120</v>
      </c>
      <c r="B192" s="785"/>
      <c r="C192" s="785" t="s">
        <v>1671</v>
      </c>
      <c r="D192" s="785"/>
      <c r="E192" s="785"/>
      <c r="F192" s="785"/>
      <c r="G192" s="785"/>
      <c r="H192" s="785"/>
      <c r="I192" s="785"/>
      <c r="J192" s="785"/>
      <c r="K192" s="785"/>
      <c r="L192" s="791" t="s">
        <v>1268</v>
      </c>
      <c r="M192" s="802" t="s">
        <v>327</v>
      </c>
      <c r="N192" s="750" t="s">
        <v>311</v>
      </c>
      <c r="O192" s="781"/>
      <c r="P192" s="781"/>
      <c r="Q192" s="781"/>
      <c r="R192" s="781"/>
      <c r="S192" s="781"/>
      <c r="T192" s="781"/>
      <c r="U192" s="781"/>
      <c r="V192" s="781"/>
      <c r="W192" s="781"/>
      <c r="X192" s="781"/>
      <c r="Y192" s="781"/>
      <c r="Z192" s="781"/>
      <c r="AA192" s="781"/>
      <c r="AB192" s="781"/>
      <c r="AC192" s="781"/>
      <c r="AD192" s="781"/>
      <c r="AE192" s="781"/>
      <c r="AF192" s="781"/>
      <c r="AG192" s="781"/>
      <c r="AH192" s="781"/>
      <c r="AI192" s="781"/>
      <c r="AJ192" s="781"/>
      <c r="AK192" s="781"/>
      <c r="AL192" s="781"/>
      <c r="AM192" s="782"/>
    </row>
    <row r="193" spans="1:39">
      <c r="A193" s="789" t="s">
        <v>120</v>
      </c>
      <c r="B193" s="785" t="s">
        <v>1135</v>
      </c>
      <c r="C193" s="785" t="s">
        <v>1672</v>
      </c>
      <c r="D193" s="785"/>
      <c r="E193" s="785"/>
      <c r="F193" s="785"/>
      <c r="G193" s="785"/>
      <c r="H193" s="785"/>
      <c r="I193" s="785"/>
      <c r="J193" s="785"/>
      <c r="K193" s="785"/>
      <c r="L193" s="791" t="s">
        <v>1269</v>
      </c>
      <c r="M193" s="776" t="s">
        <v>328</v>
      </c>
      <c r="N193" s="750" t="s">
        <v>311</v>
      </c>
      <c r="O193" s="800">
        <v>0</v>
      </c>
      <c r="P193" s="800">
        <v>0</v>
      </c>
      <c r="Q193" s="800">
        <v>0</v>
      </c>
      <c r="R193" s="800">
        <v>0</v>
      </c>
      <c r="S193" s="800">
        <v>0</v>
      </c>
      <c r="T193" s="800">
        <v>0</v>
      </c>
      <c r="U193" s="800">
        <v>0</v>
      </c>
      <c r="V193" s="800">
        <v>0</v>
      </c>
      <c r="W193" s="800">
        <v>0</v>
      </c>
      <c r="X193" s="800">
        <v>0</v>
      </c>
      <c r="Y193" s="800">
        <v>0</v>
      </c>
      <c r="Z193" s="800">
        <v>0</v>
      </c>
      <c r="AA193" s="800">
        <v>0</v>
      </c>
      <c r="AB193" s="800">
        <v>0</v>
      </c>
      <c r="AC193" s="800">
        <v>0</v>
      </c>
      <c r="AD193" s="800">
        <v>0</v>
      </c>
      <c r="AE193" s="800">
        <v>0</v>
      </c>
      <c r="AF193" s="800">
        <v>0</v>
      </c>
      <c r="AG193" s="800">
        <v>0</v>
      </c>
      <c r="AH193" s="800">
        <v>0</v>
      </c>
      <c r="AI193" s="800">
        <v>0</v>
      </c>
      <c r="AJ193" s="800">
        <v>0</v>
      </c>
      <c r="AK193" s="800">
        <v>0</v>
      </c>
      <c r="AL193" s="800">
        <v>0</v>
      </c>
      <c r="AM193" s="782"/>
    </row>
    <row r="194" spans="1:39">
      <c r="A194" s="789" t="s">
        <v>120</v>
      </c>
      <c r="B194" s="785"/>
      <c r="C194" s="785" t="s">
        <v>1673</v>
      </c>
      <c r="D194" s="785"/>
      <c r="E194" s="785"/>
      <c r="F194" s="785"/>
      <c r="G194" s="785"/>
      <c r="H194" s="785"/>
      <c r="I194" s="785"/>
      <c r="J194" s="785"/>
      <c r="K194" s="785"/>
      <c r="L194" s="791" t="s">
        <v>1270</v>
      </c>
      <c r="M194" s="802" t="s">
        <v>329</v>
      </c>
      <c r="N194" s="750" t="s">
        <v>311</v>
      </c>
      <c r="O194" s="781"/>
      <c r="P194" s="781"/>
      <c r="Q194" s="781"/>
      <c r="R194" s="781"/>
      <c r="S194" s="781"/>
      <c r="T194" s="781"/>
      <c r="U194" s="781"/>
      <c r="V194" s="781"/>
      <c r="W194" s="781"/>
      <c r="X194" s="781"/>
      <c r="Y194" s="781"/>
      <c r="Z194" s="781"/>
      <c r="AA194" s="781"/>
      <c r="AB194" s="781"/>
      <c r="AC194" s="781"/>
      <c r="AD194" s="781"/>
      <c r="AE194" s="781"/>
      <c r="AF194" s="781"/>
      <c r="AG194" s="781"/>
      <c r="AH194" s="781"/>
      <c r="AI194" s="781"/>
      <c r="AJ194" s="781"/>
      <c r="AK194" s="781"/>
      <c r="AL194" s="781"/>
      <c r="AM194" s="782"/>
    </row>
    <row r="195" spans="1:39">
      <c r="A195" s="789" t="s">
        <v>120</v>
      </c>
      <c r="B195" s="785"/>
      <c r="C195" s="785" t="s">
        <v>1674</v>
      </c>
      <c r="D195" s="785"/>
      <c r="E195" s="785"/>
      <c r="F195" s="785"/>
      <c r="G195" s="785"/>
      <c r="H195" s="785"/>
      <c r="I195" s="785"/>
      <c r="J195" s="785"/>
      <c r="K195" s="785"/>
      <c r="L195" s="791" t="s">
        <v>1271</v>
      </c>
      <c r="M195" s="802" t="s">
        <v>330</v>
      </c>
      <c r="N195" s="750" t="s">
        <v>311</v>
      </c>
      <c r="O195" s="781"/>
      <c r="P195" s="781"/>
      <c r="Q195" s="781"/>
      <c r="R195" s="781"/>
      <c r="S195" s="781"/>
      <c r="T195" s="781"/>
      <c r="U195" s="781"/>
      <c r="V195" s="781"/>
      <c r="W195" s="781"/>
      <c r="X195" s="781"/>
      <c r="Y195" s="781"/>
      <c r="Z195" s="781"/>
      <c r="AA195" s="781"/>
      <c r="AB195" s="781"/>
      <c r="AC195" s="781"/>
      <c r="AD195" s="781"/>
      <c r="AE195" s="781"/>
      <c r="AF195" s="781"/>
      <c r="AG195" s="781"/>
      <c r="AH195" s="781"/>
      <c r="AI195" s="781"/>
      <c r="AJ195" s="781"/>
      <c r="AK195" s="781"/>
      <c r="AL195" s="781"/>
      <c r="AM195" s="782"/>
    </row>
    <row r="196" spans="1:39">
      <c r="A196" s="789" t="s">
        <v>120</v>
      </c>
      <c r="B196" s="785" t="s">
        <v>1135</v>
      </c>
      <c r="C196" s="785" t="s">
        <v>1675</v>
      </c>
      <c r="D196" s="785"/>
      <c r="E196" s="785"/>
      <c r="F196" s="785"/>
      <c r="G196" s="785"/>
      <c r="H196" s="785"/>
      <c r="I196" s="785"/>
      <c r="J196" s="785"/>
      <c r="K196" s="785"/>
      <c r="L196" s="791" t="s">
        <v>1272</v>
      </c>
      <c r="M196" s="776" t="s">
        <v>1159</v>
      </c>
      <c r="N196" s="750" t="s">
        <v>311</v>
      </c>
      <c r="O196" s="800">
        <v>0</v>
      </c>
      <c r="P196" s="800">
        <v>0</v>
      </c>
      <c r="Q196" s="800">
        <v>0</v>
      </c>
      <c r="R196" s="800">
        <v>10.9</v>
      </c>
      <c r="S196" s="800">
        <v>0</v>
      </c>
      <c r="T196" s="800">
        <v>0</v>
      </c>
      <c r="U196" s="800">
        <v>0</v>
      </c>
      <c r="V196" s="800">
        <v>0</v>
      </c>
      <c r="W196" s="800">
        <v>0</v>
      </c>
      <c r="X196" s="800">
        <v>0</v>
      </c>
      <c r="Y196" s="800">
        <v>0</v>
      </c>
      <c r="Z196" s="800">
        <v>0</v>
      </c>
      <c r="AA196" s="800">
        <v>0</v>
      </c>
      <c r="AB196" s="800">
        <v>0</v>
      </c>
      <c r="AC196" s="800">
        <v>10.9</v>
      </c>
      <c r="AD196" s="800">
        <v>0</v>
      </c>
      <c r="AE196" s="800">
        <v>0</v>
      </c>
      <c r="AF196" s="800">
        <v>0</v>
      </c>
      <c r="AG196" s="800">
        <v>0</v>
      </c>
      <c r="AH196" s="800">
        <v>0</v>
      </c>
      <c r="AI196" s="800">
        <v>0</v>
      </c>
      <c r="AJ196" s="800">
        <v>0</v>
      </c>
      <c r="AK196" s="800">
        <v>0</v>
      </c>
      <c r="AL196" s="800">
        <v>0</v>
      </c>
      <c r="AM196" s="782"/>
    </row>
    <row r="197" spans="1:39">
      <c r="A197" s="789" t="s">
        <v>120</v>
      </c>
      <c r="B197" s="785"/>
      <c r="C197" s="785" t="s">
        <v>1676</v>
      </c>
      <c r="D197" s="785"/>
      <c r="E197" s="785"/>
      <c r="F197" s="785"/>
      <c r="G197" s="785"/>
      <c r="H197" s="785"/>
      <c r="I197" s="785"/>
      <c r="J197" s="785"/>
      <c r="K197" s="785"/>
      <c r="L197" s="791" t="s">
        <v>1273</v>
      </c>
      <c r="M197" s="802" t="s">
        <v>331</v>
      </c>
      <c r="N197" s="750" t="s">
        <v>311</v>
      </c>
      <c r="O197" s="800">
        <v>0</v>
      </c>
      <c r="P197" s="800">
        <v>0</v>
      </c>
      <c r="Q197" s="800">
        <v>0</v>
      </c>
      <c r="R197" s="800">
        <v>1.3</v>
      </c>
      <c r="S197" s="800">
        <v>0</v>
      </c>
      <c r="T197" s="800">
        <v>0</v>
      </c>
      <c r="U197" s="800">
        <v>0</v>
      </c>
      <c r="V197" s="800">
        <v>0</v>
      </c>
      <c r="W197" s="800">
        <v>0</v>
      </c>
      <c r="X197" s="800">
        <v>0</v>
      </c>
      <c r="Y197" s="800">
        <v>0</v>
      </c>
      <c r="Z197" s="800">
        <v>0</v>
      </c>
      <c r="AA197" s="800">
        <v>0</v>
      </c>
      <c r="AB197" s="800">
        <v>0</v>
      </c>
      <c r="AC197" s="800">
        <v>1.3</v>
      </c>
      <c r="AD197" s="800">
        <v>0</v>
      </c>
      <c r="AE197" s="800">
        <v>0</v>
      </c>
      <c r="AF197" s="800">
        <v>0</v>
      </c>
      <c r="AG197" s="800">
        <v>0</v>
      </c>
      <c r="AH197" s="800">
        <v>0</v>
      </c>
      <c r="AI197" s="800">
        <v>0</v>
      </c>
      <c r="AJ197" s="800">
        <v>0</v>
      </c>
      <c r="AK197" s="800">
        <v>0</v>
      </c>
      <c r="AL197" s="800">
        <v>0</v>
      </c>
      <c r="AM197" s="782"/>
    </row>
    <row r="198" spans="1:39">
      <c r="A198" s="789" t="s">
        <v>120</v>
      </c>
      <c r="B198" s="785"/>
      <c r="C198" s="785" t="s">
        <v>1677</v>
      </c>
      <c r="D198" s="785"/>
      <c r="E198" s="785"/>
      <c r="F198" s="785"/>
      <c r="G198" s="785"/>
      <c r="H198" s="785"/>
      <c r="I198" s="785"/>
      <c r="J198" s="785"/>
      <c r="K198" s="785"/>
      <c r="L198" s="791" t="s">
        <v>1274</v>
      </c>
      <c r="M198" s="803" t="s">
        <v>329</v>
      </c>
      <c r="N198" s="750" t="s">
        <v>311</v>
      </c>
      <c r="O198" s="781"/>
      <c r="P198" s="781"/>
      <c r="Q198" s="781"/>
      <c r="R198" s="781">
        <v>1.3</v>
      </c>
      <c r="S198" s="781"/>
      <c r="T198" s="781"/>
      <c r="U198" s="781"/>
      <c r="V198" s="781"/>
      <c r="W198" s="781"/>
      <c r="X198" s="781"/>
      <c r="Y198" s="781"/>
      <c r="Z198" s="781"/>
      <c r="AA198" s="781"/>
      <c r="AB198" s="781"/>
      <c r="AC198" s="781">
        <v>1.3</v>
      </c>
      <c r="AD198" s="781"/>
      <c r="AE198" s="781"/>
      <c r="AF198" s="781"/>
      <c r="AG198" s="781"/>
      <c r="AH198" s="781"/>
      <c r="AI198" s="781"/>
      <c r="AJ198" s="781"/>
      <c r="AK198" s="781"/>
      <c r="AL198" s="781"/>
      <c r="AM198" s="782"/>
    </row>
    <row r="199" spans="1:39">
      <c r="A199" s="789" t="s">
        <v>120</v>
      </c>
      <c r="B199" s="785"/>
      <c r="C199" s="785" t="s">
        <v>1678</v>
      </c>
      <c r="D199" s="785"/>
      <c r="E199" s="785"/>
      <c r="F199" s="785"/>
      <c r="G199" s="785"/>
      <c r="H199" s="785"/>
      <c r="I199" s="785"/>
      <c r="J199" s="785"/>
      <c r="K199" s="785"/>
      <c r="L199" s="791" t="s">
        <v>1275</v>
      </c>
      <c r="M199" s="803" t="s">
        <v>330</v>
      </c>
      <c r="N199" s="750" t="s">
        <v>311</v>
      </c>
      <c r="O199" s="781"/>
      <c r="P199" s="781"/>
      <c r="Q199" s="781"/>
      <c r="R199" s="781"/>
      <c r="S199" s="781"/>
      <c r="T199" s="781"/>
      <c r="U199" s="781"/>
      <c r="V199" s="781"/>
      <c r="W199" s="781"/>
      <c r="X199" s="781"/>
      <c r="Y199" s="781"/>
      <c r="Z199" s="781"/>
      <c r="AA199" s="781"/>
      <c r="AB199" s="781"/>
      <c r="AC199" s="781"/>
      <c r="AD199" s="781"/>
      <c r="AE199" s="781"/>
      <c r="AF199" s="781"/>
      <c r="AG199" s="781"/>
      <c r="AH199" s="781"/>
      <c r="AI199" s="781"/>
      <c r="AJ199" s="781"/>
      <c r="AK199" s="781"/>
      <c r="AL199" s="781"/>
      <c r="AM199" s="782"/>
    </row>
    <row r="200" spans="1:39">
      <c r="A200" s="789" t="s">
        <v>120</v>
      </c>
      <c r="B200" s="785" t="s">
        <v>1136</v>
      </c>
      <c r="C200" s="785" t="s">
        <v>1679</v>
      </c>
      <c r="D200" s="785"/>
      <c r="E200" s="785"/>
      <c r="F200" s="785"/>
      <c r="G200" s="785"/>
      <c r="H200" s="785"/>
      <c r="I200" s="785"/>
      <c r="J200" s="785"/>
      <c r="K200" s="785"/>
      <c r="L200" s="791" t="s">
        <v>1276</v>
      </c>
      <c r="M200" s="802" t="s">
        <v>332</v>
      </c>
      <c r="N200" s="750" t="s">
        <v>311</v>
      </c>
      <c r="O200" s="800">
        <v>0</v>
      </c>
      <c r="P200" s="800">
        <v>0</v>
      </c>
      <c r="Q200" s="800">
        <v>0</v>
      </c>
      <c r="R200" s="800">
        <v>9.6</v>
      </c>
      <c r="S200" s="800">
        <v>0</v>
      </c>
      <c r="T200" s="800">
        <v>0</v>
      </c>
      <c r="U200" s="800">
        <v>0</v>
      </c>
      <c r="V200" s="800">
        <v>0</v>
      </c>
      <c r="W200" s="800">
        <v>0</v>
      </c>
      <c r="X200" s="800">
        <v>0</v>
      </c>
      <c r="Y200" s="800">
        <v>0</v>
      </c>
      <c r="Z200" s="800">
        <v>0</v>
      </c>
      <c r="AA200" s="800">
        <v>0</v>
      </c>
      <c r="AB200" s="800">
        <v>0</v>
      </c>
      <c r="AC200" s="800">
        <v>9.6</v>
      </c>
      <c r="AD200" s="800">
        <v>0</v>
      </c>
      <c r="AE200" s="800">
        <v>0</v>
      </c>
      <c r="AF200" s="800">
        <v>0</v>
      </c>
      <c r="AG200" s="800">
        <v>0</v>
      </c>
      <c r="AH200" s="800">
        <v>0</v>
      </c>
      <c r="AI200" s="800">
        <v>0</v>
      </c>
      <c r="AJ200" s="800">
        <v>0</v>
      </c>
      <c r="AK200" s="800">
        <v>0</v>
      </c>
      <c r="AL200" s="800">
        <v>0</v>
      </c>
      <c r="AM200" s="782"/>
    </row>
    <row r="201" spans="1:39">
      <c r="A201" s="789" t="s">
        <v>120</v>
      </c>
      <c r="B201" s="785"/>
      <c r="C201" s="785" t="s">
        <v>1680</v>
      </c>
      <c r="D201" s="785"/>
      <c r="E201" s="785"/>
      <c r="F201" s="785"/>
      <c r="G201" s="785"/>
      <c r="H201" s="785"/>
      <c r="I201" s="785"/>
      <c r="J201" s="785"/>
      <c r="K201" s="785"/>
      <c r="L201" s="791" t="s">
        <v>1277</v>
      </c>
      <c r="M201" s="803" t="s">
        <v>329</v>
      </c>
      <c r="N201" s="750" t="s">
        <v>311</v>
      </c>
      <c r="O201" s="781"/>
      <c r="P201" s="781"/>
      <c r="Q201" s="781"/>
      <c r="R201" s="781">
        <v>9.6</v>
      </c>
      <c r="S201" s="781"/>
      <c r="T201" s="781"/>
      <c r="U201" s="781"/>
      <c r="V201" s="781"/>
      <c r="W201" s="781"/>
      <c r="X201" s="781"/>
      <c r="Y201" s="781"/>
      <c r="Z201" s="781"/>
      <c r="AA201" s="781"/>
      <c r="AB201" s="781"/>
      <c r="AC201" s="781">
        <v>9.6</v>
      </c>
      <c r="AD201" s="781"/>
      <c r="AE201" s="781"/>
      <c r="AF201" s="781"/>
      <c r="AG201" s="781"/>
      <c r="AH201" s="781"/>
      <c r="AI201" s="781"/>
      <c r="AJ201" s="781"/>
      <c r="AK201" s="781"/>
      <c r="AL201" s="781"/>
      <c r="AM201" s="782"/>
    </row>
    <row r="202" spans="1:39">
      <c r="A202" s="789" t="s">
        <v>120</v>
      </c>
      <c r="B202" s="785"/>
      <c r="C202" s="785" t="s">
        <v>1681</v>
      </c>
      <c r="D202" s="785"/>
      <c r="E202" s="785"/>
      <c r="F202" s="785"/>
      <c r="G202" s="785"/>
      <c r="H202" s="785"/>
      <c r="I202" s="785"/>
      <c r="J202" s="785"/>
      <c r="K202" s="785"/>
      <c r="L202" s="791" t="s">
        <v>1278</v>
      </c>
      <c r="M202" s="803" t="s">
        <v>330</v>
      </c>
      <c r="N202" s="750" t="s">
        <v>311</v>
      </c>
      <c r="O202" s="781"/>
      <c r="P202" s="781"/>
      <c r="Q202" s="781"/>
      <c r="R202" s="781"/>
      <c r="S202" s="781"/>
      <c r="T202" s="781"/>
      <c r="U202" s="781"/>
      <c r="V202" s="781"/>
      <c r="W202" s="781"/>
      <c r="X202" s="781"/>
      <c r="Y202" s="781"/>
      <c r="Z202" s="781"/>
      <c r="AA202" s="781"/>
      <c r="AB202" s="781"/>
      <c r="AC202" s="781"/>
      <c r="AD202" s="781"/>
      <c r="AE202" s="781"/>
      <c r="AF202" s="781"/>
      <c r="AG202" s="781"/>
      <c r="AH202" s="781"/>
      <c r="AI202" s="781"/>
      <c r="AJ202" s="781"/>
      <c r="AK202" s="781"/>
      <c r="AL202" s="781"/>
      <c r="AM202" s="782"/>
    </row>
    <row r="203" spans="1:39">
      <c r="A203" s="789" t="s">
        <v>120</v>
      </c>
      <c r="B203" s="785"/>
      <c r="C203" s="785" t="s">
        <v>1682</v>
      </c>
      <c r="D203" s="785"/>
      <c r="E203" s="785"/>
      <c r="F203" s="785"/>
      <c r="G203" s="785"/>
      <c r="H203" s="785"/>
      <c r="I203" s="785"/>
      <c r="J203" s="785"/>
      <c r="K203" s="785"/>
      <c r="L203" s="791" t="s">
        <v>1279</v>
      </c>
      <c r="M203" s="802" t="s">
        <v>333</v>
      </c>
      <c r="N203" s="750" t="s">
        <v>311</v>
      </c>
      <c r="O203" s="800">
        <v>0</v>
      </c>
      <c r="P203" s="800">
        <v>0</v>
      </c>
      <c r="Q203" s="800">
        <v>0</v>
      </c>
      <c r="R203" s="800">
        <v>0</v>
      </c>
      <c r="S203" s="800">
        <v>0</v>
      </c>
      <c r="T203" s="800">
        <v>0</v>
      </c>
      <c r="U203" s="800">
        <v>0</v>
      </c>
      <c r="V203" s="800">
        <v>0</v>
      </c>
      <c r="W203" s="800">
        <v>0</v>
      </c>
      <c r="X203" s="800">
        <v>0</v>
      </c>
      <c r="Y203" s="800">
        <v>0</v>
      </c>
      <c r="Z203" s="800">
        <v>0</v>
      </c>
      <c r="AA203" s="800">
        <v>0</v>
      </c>
      <c r="AB203" s="800">
        <v>0</v>
      </c>
      <c r="AC203" s="800">
        <v>0</v>
      </c>
      <c r="AD203" s="800">
        <v>0</v>
      </c>
      <c r="AE203" s="800">
        <v>0</v>
      </c>
      <c r="AF203" s="800">
        <v>0</v>
      </c>
      <c r="AG203" s="800">
        <v>0</v>
      </c>
      <c r="AH203" s="800">
        <v>0</v>
      </c>
      <c r="AI203" s="800">
        <v>0</v>
      </c>
      <c r="AJ203" s="800">
        <v>0</v>
      </c>
      <c r="AK203" s="800">
        <v>0</v>
      </c>
      <c r="AL203" s="800">
        <v>0</v>
      </c>
      <c r="AM203" s="782"/>
    </row>
    <row r="204" spans="1:39">
      <c r="A204" s="789" t="s">
        <v>120</v>
      </c>
      <c r="B204" s="785"/>
      <c r="C204" s="785" t="s">
        <v>1683</v>
      </c>
      <c r="D204" s="785"/>
      <c r="E204" s="785"/>
      <c r="F204" s="785"/>
      <c r="G204" s="785"/>
      <c r="H204" s="785"/>
      <c r="I204" s="785"/>
      <c r="J204" s="785"/>
      <c r="K204" s="785"/>
      <c r="L204" s="791" t="s">
        <v>1280</v>
      </c>
      <c r="M204" s="803" t="s">
        <v>329</v>
      </c>
      <c r="N204" s="750" t="s">
        <v>311</v>
      </c>
      <c r="O204" s="781"/>
      <c r="P204" s="781"/>
      <c r="Q204" s="781"/>
      <c r="R204" s="781"/>
      <c r="S204" s="781"/>
      <c r="T204" s="781"/>
      <c r="U204" s="781"/>
      <c r="V204" s="781"/>
      <c r="W204" s="781"/>
      <c r="X204" s="781"/>
      <c r="Y204" s="781"/>
      <c r="Z204" s="781"/>
      <c r="AA204" s="781"/>
      <c r="AB204" s="781"/>
      <c r="AC204" s="781"/>
      <c r="AD204" s="781"/>
      <c r="AE204" s="781"/>
      <c r="AF204" s="781"/>
      <c r="AG204" s="781"/>
      <c r="AH204" s="781"/>
      <c r="AI204" s="781"/>
      <c r="AJ204" s="781"/>
      <c r="AK204" s="781"/>
      <c r="AL204" s="781"/>
      <c r="AM204" s="782"/>
    </row>
    <row r="205" spans="1:39">
      <c r="A205" s="789" t="s">
        <v>120</v>
      </c>
      <c r="B205" s="785"/>
      <c r="C205" s="785" t="s">
        <v>1684</v>
      </c>
      <c r="D205" s="785"/>
      <c r="E205" s="785"/>
      <c r="F205" s="785"/>
      <c r="G205" s="785"/>
      <c r="H205" s="785"/>
      <c r="I205" s="785"/>
      <c r="J205" s="785"/>
      <c r="K205" s="785"/>
      <c r="L205" s="791" t="s">
        <v>1281</v>
      </c>
      <c r="M205" s="803" t="s">
        <v>330</v>
      </c>
      <c r="N205" s="750" t="s">
        <v>311</v>
      </c>
      <c r="O205" s="781"/>
      <c r="P205" s="781"/>
      <c r="Q205" s="781"/>
      <c r="R205" s="781"/>
      <c r="S205" s="781"/>
      <c r="T205" s="781"/>
      <c r="U205" s="781"/>
      <c r="V205" s="781"/>
      <c r="W205" s="781"/>
      <c r="X205" s="781"/>
      <c r="Y205" s="781"/>
      <c r="Z205" s="781"/>
      <c r="AA205" s="781"/>
      <c r="AB205" s="781"/>
      <c r="AC205" s="781"/>
      <c r="AD205" s="781"/>
      <c r="AE205" s="781"/>
      <c r="AF205" s="781"/>
      <c r="AG205" s="781"/>
      <c r="AH205" s="781"/>
      <c r="AI205" s="781"/>
      <c r="AJ205" s="781"/>
      <c r="AK205" s="781"/>
      <c r="AL205" s="781"/>
      <c r="AM205" s="796"/>
    </row>
    <row r="206" spans="1:39" ht="22.8">
      <c r="A206" s="789" t="s">
        <v>120</v>
      </c>
      <c r="B206" s="785"/>
      <c r="C206" s="785" t="s">
        <v>1685</v>
      </c>
      <c r="D206" s="785"/>
      <c r="E206" s="785"/>
      <c r="F206" s="785"/>
      <c r="G206" s="785"/>
      <c r="H206" s="785"/>
      <c r="I206" s="785"/>
      <c r="J206" s="785"/>
      <c r="K206" s="785"/>
      <c r="L206" s="791" t="s">
        <v>1282</v>
      </c>
      <c r="M206" s="804" t="s">
        <v>1122</v>
      </c>
      <c r="N206" s="750" t="s">
        <v>311</v>
      </c>
      <c r="O206" s="798"/>
      <c r="P206" s="798"/>
      <c r="Q206" s="798"/>
      <c r="R206" s="798"/>
      <c r="S206" s="798"/>
      <c r="T206" s="798"/>
      <c r="U206" s="798"/>
      <c r="V206" s="798"/>
      <c r="W206" s="798"/>
      <c r="X206" s="798"/>
      <c r="Y206" s="798"/>
      <c r="Z206" s="798"/>
      <c r="AA206" s="798"/>
      <c r="AB206" s="798"/>
      <c r="AC206" s="798"/>
      <c r="AD206" s="798"/>
      <c r="AE206" s="798"/>
      <c r="AF206" s="798"/>
      <c r="AG206" s="798"/>
      <c r="AH206" s="798"/>
      <c r="AI206" s="798"/>
      <c r="AJ206" s="798"/>
      <c r="AK206" s="798"/>
      <c r="AL206" s="798"/>
      <c r="AM206" s="796"/>
    </row>
    <row r="207" spans="1:39" s="88" customFormat="1">
      <c r="A207" s="755"/>
      <c r="B207" s="755"/>
      <c r="C207" s="755"/>
      <c r="D207" s="755"/>
      <c r="E207" s="755"/>
      <c r="F207" s="755"/>
      <c r="G207" s="610" t="b">
        <v>1</v>
      </c>
      <c r="H207" s="755"/>
      <c r="I207" s="755"/>
      <c r="J207" s="755"/>
      <c r="K207" s="755"/>
      <c r="L207" s="805"/>
      <c r="M207" s="805"/>
      <c r="N207" s="805"/>
      <c r="O207" s="806"/>
      <c r="P207" s="806"/>
      <c r="Q207" s="806"/>
      <c r="R207" s="806"/>
      <c r="S207" s="806"/>
      <c r="T207" s="806"/>
      <c r="U207" s="806"/>
      <c r="V207" s="806"/>
      <c r="W207" s="806"/>
      <c r="X207" s="806"/>
      <c r="Y207" s="806"/>
      <c r="Z207" s="806"/>
      <c r="AA207" s="806"/>
      <c r="AB207" s="806"/>
      <c r="AC207" s="806"/>
      <c r="AD207" s="806"/>
      <c r="AE207" s="806"/>
      <c r="AF207" s="806"/>
      <c r="AG207" s="806"/>
      <c r="AH207" s="806"/>
      <c r="AI207" s="806"/>
      <c r="AJ207" s="806"/>
      <c r="AK207" s="806"/>
      <c r="AL207" s="806"/>
      <c r="AM207" s="807"/>
    </row>
    <row r="208" spans="1:39" s="87" customFormat="1" ht="15" hidden="1" customHeight="1">
      <c r="A208" s="610"/>
      <c r="B208" s="610"/>
      <c r="C208" s="610"/>
      <c r="D208" s="610"/>
      <c r="E208" s="610"/>
      <c r="F208" s="610"/>
      <c r="G208" s="610" t="b">
        <v>0</v>
      </c>
      <c r="H208" s="610"/>
      <c r="I208" s="610"/>
      <c r="J208" s="610"/>
      <c r="K208" s="610"/>
      <c r="L208" s="1118" t="s">
        <v>1262</v>
      </c>
      <c r="M208" s="1118"/>
      <c r="N208" s="1118"/>
      <c r="O208" s="1118"/>
      <c r="P208" s="1118"/>
      <c r="Q208" s="1118"/>
      <c r="R208" s="1118"/>
      <c r="S208" s="1118"/>
      <c r="T208" s="1118"/>
      <c r="U208" s="1118"/>
      <c r="V208" s="1118"/>
      <c r="W208" s="1118"/>
      <c r="X208" s="1118"/>
      <c r="Y208" s="1118"/>
      <c r="Z208" s="1118"/>
      <c r="AA208" s="1118"/>
      <c r="AB208" s="1118"/>
      <c r="AC208" s="1118"/>
      <c r="AD208" s="1118"/>
      <c r="AE208" s="1118"/>
      <c r="AF208" s="1118"/>
      <c r="AG208" s="1118"/>
      <c r="AH208" s="1118"/>
      <c r="AI208" s="1118"/>
      <c r="AJ208" s="1118"/>
      <c r="AK208" s="1118"/>
      <c r="AL208" s="1118"/>
      <c r="AM208" s="1118"/>
    </row>
    <row r="209" spans="1:39" s="88" customFormat="1" ht="15" hidden="1" customHeight="1">
      <c r="A209" s="755"/>
      <c r="B209" s="755"/>
      <c r="C209" s="755"/>
      <c r="D209" s="755"/>
      <c r="E209" s="755"/>
      <c r="F209" s="755"/>
      <c r="G209" s="610" t="b">
        <v>0</v>
      </c>
      <c r="H209" s="755"/>
      <c r="I209" s="755"/>
      <c r="J209" s="755"/>
      <c r="K209" s="755"/>
      <c r="L209" s="1120" t="s">
        <v>16</v>
      </c>
      <c r="M209" s="1121" t="s">
        <v>121</v>
      </c>
      <c r="N209" s="1117" t="s">
        <v>135</v>
      </c>
      <c r="O209" s="786" t="s">
        <v>2999</v>
      </c>
      <c r="P209" s="786" t="s">
        <v>2999</v>
      </c>
      <c r="Q209" s="786" t="s">
        <v>2999</v>
      </c>
      <c r="R209" s="787" t="s">
        <v>3000</v>
      </c>
      <c r="S209" s="751" t="s">
        <v>3001</v>
      </c>
      <c r="T209" s="751" t="s">
        <v>3041</v>
      </c>
      <c r="U209" s="751" t="s">
        <v>3042</v>
      </c>
      <c r="V209" s="751" t="s">
        <v>3043</v>
      </c>
      <c r="W209" s="751" t="s">
        <v>3044</v>
      </c>
      <c r="X209" s="751" t="s">
        <v>3045</v>
      </c>
      <c r="Y209" s="751" t="s">
        <v>3046</v>
      </c>
      <c r="Z209" s="751" t="s">
        <v>3047</v>
      </c>
      <c r="AA209" s="751" t="s">
        <v>3048</v>
      </c>
      <c r="AB209" s="751" t="s">
        <v>3049</v>
      </c>
      <c r="AC209" s="751" t="s">
        <v>3001</v>
      </c>
      <c r="AD209" s="751" t="s">
        <v>3041</v>
      </c>
      <c r="AE209" s="751" t="s">
        <v>3042</v>
      </c>
      <c r="AF209" s="751" t="s">
        <v>3043</v>
      </c>
      <c r="AG209" s="751" t="s">
        <v>3044</v>
      </c>
      <c r="AH209" s="751" t="s">
        <v>3045</v>
      </c>
      <c r="AI209" s="751" t="s">
        <v>3046</v>
      </c>
      <c r="AJ209" s="751" t="s">
        <v>3047</v>
      </c>
      <c r="AK209" s="751" t="s">
        <v>3048</v>
      </c>
      <c r="AL209" s="751" t="s">
        <v>3049</v>
      </c>
      <c r="AM209" s="1119" t="s">
        <v>305</v>
      </c>
    </row>
    <row r="210" spans="1:39" s="88" customFormat="1" ht="69.900000000000006" hidden="1" customHeight="1">
      <c r="A210" s="755"/>
      <c r="B210" s="755"/>
      <c r="C210" s="755"/>
      <c r="D210" s="755"/>
      <c r="E210" s="755"/>
      <c r="F210" s="755"/>
      <c r="G210" s="610" t="b">
        <v>0</v>
      </c>
      <c r="H210" s="755"/>
      <c r="I210" s="755"/>
      <c r="J210" s="755"/>
      <c r="K210" s="755"/>
      <c r="L210" s="1120"/>
      <c r="M210" s="1122"/>
      <c r="N210" s="1117"/>
      <c r="O210" s="751" t="s">
        <v>268</v>
      </c>
      <c r="P210" s="751" t="s">
        <v>306</v>
      </c>
      <c r="Q210" s="751" t="s">
        <v>286</v>
      </c>
      <c r="R210" s="751" t="s">
        <v>268</v>
      </c>
      <c r="S210" s="788" t="s">
        <v>269</v>
      </c>
      <c r="T210" s="788" t="s">
        <v>269</v>
      </c>
      <c r="U210" s="788" t="s">
        <v>269</v>
      </c>
      <c r="V210" s="788" t="s">
        <v>269</v>
      </c>
      <c r="W210" s="788" t="s">
        <v>269</v>
      </c>
      <c r="X210" s="788" t="s">
        <v>269</v>
      </c>
      <c r="Y210" s="788" t="s">
        <v>269</v>
      </c>
      <c r="Z210" s="788" t="s">
        <v>269</v>
      </c>
      <c r="AA210" s="788" t="s">
        <v>269</v>
      </c>
      <c r="AB210" s="788" t="s">
        <v>269</v>
      </c>
      <c r="AC210" s="788" t="s">
        <v>268</v>
      </c>
      <c r="AD210" s="788" t="s">
        <v>268</v>
      </c>
      <c r="AE210" s="788" t="s">
        <v>268</v>
      </c>
      <c r="AF210" s="788" t="s">
        <v>268</v>
      </c>
      <c r="AG210" s="788" t="s">
        <v>268</v>
      </c>
      <c r="AH210" s="788" t="s">
        <v>268</v>
      </c>
      <c r="AI210" s="788" t="s">
        <v>268</v>
      </c>
      <c r="AJ210" s="788" t="s">
        <v>268</v>
      </c>
      <c r="AK210" s="788" t="s">
        <v>268</v>
      </c>
      <c r="AL210" s="788" t="s">
        <v>268</v>
      </c>
      <c r="AM210" s="1119"/>
    </row>
    <row r="211" spans="1:39" ht="15" hidden="1" customHeight="1">
      <c r="A211" s="785"/>
      <c r="B211" s="785"/>
      <c r="C211" s="785"/>
      <c r="D211" s="785"/>
      <c r="E211" s="785"/>
      <c r="F211" s="785"/>
      <c r="G211" s="610" t="b">
        <v>0</v>
      </c>
      <c r="H211" s="785"/>
      <c r="I211" s="785"/>
      <c r="J211" s="785"/>
      <c r="K211" s="785"/>
      <c r="L211" s="805"/>
      <c r="M211" s="805"/>
      <c r="N211" s="805"/>
      <c r="O211" s="805"/>
      <c r="P211" s="805"/>
      <c r="Q211" s="805"/>
      <c r="R211" s="805"/>
      <c r="S211" s="805"/>
      <c r="T211" s="805"/>
      <c r="U211" s="805"/>
      <c r="V211" s="805"/>
      <c r="W211" s="805"/>
      <c r="X211" s="805"/>
      <c r="Y211" s="805"/>
      <c r="Z211" s="805"/>
      <c r="AA211" s="805"/>
      <c r="AB211" s="805"/>
      <c r="AC211" s="805"/>
      <c r="AD211" s="805"/>
      <c r="AE211" s="805"/>
      <c r="AF211" s="805"/>
      <c r="AG211" s="805"/>
      <c r="AH211" s="805"/>
      <c r="AI211" s="805"/>
      <c r="AJ211" s="805"/>
      <c r="AK211" s="805"/>
      <c r="AL211" s="805"/>
      <c r="AM211" s="805"/>
    </row>
    <row r="212" spans="1:39" s="87" customFormat="1" ht="15" hidden="1" customHeight="1">
      <c r="A212" s="610"/>
      <c r="B212" s="610"/>
      <c r="C212" s="610"/>
      <c r="D212" s="610"/>
      <c r="E212" s="610"/>
      <c r="F212" s="610"/>
      <c r="G212" s="610" t="b">
        <v>0</v>
      </c>
      <c r="H212" s="610"/>
      <c r="I212" s="610"/>
      <c r="J212" s="610"/>
      <c r="K212" s="610"/>
      <c r="L212" s="1118" t="s">
        <v>1263</v>
      </c>
      <c r="M212" s="1118"/>
      <c r="N212" s="1118"/>
      <c r="O212" s="1118"/>
      <c r="P212" s="1118"/>
      <c r="Q212" s="1118"/>
      <c r="R212" s="1118"/>
      <c r="S212" s="1118"/>
      <c r="T212" s="1118"/>
      <c r="U212" s="1118"/>
      <c r="V212" s="1118"/>
      <c r="W212" s="1118"/>
      <c r="X212" s="1118"/>
      <c r="Y212" s="1118"/>
      <c r="Z212" s="1118"/>
      <c r="AA212" s="1118"/>
      <c r="AB212" s="1118"/>
      <c r="AC212" s="1118"/>
      <c r="AD212" s="1118"/>
      <c r="AE212" s="1118"/>
      <c r="AF212" s="1118"/>
      <c r="AG212" s="1118"/>
      <c r="AH212" s="1118"/>
      <c r="AI212" s="1118"/>
      <c r="AJ212" s="1118"/>
      <c r="AK212" s="1118"/>
      <c r="AL212" s="1118"/>
      <c r="AM212" s="1118"/>
    </row>
    <row r="213" spans="1:39" s="88" customFormat="1" ht="15" hidden="1" customHeight="1">
      <c r="A213" s="755"/>
      <c r="B213" s="755"/>
      <c r="C213" s="755"/>
      <c r="D213" s="755"/>
      <c r="E213" s="755"/>
      <c r="F213" s="755"/>
      <c r="G213" s="610" t="b">
        <v>0</v>
      </c>
      <c r="H213" s="755"/>
      <c r="I213" s="755"/>
      <c r="J213" s="755"/>
      <c r="K213" s="755"/>
      <c r="L213" s="1120" t="s">
        <v>16</v>
      </c>
      <c r="M213" s="1121" t="s">
        <v>121</v>
      </c>
      <c r="N213" s="1117" t="s">
        <v>135</v>
      </c>
      <c r="O213" s="786" t="s">
        <v>2999</v>
      </c>
      <c r="P213" s="786" t="s">
        <v>2999</v>
      </c>
      <c r="Q213" s="786" t="s">
        <v>2999</v>
      </c>
      <c r="R213" s="787" t="s">
        <v>3000</v>
      </c>
      <c r="S213" s="751" t="s">
        <v>3001</v>
      </c>
      <c r="T213" s="751" t="s">
        <v>3041</v>
      </c>
      <c r="U213" s="751" t="s">
        <v>3042</v>
      </c>
      <c r="V213" s="751" t="s">
        <v>3043</v>
      </c>
      <c r="W213" s="751" t="s">
        <v>3044</v>
      </c>
      <c r="X213" s="751" t="s">
        <v>3045</v>
      </c>
      <c r="Y213" s="751" t="s">
        <v>3046</v>
      </c>
      <c r="Z213" s="751" t="s">
        <v>3047</v>
      </c>
      <c r="AA213" s="751" t="s">
        <v>3048</v>
      </c>
      <c r="AB213" s="751" t="s">
        <v>3049</v>
      </c>
      <c r="AC213" s="751" t="s">
        <v>3001</v>
      </c>
      <c r="AD213" s="751" t="s">
        <v>3041</v>
      </c>
      <c r="AE213" s="751" t="s">
        <v>3042</v>
      </c>
      <c r="AF213" s="751" t="s">
        <v>3043</v>
      </c>
      <c r="AG213" s="751" t="s">
        <v>3044</v>
      </c>
      <c r="AH213" s="751" t="s">
        <v>3045</v>
      </c>
      <c r="AI213" s="751" t="s">
        <v>3046</v>
      </c>
      <c r="AJ213" s="751" t="s">
        <v>3047</v>
      </c>
      <c r="AK213" s="751" t="s">
        <v>3048</v>
      </c>
      <c r="AL213" s="751" t="s">
        <v>3049</v>
      </c>
      <c r="AM213" s="1119" t="s">
        <v>305</v>
      </c>
    </row>
    <row r="214" spans="1:39" s="88" customFormat="1" ht="69.900000000000006" hidden="1" customHeight="1">
      <c r="A214" s="755"/>
      <c r="B214" s="755"/>
      <c r="C214" s="755"/>
      <c r="D214" s="755"/>
      <c r="E214" s="755"/>
      <c r="F214" s="755"/>
      <c r="G214" s="610" t="b">
        <v>0</v>
      </c>
      <c r="H214" s="755"/>
      <c r="I214" s="755"/>
      <c r="J214" s="755"/>
      <c r="K214" s="755"/>
      <c r="L214" s="1120"/>
      <c r="M214" s="1122"/>
      <c r="N214" s="1117"/>
      <c r="O214" s="751" t="s">
        <v>268</v>
      </c>
      <c r="P214" s="751" t="s">
        <v>306</v>
      </c>
      <c r="Q214" s="751" t="s">
        <v>286</v>
      </c>
      <c r="R214" s="751" t="s">
        <v>268</v>
      </c>
      <c r="S214" s="788" t="s">
        <v>269</v>
      </c>
      <c r="T214" s="788" t="s">
        <v>269</v>
      </c>
      <c r="U214" s="788" t="s">
        <v>269</v>
      </c>
      <c r="V214" s="788" t="s">
        <v>269</v>
      </c>
      <c r="W214" s="788" t="s">
        <v>269</v>
      </c>
      <c r="X214" s="788" t="s">
        <v>269</v>
      </c>
      <c r="Y214" s="788" t="s">
        <v>269</v>
      </c>
      <c r="Z214" s="788" t="s">
        <v>269</v>
      </c>
      <c r="AA214" s="788" t="s">
        <v>269</v>
      </c>
      <c r="AB214" s="788" t="s">
        <v>269</v>
      </c>
      <c r="AC214" s="788" t="s">
        <v>268</v>
      </c>
      <c r="AD214" s="788" t="s">
        <v>268</v>
      </c>
      <c r="AE214" s="788" t="s">
        <v>268</v>
      </c>
      <c r="AF214" s="788" t="s">
        <v>268</v>
      </c>
      <c r="AG214" s="788" t="s">
        <v>268</v>
      </c>
      <c r="AH214" s="788" t="s">
        <v>268</v>
      </c>
      <c r="AI214" s="788" t="s">
        <v>268</v>
      </c>
      <c r="AJ214" s="788" t="s">
        <v>268</v>
      </c>
      <c r="AK214" s="788" t="s">
        <v>268</v>
      </c>
      <c r="AL214" s="788" t="s">
        <v>268</v>
      </c>
      <c r="AM214" s="1119"/>
    </row>
    <row r="215" spans="1:39" ht="15" hidden="1" customHeight="1">
      <c r="A215" s="785"/>
      <c r="B215" s="785"/>
      <c r="C215" s="785"/>
      <c r="D215" s="785"/>
      <c r="E215" s="785"/>
      <c r="F215" s="785"/>
      <c r="G215" s="610" t="b">
        <v>0</v>
      </c>
      <c r="H215" s="785"/>
      <c r="I215" s="785"/>
      <c r="J215" s="785"/>
      <c r="K215" s="785"/>
      <c r="L215" s="755"/>
      <c r="M215" s="755"/>
      <c r="N215" s="755"/>
      <c r="O215" s="785"/>
      <c r="P215" s="785"/>
      <c r="Q215" s="785"/>
      <c r="R215" s="785"/>
      <c r="S215" s="785"/>
      <c r="T215" s="785"/>
      <c r="U215" s="785"/>
      <c r="V215" s="785"/>
      <c r="W215" s="785"/>
      <c r="X215" s="785"/>
      <c r="Y215" s="785"/>
      <c r="Z215" s="785"/>
      <c r="AA215" s="785"/>
      <c r="AB215" s="785"/>
      <c r="AC215" s="785"/>
      <c r="AD215" s="785"/>
      <c r="AE215" s="785"/>
      <c r="AF215" s="785"/>
      <c r="AG215" s="785"/>
      <c r="AH215" s="785"/>
      <c r="AI215" s="785"/>
      <c r="AJ215" s="785"/>
      <c r="AK215" s="785"/>
      <c r="AL215" s="785"/>
      <c r="AM215" s="755"/>
    </row>
    <row r="216" spans="1:39" s="87" customFormat="1" ht="15" hidden="1" customHeight="1">
      <c r="A216" s="610"/>
      <c r="B216" s="610"/>
      <c r="C216" s="610"/>
      <c r="D216" s="610"/>
      <c r="E216" s="610"/>
      <c r="F216" s="610"/>
      <c r="G216" s="610" t="b">
        <v>0</v>
      </c>
      <c r="H216" s="610"/>
      <c r="I216" s="610"/>
      <c r="J216" s="610"/>
      <c r="K216" s="610"/>
      <c r="L216" s="1128" t="s">
        <v>1264</v>
      </c>
      <c r="M216" s="1128"/>
      <c r="N216" s="1128"/>
      <c r="O216" s="1128"/>
      <c r="P216" s="1128"/>
      <c r="Q216" s="1128"/>
      <c r="R216" s="1128"/>
      <c r="S216" s="1128"/>
      <c r="T216" s="1128"/>
      <c r="U216" s="1128"/>
      <c r="V216" s="1128"/>
      <c r="W216" s="1128"/>
      <c r="X216" s="1128"/>
      <c r="Y216" s="1128"/>
      <c r="Z216" s="1128"/>
      <c r="AA216" s="1128"/>
      <c r="AB216" s="1128"/>
      <c r="AC216" s="1128"/>
      <c r="AD216" s="1128"/>
      <c r="AE216" s="1128"/>
      <c r="AF216" s="1128"/>
      <c r="AG216" s="1128"/>
      <c r="AH216" s="1128"/>
      <c r="AI216" s="1128"/>
      <c r="AJ216" s="1128"/>
      <c r="AK216" s="1128"/>
      <c r="AL216" s="1128"/>
      <c r="AM216" s="1128"/>
    </row>
    <row r="217" spans="1:39" s="88" customFormat="1" ht="15" hidden="1" customHeight="1">
      <c r="A217" s="755"/>
      <c r="B217" s="755"/>
      <c r="C217" s="755"/>
      <c r="D217" s="755"/>
      <c r="E217" s="755"/>
      <c r="F217" s="755"/>
      <c r="G217" s="610" t="b">
        <v>0</v>
      </c>
      <c r="H217" s="755"/>
      <c r="I217" s="755"/>
      <c r="J217" s="755"/>
      <c r="K217" s="755"/>
      <c r="L217" s="1120" t="s">
        <v>16</v>
      </c>
      <c r="M217" s="1121" t="s">
        <v>121</v>
      </c>
      <c r="N217" s="1117" t="s">
        <v>135</v>
      </c>
      <c r="O217" s="786" t="s">
        <v>2999</v>
      </c>
      <c r="P217" s="786" t="s">
        <v>2999</v>
      </c>
      <c r="Q217" s="786" t="s">
        <v>2999</v>
      </c>
      <c r="R217" s="787" t="s">
        <v>3000</v>
      </c>
      <c r="S217" s="751" t="s">
        <v>3001</v>
      </c>
      <c r="T217" s="751" t="s">
        <v>3041</v>
      </c>
      <c r="U217" s="751" t="s">
        <v>3042</v>
      </c>
      <c r="V217" s="751" t="s">
        <v>3043</v>
      </c>
      <c r="W217" s="751" t="s">
        <v>3044</v>
      </c>
      <c r="X217" s="751" t="s">
        <v>3045</v>
      </c>
      <c r="Y217" s="751" t="s">
        <v>3046</v>
      </c>
      <c r="Z217" s="751" t="s">
        <v>3047</v>
      </c>
      <c r="AA217" s="751" t="s">
        <v>3048</v>
      </c>
      <c r="AB217" s="751" t="s">
        <v>3049</v>
      </c>
      <c r="AC217" s="751" t="s">
        <v>3001</v>
      </c>
      <c r="AD217" s="751" t="s">
        <v>3041</v>
      </c>
      <c r="AE217" s="751" t="s">
        <v>3042</v>
      </c>
      <c r="AF217" s="751" t="s">
        <v>3043</v>
      </c>
      <c r="AG217" s="751" t="s">
        <v>3044</v>
      </c>
      <c r="AH217" s="751" t="s">
        <v>3045</v>
      </c>
      <c r="AI217" s="751" t="s">
        <v>3046</v>
      </c>
      <c r="AJ217" s="751" t="s">
        <v>3047</v>
      </c>
      <c r="AK217" s="751" t="s">
        <v>3048</v>
      </c>
      <c r="AL217" s="751" t="s">
        <v>3049</v>
      </c>
      <c r="AM217" s="1119" t="s">
        <v>305</v>
      </c>
    </row>
    <row r="218" spans="1:39" s="88" customFormat="1" ht="69.900000000000006" hidden="1" customHeight="1">
      <c r="A218" s="755"/>
      <c r="B218" s="755"/>
      <c r="C218" s="755"/>
      <c r="D218" s="755"/>
      <c r="E218" s="755"/>
      <c r="F218" s="755"/>
      <c r="G218" s="610" t="b">
        <v>0</v>
      </c>
      <c r="H218" s="755"/>
      <c r="I218" s="755"/>
      <c r="J218" s="755"/>
      <c r="K218" s="755"/>
      <c r="L218" s="1120"/>
      <c r="M218" s="1122"/>
      <c r="N218" s="1117"/>
      <c r="O218" s="751" t="s">
        <v>268</v>
      </c>
      <c r="P218" s="751" t="s">
        <v>306</v>
      </c>
      <c r="Q218" s="751" t="s">
        <v>286</v>
      </c>
      <c r="R218" s="751" t="s">
        <v>268</v>
      </c>
      <c r="S218" s="788" t="s">
        <v>269</v>
      </c>
      <c r="T218" s="788" t="s">
        <v>269</v>
      </c>
      <c r="U218" s="788" t="s">
        <v>269</v>
      </c>
      <c r="V218" s="788" t="s">
        <v>269</v>
      </c>
      <c r="W218" s="788" t="s">
        <v>269</v>
      </c>
      <c r="X218" s="788" t="s">
        <v>269</v>
      </c>
      <c r="Y218" s="788" t="s">
        <v>269</v>
      </c>
      <c r="Z218" s="788" t="s">
        <v>269</v>
      </c>
      <c r="AA218" s="788" t="s">
        <v>269</v>
      </c>
      <c r="AB218" s="788" t="s">
        <v>269</v>
      </c>
      <c r="AC218" s="788" t="s">
        <v>268</v>
      </c>
      <c r="AD218" s="788" t="s">
        <v>268</v>
      </c>
      <c r="AE218" s="788" t="s">
        <v>268</v>
      </c>
      <c r="AF218" s="788" t="s">
        <v>268</v>
      </c>
      <c r="AG218" s="788" t="s">
        <v>268</v>
      </c>
      <c r="AH218" s="788" t="s">
        <v>268</v>
      </c>
      <c r="AI218" s="788" t="s">
        <v>268</v>
      </c>
      <c r="AJ218" s="788" t="s">
        <v>268</v>
      </c>
      <c r="AK218" s="788" t="s">
        <v>268</v>
      </c>
      <c r="AL218" s="788" t="s">
        <v>268</v>
      </c>
      <c r="AM218" s="1119"/>
    </row>
    <row r="219" spans="1:39" hidden="1">
      <c r="A219" s="785"/>
      <c r="B219" s="785"/>
      <c r="C219" s="785"/>
      <c r="D219" s="785"/>
      <c r="E219" s="785"/>
      <c r="F219" s="785"/>
      <c r="G219" s="610" t="b">
        <v>0</v>
      </c>
      <c r="H219" s="785"/>
      <c r="I219" s="785"/>
      <c r="J219" s="785"/>
      <c r="K219" s="785"/>
      <c r="L219" s="755"/>
      <c r="M219" s="755"/>
      <c r="N219" s="755"/>
      <c r="O219" s="785"/>
      <c r="P219" s="785"/>
      <c r="Q219" s="785"/>
      <c r="R219" s="785"/>
      <c r="S219" s="785"/>
      <c r="T219" s="785"/>
      <c r="U219" s="785"/>
      <c r="V219" s="785"/>
      <c r="W219" s="785"/>
      <c r="X219" s="785"/>
      <c r="Y219" s="785"/>
      <c r="Z219" s="785"/>
      <c r="AA219" s="785"/>
      <c r="AB219" s="785"/>
      <c r="AC219" s="785"/>
      <c r="AD219" s="785"/>
      <c r="AE219" s="785"/>
      <c r="AF219" s="785"/>
      <c r="AG219" s="785"/>
      <c r="AH219" s="785"/>
      <c r="AI219" s="785"/>
      <c r="AJ219" s="785"/>
      <c r="AK219" s="785"/>
      <c r="AL219" s="785"/>
      <c r="AM219" s="755"/>
    </row>
    <row r="220" spans="1:39" ht="15" customHeight="1">
      <c r="A220" s="785"/>
      <c r="B220" s="785"/>
      <c r="C220" s="785"/>
      <c r="D220" s="785"/>
      <c r="E220" s="785"/>
      <c r="F220" s="785"/>
      <c r="G220" s="610"/>
      <c r="H220" s="785"/>
      <c r="I220" s="785"/>
      <c r="J220" s="785"/>
      <c r="K220" s="785"/>
      <c r="L220" s="1123" t="s">
        <v>1367</v>
      </c>
      <c r="M220" s="1123"/>
      <c r="N220" s="1123"/>
      <c r="O220" s="1124"/>
      <c r="P220" s="1124"/>
      <c r="Q220" s="1124"/>
      <c r="R220" s="1124"/>
      <c r="S220" s="1124"/>
      <c r="T220" s="1124"/>
      <c r="U220" s="1124"/>
      <c r="V220" s="1124"/>
      <c r="W220" s="1124"/>
      <c r="X220" s="1124"/>
      <c r="Y220" s="1124"/>
      <c r="Z220" s="1124"/>
      <c r="AA220" s="1124"/>
      <c r="AB220" s="1124"/>
      <c r="AC220" s="1124"/>
      <c r="AD220" s="1124"/>
      <c r="AE220" s="1124"/>
      <c r="AF220" s="1124"/>
      <c r="AG220" s="1124"/>
      <c r="AH220" s="1124"/>
      <c r="AI220" s="1124"/>
      <c r="AJ220" s="1124"/>
      <c r="AK220" s="1124"/>
      <c r="AL220" s="1124"/>
      <c r="AM220" s="1124"/>
    </row>
    <row r="221" spans="1:39" ht="42" customHeight="1">
      <c r="A221" s="785"/>
      <c r="B221" s="785"/>
      <c r="C221" s="785"/>
      <c r="D221" s="785"/>
      <c r="E221" s="785"/>
      <c r="F221" s="785"/>
      <c r="G221" s="610"/>
      <c r="H221" s="785"/>
      <c r="I221" s="785"/>
      <c r="J221" s="785"/>
      <c r="K221" s="663"/>
      <c r="L221" s="1125" t="s">
        <v>2969</v>
      </c>
      <c r="M221" s="1126"/>
      <c r="N221" s="1126"/>
      <c r="O221" s="1126"/>
      <c r="P221" s="1126"/>
      <c r="Q221" s="1126"/>
      <c r="R221" s="1126"/>
      <c r="S221" s="1126"/>
      <c r="T221" s="1126"/>
      <c r="U221" s="1126"/>
      <c r="V221" s="1126"/>
      <c r="W221" s="1126"/>
      <c r="X221" s="1126"/>
      <c r="Y221" s="1126"/>
      <c r="Z221" s="1126"/>
      <c r="AA221" s="1126"/>
      <c r="AB221" s="1126"/>
      <c r="AC221" s="1126"/>
      <c r="AD221" s="1126"/>
      <c r="AE221" s="1126"/>
      <c r="AF221" s="1126"/>
      <c r="AG221" s="1126"/>
      <c r="AH221" s="1126"/>
      <c r="AI221" s="1126"/>
      <c r="AJ221" s="1126"/>
      <c r="AK221" s="1126"/>
      <c r="AL221" s="1126"/>
      <c r="AM221" s="1127"/>
    </row>
  </sheetData>
  <sheetProtection formatColumns="0" formatRows="0" autoFilter="0"/>
  <mergeCells count="22">
    <mergeCell ref="L208:AM208"/>
    <mergeCell ref="N209:N210"/>
    <mergeCell ref="AM209:AM210"/>
    <mergeCell ref="L209:L210"/>
    <mergeCell ref="M209:M210"/>
    <mergeCell ref="L14:AM14"/>
    <mergeCell ref="N15:N16"/>
    <mergeCell ref="AM15:AM16"/>
    <mergeCell ref="L15:L16"/>
    <mergeCell ref="M15:M16"/>
    <mergeCell ref="L220:AM220"/>
    <mergeCell ref="L221:AM221"/>
    <mergeCell ref="AM217:AM218"/>
    <mergeCell ref="L216:AM216"/>
    <mergeCell ref="N217:N218"/>
    <mergeCell ref="L217:L218"/>
    <mergeCell ref="M217:M218"/>
    <mergeCell ref="L212:AM212"/>
    <mergeCell ref="AM213:AM214"/>
    <mergeCell ref="N213:N214"/>
    <mergeCell ref="L213:L214"/>
    <mergeCell ref="M213:M214"/>
  </mergeCells>
  <dataValidations count="1">
    <dataValidation type="decimal" allowBlank="1" showErrorMessage="1" errorTitle="Ошибка" error="Допускается ввод только неотрицательных чисел!" sqref="O22:AL24 O26:AL29 O31:AL34 O38:AL40 O42:AL43 O46:AL47 O49:AL50 O19:AL20 O52:AL54 O60:AL62 O64:AL67 O69:AL72 O76:AL78 O80:AL81 O84:AL85 O87:AL88 O57:AL58 O90:AL92 O98:AL100 O102:AL105 O107:AL110 O114:AL116 O118:AL119 O122:AL123 O125:AL126 O95:AL96 O128:AL130 O136:AL138 O140:AL143 O145:AL148 O152:AL154 O156:AL157 O160:AL161 O163:AL164 O133:AL134 O166:AL168 O174:AL176 O178:AL181 O183:AL186 O190:AL192 O194:AL195 O198:AL199 O201:AL202 O204:AL206 O171:AL172">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5"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33"/>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75" style="86" hidden="1" customWidth="1"/>
    <col min="11" max="11" width="3.75" style="86" hidden="1" customWidth="1"/>
    <col min="12" max="12" width="5.75" style="86" customWidth="1"/>
    <col min="13" max="13" width="20.75" style="86" customWidth="1"/>
    <col min="14" max="14" width="9.25" style="86" customWidth="1"/>
    <col min="15" max="19" width="13.25" style="86" customWidth="1"/>
    <col min="20" max="28" width="13.25" style="86" hidden="1" customWidth="1"/>
    <col min="29" max="29" width="13.25" style="86" customWidth="1"/>
    <col min="30" max="38" width="13.25" style="86" hidden="1" customWidth="1"/>
    <col min="39" max="39" width="20.75" style="86" customWidth="1"/>
    <col min="40" max="16384" width="9.125" style="86"/>
  </cols>
  <sheetData>
    <row r="1" spans="1:39" hidden="1">
      <c r="A1" s="785"/>
      <c r="B1" s="785"/>
      <c r="C1" s="785"/>
      <c r="D1" s="785"/>
      <c r="E1" s="785"/>
      <c r="F1" s="785"/>
      <c r="G1" s="785"/>
      <c r="H1" s="785"/>
      <c r="I1" s="785"/>
      <c r="J1" s="785"/>
      <c r="K1" s="785"/>
      <c r="L1" s="785"/>
      <c r="M1" s="785"/>
      <c r="N1" s="785"/>
      <c r="O1" s="785">
        <v>2022</v>
      </c>
      <c r="P1" s="785">
        <v>2022</v>
      </c>
      <c r="Q1" s="785">
        <v>2022</v>
      </c>
      <c r="R1" s="785">
        <v>2023</v>
      </c>
      <c r="S1" s="785">
        <v>2024</v>
      </c>
      <c r="T1" s="785">
        <v>2025</v>
      </c>
      <c r="U1" s="785">
        <v>2026</v>
      </c>
      <c r="V1" s="785">
        <v>2027</v>
      </c>
      <c r="W1" s="785">
        <v>2028</v>
      </c>
      <c r="X1" s="785">
        <v>2029</v>
      </c>
      <c r="Y1" s="785">
        <v>2030</v>
      </c>
      <c r="Z1" s="785">
        <v>2031</v>
      </c>
      <c r="AA1" s="785">
        <v>2032</v>
      </c>
      <c r="AB1" s="785">
        <v>2033</v>
      </c>
      <c r="AC1" s="785">
        <v>2024</v>
      </c>
      <c r="AD1" s="785">
        <v>2025</v>
      </c>
      <c r="AE1" s="785">
        <v>2026</v>
      </c>
      <c r="AF1" s="785">
        <v>2027</v>
      </c>
      <c r="AG1" s="785">
        <v>2028</v>
      </c>
      <c r="AH1" s="785">
        <v>2029</v>
      </c>
      <c r="AI1" s="785">
        <v>2030</v>
      </c>
      <c r="AJ1" s="785">
        <v>2031</v>
      </c>
      <c r="AK1" s="785">
        <v>2032</v>
      </c>
      <c r="AL1" s="785">
        <v>2033</v>
      </c>
      <c r="AM1" s="785"/>
    </row>
    <row r="2" spans="1:39" hidden="1">
      <c r="A2" s="785"/>
      <c r="B2" s="785"/>
      <c r="C2" s="785"/>
      <c r="D2" s="785"/>
      <c r="E2" s="785"/>
      <c r="F2" s="785"/>
      <c r="G2" s="785"/>
      <c r="H2" s="785"/>
      <c r="I2" s="785"/>
      <c r="J2" s="785"/>
      <c r="K2" s="785"/>
      <c r="L2" s="785"/>
      <c r="M2" s="785"/>
      <c r="N2" s="785"/>
      <c r="O2" s="785" t="s">
        <v>268</v>
      </c>
      <c r="P2" s="785" t="s">
        <v>306</v>
      </c>
      <c r="Q2" s="785" t="s">
        <v>286</v>
      </c>
      <c r="R2" s="785" t="s">
        <v>268</v>
      </c>
      <c r="S2" s="785" t="s">
        <v>269</v>
      </c>
      <c r="T2" s="785" t="s">
        <v>269</v>
      </c>
      <c r="U2" s="785" t="s">
        <v>269</v>
      </c>
      <c r="V2" s="785" t="s">
        <v>269</v>
      </c>
      <c r="W2" s="785" t="s">
        <v>269</v>
      </c>
      <c r="X2" s="785" t="s">
        <v>269</v>
      </c>
      <c r="Y2" s="785" t="s">
        <v>269</v>
      </c>
      <c r="Z2" s="785" t="s">
        <v>269</v>
      </c>
      <c r="AA2" s="785" t="s">
        <v>269</v>
      </c>
      <c r="AB2" s="785" t="s">
        <v>269</v>
      </c>
      <c r="AC2" s="785" t="s">
        <v>268</v>
      </c>
      <c r="AD2" s="785" t="s">
        <v>268</v>
      </c>
      <c r="AE2" s="785" t="s">
        <v>268</v>
      </c>
      <c r="AF2" s="785" t="s">
        <v>268</v>
      </c>
      <c r="AG2" s="785" t="s">
        <v>268</v>
      </c>
      <c r="AH2" s="785" t="s">
        <v>268</v>
      </c>
      <c r="AI2" s="785" t="s">
        <v>268</v>
      </c>
      <c r="AJ2" s="785" t="s">
        <v>268</v>
      </c>
      <c r="AK2" s="785" t="s">
        <v>268</v>
      </c>
      <c r="AL2" s="785" t="s">
        <v>268</v>
      </c>
      <c r="AM2" s="785"/>
    </row>
    <row r="3" spans="1:39" hidden="1">
      <c r="A3" s="785"/>
      <c r="B3" s="785"/>
      <c r="C3" s="785"/>
      <c r="D3" s="785"/>
      <c r="E3" s="785"/>
      <c r="F3" s="785"/>
      <c r="G3" s="785"/>
      <c r="H3" s="785"/>
      <c r="I3" s="785"/>
      <c r="J3" s="785"/>
      <c r="K3" s="785"/>
      <c r="L3" s="785"/>
      <c r="M3" s="785"/>
      <c r="N3" s="785"/>
      <c r="O3" s="785"/>
      <c r="P3" s="785"/>
      <c r="Q3" s="785"/>
      <c r="R3" s="785"/>
      <c r="S3" s="785"/>
      <c r="T3" s="785"/>
      <c r="U3" s="785"/>
      <c r="V3" s="785"/>
      <c r="W3" s="785"/>
      <c r="X3" s="785"/>
      <c r="Y3" s="785"/>
      <c r="Z3" s="785"/>
      <c r="AA3" s="785"/>
      <c r="AB3" s="785"/>
      <c r="AC3" s="785"/>
      <c r="AD3" s="785"/>
      <c r="AE3" s="785"/>
      <c r="AF3" s="785"/>
      <c r="AG3" s="785"/>
      <c r="AH3" s="785"/>
      <c r="AI3" s="785"/>
      <c r="AJ3" s="785"/>
      <c r="AK3" s="785"/>
      <c r="AL3" s="785"/>
      <c r="AM3" s="785"/>
    </row>
    <row r="4" spans="1:39" hidden="1">
      <c r="A4" s="785"/>
      <c r="B4" s="785"/>
      <c r="C4" s="785"/>
      <c r="D4" s="785"/>
      <c r="E4" s="785"/>
      <c r="F4" s="785"/>
      <c r="G4" s="785"/>
      <c r="H4" s="785"/>
      <c r="I4" s="785"/>
      <c r="J4" s="785"/>
      <c r="K4" s="785"/>
      <c r="L4" s="785"/>
      <c r="M4" s="785"/>
      <c r="N4" s="785"/>
      <c r="O4" s="785"/>
      <c r="P4" s="785"/>
      <c r="Q4" s="785"/>
      <c r="R4" s="785"/>
      <c r="S4" s="785"/>
      <c r="T4" s="785"/>
      <c r="U4" s="785"/>
      <c r="V4" s="785"/>
      <c r="W4" s="785"/>
      <c r="X4" s="785"/>
      <c r="Y4" s="785"/>
      <c r="Z4" s="785"/>
      <c r="AA4" s="785"/>
      <c r="AB4" s="785"/>
      <c r="AC4" s="785"/>
      <c r="AD4" s="785"/>
      <c r="AE4" s="785"/>
      <c r="AF4" s="785"/>
      <c r="AG4" s="785"/>
      <c r="AH4" s="785"/>
      <c r="AI4" s="785"/>
      <c r="AJ4" s="785"/>
      <c r="AK4" s="785"/>
      <c r="AL4" s="785"/>
      <c r="AM4" s="785"/>
    </row>
    <row r="5" spans="1:39" hidden="1">
      <c r="A5" s="785"/>
      <c r="B5" s="785"/>
      <c r="C5" s="785"/>
      <c r="D5" s="785"/>
      <c r="E5" s="785"/>
      <c r="F5" s="785"/>
      <c r="G5" s="785"/>
      <c r="H5" s="785"/>
      <c r="I5" s="785"/>
      <c r="J5" s="785"/>
      <c r="K5" s="785"/>
      <c r="L5" s="785"/>
      <c r="M5" s="785"/>
      <c r="N5" s="785"/>
      <c r="O5" s="785"/>
      <c r="P5" s="785"/>
      <c r="Q5" s="785"/>
      <c r="R5" s="785"/>
      <c r="S5" s="785"/>
      <c r="T5" s="785"/>
      <c r="U5" s="785"/>
      <c r="V5" s="785"/>
      <c r="W5" s="785"/>
      <c r="X5" s="785"/>
      <c r="Y5" s="785"/>
      <c r="Z5" s="785"/>
      <c r="AA5" s="785"/>
      <c r="AB5" s="785"/>
      <c r="AC5" s="785"/>
      <c r="AD5" s="785"/>
      <c r="AE5" s="785"/>
      <c r="AF5" s="785"/>
      <c r="AG5" s="785"/>
      <c r="AH5" s="785"/>
      <c r="AI5" s="785"/>
      <c r="AJ5" s="785"/>
      <c r="AK5" s="785"/>
      <c r="AL5" s="785"/>
      <c r="AM5" s="785"/>
    </row>
    <row r="6" spans="1:39" hidden="1">
      <c r="A6" s="785"/>
      <c r="B6" s="785"/>
      <c r="C6" s="785"/>
      <c r="D6" s="785"/>
      <c r="E6" s="785"/>
      <c r="F6" s="785"/>
      <c r="G6" s="785"/>
      <c r="H6" s="785"/>
      <c r="I6" s="785"/>
      <c r="J6" s="785"/>
      <c r="K6" s="785"/>
      <c r="L6" s="785"/>
      <c r="M6" s="785"/>
      <c r="N6" s="785"/>
      <c r="O6" s="785"/>
      <c r="P6" s="785"/>
      <c r="Q6" s="785"/>
      <c r="R6" s="785"/>
      <c r="S6" s="785"/>
      <c r="T6" s="785"/>
      <c r="U6" s="785"/>
      <c r="V6" s="785"/>
      <c r="W6" s="785"/>
      <c r="X6" s="785"/>
      <c r="Y6" s="785"/>
      <c r="Z6" s="785"/>
      <c r="AA6" s="785"/>
      <c r="AB6" s="785"/>
      <c r="AC6" s="785"/>
      <c r="AD6" s="785"/>
      <c r="AE6" s="785"/>
      <c r="AF6" s="785"/>
      <c r="AG6" s="785"/>
      <c r="AH6" s="785"/>
      <c r="AI6" s="785"/>
      <c r="AJ6" s="785"/>
      <c r="AK6" s="785"/>
      <c r="AL6" s="785"/>
      <c r="AM6" s="785"/>
    </row>
    <row r="7" spans="1:39" hidden="1">
      <c r="A7" s="785"/>
      <c r="B7" s="785"/>
      <c r="C7" s="785"/>
      <c r="D7" s="785"/>
      <c r="E7" s="785"/>
      <c r="F7" s="785"/>
      <c r="G7" s="785"/>
      <c r="H7" s="785"/>
      <c r="I7" s="785"/>
      <c r="J7" s="785"/>
      <c r="K7" s="785"/>
      <c r="L7" s="785"/>
      <c r="M7" s="785"/>
      <c r="N7" s="785"/>
      <c r="O7" s="785"/>
      <c r="P7" s="785"/>
      <c r="Q7" s="785"/>
      <c r="R7" s="785"/>
      <c r="S7" s="735" t="b">
        <v>1</v>
      </c>
      <c r="T7" s="735" t="b">
        <v>0</v>
      </c>
      <c r="U7" s="735" t="b">
        <v>0</v>
      </c>
      <c r="V7" s="735" t="b">
        <v>0</v>
      </c>
      <c r="W7" s="735" t="b">
        <v>0</v>
      </c>
      <c r="X7" s="735" t="b">
        <v>0</v>
      </c>
      <c r="Y7" s="735" t="b">
        <v>0</v>
      </c>
      <c r="Z7" s="735" t="b">
        <v>0</v>
      </c>
      <c r="AA7" s="735" t="b">
        <v>0</v>
      </c>
      <c r="AB7" s="735" t="b">
        <v>0</v>
      </c>
      <c r="AC7" s="735" t="b">
        <v>1</v>
      </c>
      <c r="AD7" s="735" t="b">
        <v>0</v>
      </c>
      <c r="AE7" s="735" t="b">
        <v>0</v>
      </c>
      <c r="AF7" s="735" t="b">
        <v>0</v>
      </c>
      <c r="AG7" s="735" t="b">
        <v>0</v>
      </c>
      <c r="AH7" s="735" t="b">
        <v>0</v>
      </c>
      <c r="AI7" s="735" t="b">
        <v>0</v>
      </c>
      <c r="AJ7" s="735" t="b">
        <v>0</v>
      </c>
      <c r="AK7" s="735" t="b">
        <v>0</v>
      </c>
      <c r="AL7" s="735" t="b">
        <v>0</v>
      </c>
      <c r="AM7" s="785"/>
    </row>
    <row r="8" spans="1:39" hidden="1">
      <c r="A8" s="785"/>
      <c r="B8" s="785"/>
      <c r="C8" s="785"/>
      <c r="D8" s="785"/>
      <c r="E8" s="785"/>
      <c r="F8" s="785"/>
      <c r="G8" s="785"/>
      <c r="H8" s="785"/>
      <c r="I8" s="785"/>
      <c r="J8" s="785"/>
      <c r="K8" s="785"/>
      <c r="L8" s="785"/>
      <c r="M8" s="785"/>
      <c r="N8" s="785"/>
      <c r="O8" s="785"/>
      <c r="P8" s="785"/>
      <c r="Q8" s="785"/>
      <c r="R8" s="785"/>
      <c r="S8" s="785"/>
      <c r="T8" s="785"/>
      <c r="U8" s="785"/>
      <c r="V8" s="785"/>
      <c r="W8" s="785"/>
      <c r="X8" s="785"/>
      <c r="Y8" s="785"/>
      <c r="Z8" s="785"/>
      <c r="AA8" s="785"/>
      <c r="AB8" s="785"/>
      <c r="AC8" s="785"/>
      <c r="AD8" s="785"/>
      <c r="AE8" s="785"/>
      <c r="AF8" s="785"/>
      <c r="AG8" s="785"/>
      <c r="AH8" s="785"/>
      <c r="AI8" s="785"/>
      <c r="AJ8" s="785"/>
      <c r="AK8" s="785"/>
      <c r="AL8" s="785"/>
      <c r="AM8" s="785"/>
    </row>
    <row r="9" spans="1:39" hidden="1">
      <c r="A9" s="785"/>
      <c r="B9" s="785"/>
      <c r="C9" s="785"/>
      <c r="D9" s="785"/>
      <c r="E9" s="785"/>
      <c r="F9" s="785"/>
      <c r="G9" s="785"/>
      <c r="H9" s="785"/>
      <c r="I9" s="785"/>
      <c r="J9" s="785"/>
      <c r="K9" s="785"/>
      <c r="L9" s="785"/>
      <c r="M9" s="785"/>
      <c r="N9" s="785"/>
      <c r="O9" s="785"/>
      <c r="P9" s="785"/>
      <c r="Q9" s="785"/>
      <c r="R9" s="785"/>
      <c r="S9" s="785"/>
      <c r="T9" s="785"/>
      <c r="U9" s="785"/>
      <c r="V9" s="785"/>
      <c r="W9" s="785"/>
      <c r="X9" s="785"/>
      <c r="Y9" s="785"/>
      <c r="Z9" s="785"/>
      <c r="AA9" s="785"/>
      <c r="AB9" s="785"/>
      <c r="AC9" s="785"/>
      <c r="AD9" s="785"/>
      <c r="AE9" s="785"/>
      <c r="AF9" s="785"/>
      <c r="AG9" s="785"/>
      <c r="AH9" s="785"/>
      <c r="AI9" s="785"/>
      <c r="AJ9" s="785"/>
      <c r="AK9" s="785"/>
      <c r="AL9" s="785"/>
      <c r="AM9" s="785"/>
    </row>
    <row r="10" spans="1:39" hidden="1">
      <c r="A10" s="785"/>
      <c r="B10" s="785"/>
      <c r="C10" s="785"/>
      <c r="D10" s="785"/>
      <c r="E10" s="785"/>
      <c r="F10" s="785"/>
      <c r="G10" s="785"/>
      <c r="H10" s="785"/>
      <c r="I10" s="785"/>
      <c r="J10" s="785"/>
      <c r="K10" s="785"/>
      <c r="L10" s="785"/>
      <c r="M10" s="785"/>
      <c r="N10" s="785"/>
      <c r="O10" s="785"/>
      <c r="P10" s="785"/>
      <c r="Q10" s="785"/>
      <c r="R10" s="785"/>
      <c r="S10" s="785"/>
      <c r="T10" s="785"/>
      <c r="U10" s="785"/>
      <c r="V10" s="785"/>
      <c r="W10" s="785"/>
      <c r="X10" s="785"/>
      <c r="Y10" s="785"/>
      <c r="Z10" s="785"/>
      <c r="AA10" s="785"/>
      <c r="AB10" s="785"/>
      <c r="AC10" s="785"/>
      <c r="AD10" s="785"/>
      <c r="AE10" s="785"/>
      <c r="AF10" s="785"/>
      <c r="AG10" s="785"/>
      <c r="AH10" s="785"/>
      <c r="AI10" s="785"/>
      <c r="AJ10" s="785"/>
      <c r="AK10" s="785"/>
      <c r="AL10" s="785"/>
      <c r="AM10" s="785"/>
    </row>
    <row r="11" spans="1:39" ht="15" hidden="1" customHeight="1">
      <c r="A11" s="785"/>
      <c r="B11" s="785"/>
      <c r="C11" s="785"/>
      <c r="D11" s="785"/>
      <c r="E11" s="785"/>
      <c r="F11" s="785"/>
      <c r="G11" s="785"/>
      <c r="H11" s="785"/>
      <c r="I11" s="785"/>
      <c r="J11" s="785"/>
      <c r="K11" s="785"/>
      <c r="L11" s="785"/>
      <c r="M11" s="741"/>
      <c r="N11" s="785"/>
      <c r="O11" s="785"/>
      <c r="P11" s="785"/>
      <c r="Q11" s="785"/>
      <c r="R11" s="785"/>
      <c r="S11" s="785"/>
      <c r="T11" s="785"/>
      <c r="U11" s="785"/>
      <c r="V11" s="785"/>
      <c r="W11" s="785"/>
      <c r="X11" s="785"/>
      <c r="Y11" s="785"/>
      <c r="Z11" s="785"/>
      <c r="AA11" s="785"/>
      <c r="AB11" s="785"/>
      <c r="AC11" s="785"/>
      <c r="AD11" s="785"/>
      <c r="AE11" s="785"/>
      <c r="AF11" s="785"/>
      <c r="AG11" s="785"/>
      <c r="AH11" s="785"/>
      <c r="AI11" s="785"/>
      <c r="AJ11" s="785"/>
      <c r="AK11" s="785"/>
      <c r="AL11" s="785"/>
      <c r="AM11" s="785"/>
    </row>
    <row r="12" spans="1:39" s="87" customFormat="1" ht="15" customHeight="1">
      <c r="A12" s="610"/>
      <c r="B12" s="610"/>
      <c r="C12" s="610"/>
      <c r="D12" s="610"/>
      <c r="E12" s="610"/>
      <c r="F12" s="610"/>
      <c r="G12" s="610"/>
      <c r="H12" s="610"/>
      <c r="I12" s="610"/>
      <c r="J12" s="610"/>
      <c r="K12" s="610"/>
      <c r="L12" s="417" t="s">
        <v>1244</v>
      </c>
      <c r="M12" s="183"/>
      <c r="N12" s="183"/>
      <c r="O12" s="183"/>
      <c r="P12" s="183"/>
      <c r="Q12" s="183"/>
      <c r="R12" s="183"/>
      <c r="S12" s="183"/>
      <c r="T12" s="183"/>
      <c r="U12" s="183"/>
      <c r="V12" s="183"/>
      <c r="W12" s="183"/>
      <c r="X12" s="183"/>
      <c r="Y12" s="183"/>
      <c r="Z12" s="183"/>
      <c r="AA12" s="183"/>
      <c r="AB12" s="183"/>
      <c r="AC12" s="183"/>
      <c r="AD12" s="183"/>
      <c r="AE12" s="183"/>
      <c r="AF12" s="183"/>
      <c r="AG12" s="183"/>
      <c r="AH12" s="183"/>
      <c r="AI12" s="183"/>
      <c r="AJ12" s="183"/>
      <c r="AK12" s="183"/>
      <c r="AL12" s="183"/>
      <c r="AM12" s="183"/>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755"/>
      <c r="B14" s="755"/>
      <c r="C14" s="755"/>
      <c r="D14" s="755"/>
      <c r="E14" s="755"/>
      <c r="F14" s="755"/>
      <c r="G14" s="755"/>
      <c r="H14" s="755"/>
      <c r="I14" s="755"/>
      <c r="J14" s="755"/>
      <c r="K14" s="755"/>
      <c r="L14" s="1133" t="s">
        <v>16</v>
      </c>
      <c r="M14" s="1133" t="s">
        <v>121</v>
      </c>
      <c r="N14" s="1133" t="s">
        <v>135</v>
      </c>
      <c r="O14" s="786" t="s">
        <v>2999</v>
      </c>
      <c r="P14" s="786" t="s">
        <v>2999</v>
      </c>
      <c r="Q14" s="786" t="s">
        <v>2999</v>
      </c>
      <c r="R14" s="787" t="s">
        <v>3000</v>
      </c>
      <c r="S14" s="751" t="s">
        <v>3001</v>
      </c>
      <c r="T14" s="751" t="s">
        <v>3041</v>
      </c>
      <c r="U14" s="751" t="s">
        <v>3042</v>
      </c>
      <c r="V14" s="751" t="s">
        <v>3043</v>
      </c>
      <c r="W14" s="751" t="s">
        <v>3044</v>
      </c>
      <c r="X14" s="751" t="s">
        <v>3045</v>
      </c>
      <c r="Y14" s="751" t="s">
        <v>3046</v>
      </c>
      <c r="Z14" s="751" t="s">
        <v>3047</v>
      </c>
      <c r="AA14" s="751" t="s">
        <v>3048</v>
      </c>
      <c r="AB14" s="751" t="s">
        <v>3049</v>
      </c>
      <c r="AC14" s="751" t="s">
        <v>3001</v>
      </c>
      <c r="AD14" s="751" t="s">
        <v>3041</v>
      </c>
      <c r="AE14" s="751" t="s">
        <v>3042</v>
      </c>
      <c r="AF14" s="751" t="s">
        <v>3043</v>
      </c>
      <c r="AG14" s="751" t="s">
        <v>3044</v>
      </c>
      <c r="AH14" s="751" t="s">
        <v>3045</v>
      </c>
      <c r="AI14" s="751" t="s">
        <v>3046</v>
      </c>
      <c r="AJ14" s="751" t="s">
        <v>3047</v>
      </c>
      <c r="AK14" s="751" t="s">
        <v>3048</v>
      </c>
      <c r="AL14" s="751" t="s">
        <v>3049</v>
      </c>
      <c r="AM14" s="1119" t="s">
        <v>305</v>
      </c>
    </row>
    <row r="15" spans="1:39" s="88" customFormat="1" ht="50.1" customHeight="1">
      <c r="A15" s="755" t="s">
        <v>1127</v>
      </c>
      <c r="B15" s="755"/>
      <c r="C15" s="755"/>
      <c r="D15" s="755"/>
      <c r="E15" s="755"/>
      <c r="F15" s="755"/>
      <c r="G15" s="755"/>
      <c r="H15" s="755"/>
      <c r="I15" s="755"/>
      <c r="J15" s="755"/>
      <c r="K15" s="755"/>
      <c r="L15" s="1133"/>
      <c r="M15" s="1133"/>
      <c r="N15" s="1133"/>
      <c r="O15" s="751" t="s">
        <v>268</v>
      </c>
      <c r="P15" s="751" t="s">
        <v>306</v>
      </c>
      <c r="Q15" s="751" t="s">
        <v>286</v>
      </c>
      <c r="R15" s="751" t="s">
        <v>268</v>
      </c>
      <c r="S15" s="788" t="s">
        <v>269</v>
      </c>
      <c r="T15" s="788" t="s">
        <v>269</v>
      </c>
      <c r="U15" s="788" t="s">
        <v>269</v>
      </c>
      <c r="V15" s="788" t="s">
        <v>269</v>
      </c>
      <c r="W15" s="788" t="s">
        <v>269</v>
      </c>
      <c r="X15" s="788" t="s">
        <v>269</v>
      </c>
      <c r="Y15" s="788" t="s">
        <v>269</v>
      </c>
      <c r="Z15" s="788" t="s">
        <v>269</v>
      </c>
      <c r="AA15" s="788" t="s">
        <v>269</v>
      </c>
      <c r="AB15" s="788" t="s">
        <v>269</v>
      </c>
      <c r="AC15" s="788" t="s">
        <v>268</v>
      </c>
      <c r="AD15" s="788" t="s">
        <v>268</v>
      </c>
      <c r="AE15" s="788" t="s">
        <v>268</v>
      </c>
      <c r="AF15" s="788" t="s">
        <v>268</v>
      </c>
      <c r="AG15" s="788" t="s">
        <v>268</v>
      </c>
      <c r="AH15" s="788" t="s">
        <v>268</v>
      </c>
      <c r="AI15" s="788" t="s">
        <v>268</v>
      </c>
      <c r="AJ15" s="788" t="s">
        <v>268</v>
      </c>
      <c r="AK15" s="788" t="s">
        <v>268</v>
      </c>
      <c r="AL15" s="788" t="s">
        <v>268</v>
      </c>
      <c r="AM15" s="1119"/>
    </row>
    <row r="16" spans="1:39" s="88" customFormat="1">
      <c r="A16" s="789" t="s">
        <v>18</v>
      </c>
      <c r="B16" s="755"/>
      <c r="C16" s="755"/>
      <c r="D16" s="755"/>
      <c r="E16" s="755"/>
      <c r="F16" s="755"/>
      <c r="G16" s="755"/>
      <c r="H16" s="755"/>
      <c r="I16" s="755"/>
      <c r="J16" s="755"/>
      <c r="K16" s="755"/>
      <c r="L16" s="689" t="s">
        <v>2989</v>
      </c>
      <c r="M16" s="711"/>
      <c r="N16" s="690"/>
      <c r="O16" s="690"/>
      <c r="P16" s="690"/>
      <c r="Q16" s="690"/>
      <c r="R16" s="690"/>
      <c r="S16" s="690"/>
      <c r="T16" s="690"/>
      <c r="U16" s="690"/>
      <c r="V16" s="690"/>
      <c r="W16" s="690"/>
      <c r="X16" s="690"/>
      <c r="Y16" s="690"/>
      <c r="Z16" s="690"/>
      <c r="AA16" s="690"/>
      <c r="AB16" s="690"/>
      <c r="AC16" s="690"/>
      <c r="AD16" s="690"/>
      <c r="AE16" s="690"/>
      <c r="AF16" s="690"/>
      <c r="AG16" s="690"/>
      <c r="AH16" s="690"/>
      <c r="AI16" s="690"/>
      <c r="AJ16" s="690"/>
      <c r="AK16" s="690"/>
      <c r="AL16" s="690"/>
      <c r="AM16" s="690"/>
    </row>
    <row r="17" spans="1:39" s="90" customFormat="1">
      <c r="A17" s="808" t="s">
        <v>18</v>
      </c>
      <c r="B17" s="809" t="s">
        <v>1406</v>
      </c>
      <c r="C17" s="809" t="s">
        <v>1438</v>
      </c>
      <c r="D17" s="809"/>
      <c r="E17" s="809"/>
      <c r="F17" s="809"/>
      <c r="G17" s="809"/>
      <c r="H17" s="809"/>
      <c r="I17" s="809"/>
      <c r="J17" s="809"/>
      <c r="K17" s="809"/>
      <c r="L17" s="810"/>
      <c r="M17" s="175" t="s">
        <v>1028</v>
      </c>
      <c r="N17" s="158" t="s">
        <v>352</v>
      </c>
      <c r="O17" s="811">
        <v>0</v>
      </c>
      <c r="P17" s="811">
        <v>0</v>
      </c>
      <c r="Q17" s="811">
        <v>0</v>
      </c>
      <c r="R17" s="811">
        <v>0</v>
      </c>
      <c r="S17" s="811">
        <v>0</v>
      </c>
      <c r="T17" s="811">
        <v>0</v>
      </c>
      <c r="U17" s="811">
        <v>0</v>
      </c>
      <c r="V17" s="811">
        <v>0</v>
      </c>
      <c r="W17" s="811">
        <v>0</v>
      </c>
      <c r="X17" s="811">
        <v>0</v>
      </c>
      <c r="Y17" s="811">
        <v>0</v>
      </c>
      <c r="Z17" s="811">
        <v>0</v>
      </c>
      <c r="AA17" s="811">
        <v>0</v>
      </c>
      <c r="AB17" s="811">
        <v>0</v>
      </c>
      <c r="AC17" s="811">
        <v>0</v>
      </c>
      <c r="AD17" s="811">
        <v>0</v>
      </c>
      <c r="AE17" s="811">
        <v>0</v>
      </c>
      <c r="AF17" s="811">
        <v>0</v>
      </c>
      <c r="AG17" s="811">
        <v>0</v>
      </c>
      <c r="AH17" s="811">
        <v>0</v>
      </c>
      <c r="AI17" s="811">
        <v>0</v>
      </c>
      <c r="AJ17" s="811">
        <v>0</v>
      </c>
      <c r="AK17" s="811">
        <v>0</v>
      </c>
      <c r="AL17" s="811">
        <v>0</v>
      </c>
      <c r="AM17" s="796"/>
    </row>
    <row r="18" spans="1:39" s="90" customFormat="1" ht="0.15" customHeight="1">
      <c r="A18" s="808" t="s">
        <v>18</v>
      </c>
      <c r="B18" s="809"/>
      <c r="C18" s="809"/>
      <c r="D18" s="809"/>
      <c r="E18" s="809"/>
      <c r="F18" s="809"/>
      <c r="G18" s="809"/>
      <c r="H18" s="809"/>
      <c r="I18" s="809"/>
      <c r="J18" s="809"/>
      <c r="K18" s="809"/>
      <c r="L18" s="810" t="s">
        <v>1027</v>
      </c>
      <c r="M18" s="175"/>
      <c r="N18" s="158"/>
      <c r="O18" s="177"/>
      <c r="P18" s="177"/>
      <c r="Q18" s="177"/>
      <c r="R18" s="177"/>
      <c r="S18" s="177"/>
      <c r="T18" s="177"/>
      <c r="U18" s="177"/>
      <c r="V18" s="177"/>
      <c r="W18" s="177"/>
      <c r="X18" s="177"/>
      <c r="Y18" s="177"/>
      <c r="Z18" s="177"/>
      <c r="AA18" s="177"/>
      <c r="AB18" s="177"/>
      <c r="AC18" s="177"/>
      <c r="AD18" s="177"/>
      <c r="AE18" s="177"/>
      <c r="AF18" s="177"/>
      <c r="AG18" s="177"/>
      <c r="AH18" s="177"/>
      <c r="AI18" s="177"/>
      <c r="AJ18" s="177"/>
      <c r="AK18" s="177"/>
      <c r="AL18" s="177"/>
      <c r="AM18" s="178"/>
    </row>
    <row r="19" spans="1:39" s="88" customFormat="1">
      <c r="A19" s="789" t="s">
        <v>102</v>
      </c>
      <c r="B19" s="755"/>
      <c r="C19" s="755"/>
      <c r="D19" s="755"/>
      <c r="E19" s="755"/>
      <c r="F19" s="755"/>
      <c r="G19" s="755"/>
      <c r="H19" s="755"/>
      <c r="I19" s="755"/>
      <c r="J19" s="755"/>
      <c r="K19" s="755"/>
      <c r="L19" s="689" t="s">
        <v>2992</v>
      </c>
      <c r="M19" s="711"/>
      <c r="N19" s="690"/>
      <c r="O19" s="690"/>
      <c r="P19" s="690"/>
      <c r="Q19" s="690"/>
      <c r="R19" s="690"/>
      <c r="S19" s="690"/>
      <c r="T19" s="690"/>
      <c r="U19" s="690"/>
      <c r="V19" s="690"/>
      <c r="W19" s="690"/>
      <c r="X19" s="690"/>
      <c r="Y19" s="690"/>
      <c r="Z19" s="690"/>
      <c r="AA19" s="690"/>
      <c r="AB19" s="690"/>
      <c r="AC19" s="690"/>
      <c r="AD19" s="690"/>
      <c r="AE19" s="690"/>
      <c r="AF19" s="690"/>
      <c r="AG19" s="690"/>
      <c r="AH19" s="690"/>
      <c r="AI19" s="690"/>
      <c r="AJ19" s="690"/>
      <c r="AK19" s="690"/>
      <c r="AL19" s="690"/>
      <c r="AM19" s="690"/>
    </row>
    <row r="20" spans="1:39" s="90" customFormat="1">
      <c r="A20" s="808" t="s">
        <v>102</v>
      </c>
      <c r="B20" s="809" t="s">
        <v>1406</v>
      </c>
      <c r="C20" s="809" t="s">
        <v>1438</v>
      </c>
      <c r="D20" s="809"/>
      <c r="E20" s="809"/>
      <c r="F20" s="809"/>
      <c r="G20" s="809"/>
      <c r="H20" s="809"/>
      <c r="I20" s="809"/>
      <c r="J20" s="809"/>
      <c r="K20" s="809"/>
      <c r="L20" s="810"/>
      <c r="M20" s="175" t="s">
        <v>1028</v>
      </c>
      <c r="N20" s="158" t="s">
        <v>352</v>
      </c>
      <c r="O20" s="811">
        <v>0</v>
      </c>
      <c r="P20" s="811">
        <v>0</v>
      </c>
      <c r="Q20" s="811">
        <v>0</v>
      </c>
      <c r="R20" s="811">
        <v>0</v>
      </c>
      <c r="S20" s="811">
        <v>0</v>
      </c>
      <c r="T20" s="811">
        <v>0</v>
      </c>
      <c r="U20" s="811">
        <v>0</v>
      </c>
      <c r="V20" s="811">
        <v>0</v>
      </c>
      <c r="W20" s="811">
        <v>0</v>
      </c>
      <c r="X20" s="811">
        <v>0</v>
      </c>
      <c r="Y20" s="811">
        <v>0</v>
      </c>
      <c r="Z20" s="811">
        <v>0</v>
      </c>
      <c r="AA20" s="811">
        <v>0</v>
      </c>
      <c r="AB20" s="811">
        <v>0</v>
      </c>
      <c r="AC20" s="811">
        <v>0</v>
      </c>
      <c r="AD20" s="811">
        <v>0</v>
      </c>
      <c r="AE20" s="811">
        <v>0</v>
      </c>
      <c r="AF20" s="811">
        <v>0</v>
      </c>
      <c r="AG20" s="811">
        <v>0</v>
      </c>
      <c r="AH20" s="811">
        <v>0</v>
      </c>
      <c r="AI20" s="811">
        <v>0</v>
      </c>
      <c r="AJ20" s="811">
        <v>0</v>
      </c>
      <c r="AK20" s="811">
        <v>0</v>
      </c>
      <c r="AL20" s="811">
        <v>0</v>
      </c>
      <c r="AM20" s="796"/>
    </row>
    <row r="21" spans="1:39" s="90" customFormat="1" ht="0.15" customHeight="1">
      <c r="A21" s="808" t="s">
        <v>102</v>
      </c>
      <c r="B21" s="809"/>
      <c r="C21" s="809"/>
      <c r="D21" s="809"/>
      <c r="E21" s="809"/>
      <c r="F21" s="809"/>
      <c r="G21" s="809"/>
      <c r="H21" s="809"/>
      <c r="I21" s="809"/>
      <c r="J21" s="809"/>
      <c r="K21" s="809"/>
      <c r="L21" s="810" t="s">
        <v>1027</v>
      </c>
      <c r="M21" s="175"/>
      <c r="N21" s="158"/>
      <c r="O21" s="177"/>
      <c r="P21" s="177"/>
      <c r="Q21" s="177"/>
      <c r="R21" s="177"/>
      <c r="S21" s="177"/>
      <c r="T21" s="177"/>
      <c r="U21" s="177"/>
      <c r="V21" s="177"/>
      <c r="W21" s="177"/>
      <c r="X21" s="177"/>
      <c r="Y21" s="177"/>
      <c r="Z21" s="177"/>
      <c r="AA21" s="177"/>
      <c r="AB21" s="177"/>
      <c r="AC21" s="177"/>
      <c r="AD21" s="177"/>
      <c r="AE21" s="177"/>
      <c r="AF21" s="177"/>
      <c r="AG21" s="177"/>
      <c r="AH21" s="177"/>
      <c r="AI21" s="177"/>
      <c r="AJ21" s="177"/>
      <c r="AK21" s="177"/>
      <c r="AL21" s="177"/>
      <c r="AM21" s="178"/>
    </row>
    <row r="22" spans="1:39" s="88" customFormat="1">
      <c r="A22" s="789" t="s">
        <v>103</v>
      </c>
      <c r="B22" s="755"/>
      <c r="C22" s="755"/>
      <c r="D22" s="755"/>
      <c r="E22" s="755"/>
      <c r="F22" s="755"/>
      <c r="G22" s="755"/>
      <c r="H22" s="755"/>
      <c r="I22" s="755"/>
      <c r="J22" s="755"/>
      <c r="K22" s="755"/>
      <c r="L22" s="689" t="s">
        <v>2994</v>
      </c>
      <c r="M22" s="711"/>
      <c r="N22" s="690"/>
      <c r="O22" s="690"/>
      <c r="P22" s="690"/>
      <c r="Q22" s="690"/>
      <c r="R22" s="690"/>
      <c r="S22" s="690"/>
      <c r="T22" s="690"/>
      <c r="U22" s="690"/>
      <c r="V22" s="690"/>
      <c r="W22" s="690"/>
      <c r="X22" s="690"/>
      <c r="Y22" s="690"/>
      <c r="Z22" s="690"/>
      <c r="AA22" s="690"/>
      <c r="AB22" s="690"/>
      <c r="AC22" s="690"/>
      <c r="AD22" s="690"/>
      <c r="AE22" s="690"/>
      <c r="AF22" s="690"/>
      <c r="AG22" s="690"/>
      <c r="AH22" s="690"/>
      <c r="AI22" s="690"/>
      <c r="AJ22" s="690"/>
      <c r="AK22" s="690"/>
      <c r="AL22" s="690"/>
      <c r="AM22" s="690"/>
    </row>
    <row r="23" spans="1:39" s="90" customFormat="1">
      <c r="A23" s="808" t="s">
        <v>103</v>
      </c>
      <c r="B23" s="809" t="s">
        <v>1406</v>
      </c>
      <c r="C23" s="809" t="s">
        <v>1438</v>
      </c>
      <c r="D23" s="809"/>
      <c r="E23" s="809"/>
      <c r="F23" s="809"/>
      <c r="G23" s="809"/>
      <c r="H23" s="809"/>
      <c r="I23" s="809"/>
      <c r="J23" s="809"/>
      <c r="K23" s="809"/>
      <c r="L23" s="810"/>
      <c r="M23" s="175" t="s">
        <v>1028</v>
      </c>
      <c r="N23" s="158" t="s">
        <v>352</v>
      </c>
      <c r="O23" s="811">
        <v>0</v>
      </c>
      <c r="P23" s="811">
        <v>0</v>
      </c>
      <c r="Q23" s="811">
        <v>0</v>
      </c>
      <c r="R23" s="811">
        <v>0</v>
      </c>
      <c r="S23" s="811">
        <v>0</v>
      </c>
      <c r="T23" s="811">
        <v>0</v>
      </c>
      <c r="U23" s="811">
        <v>0</v>
      </c>
      <c r="V23" s="811">
        <v>0</v>
      </c>
      <c r="W23" s="811">
        <v>0</v>
      </c>
      <c r="X23" s="811">
        <v>0</v>
      </c>
      <c r="Y23" s="811">
        <v>0</v>
      </c>
      <c r="Z23" s="811">
        <v>0</v>
      </c>
      <c r="AA23" s="811">
        <v>0</v>
      </c>
      <c r="AB23" s="811">
        <v>0</v>
      </c>
      <c r="AC23" s="811">
        <v>0</v>
      </c>
      <c r="AD23" s="811">
        <v>0</v>
      </c>
      <c r="AE23" s="811">
        <v>0</v>
      </c>
      <c r="AF23" s="811">
        <v>0</v>
      </c>
      <c r="AG23" s="811">
        <v>0</v>
      </c>
      <c r="AH23" s="811">
        <v>0</v>
      </c>
      <c r="AI23" s="811">
        <v>0</v>
      </c>
      <c r="AJ23" s="811">
        <v>0</v>
      </c>
      <c r="AK23" s="811">
        <v>0</v>
      </c>
      <c r="AL23" s="811">
        <v>0</v>
      </c>
      <c r="AM23" s="796"/>
    </row>
    <row r="24" spans="1:39" s="90" customFormat="1" ht="0.15" customHeight="1">
      <c r="A24" s="808" t="s">
        <v>103</v>
      </c>
      <c r="B24" s="809"/>
      <c r="C24" s="809"/>
      <c r="D24" s="809"/>
      <c r="E24" s="809"/>
      <c r="F24" s="809"/>
      <c r="G24" s="809"/>
      <c r="H24" s="809"/>
      <c r="I24" s="809"/>
      <c r="J24" s="809"/>
      <c r="K24" s="809"/>
      <c r="L24" s="810" t="s">
        <v>1027</v>
      </c>
      <c r="M24" s="175"/>
      <c r="N24" s="158"/>
      <c r="O24" s="177"/>
      <c r="P24" s="177"/>
      <c r="Q24" s="177"/>
      <c r="R24" s="177"/>
      <c r="S24" s="177"/>
      <c r="T24" s="177"/>
      <c r="U24" s="177"/>
      <c r="V24" s="177"/>
      <c r="W24" s="177"/>
      <c r="X24" s="177"/>
      <c r="Y24" s="177"/>
      <c r="Z24" s="177"/>
      <c r="AA24" s="177"/>
      <c r="AB24" s="177"/>
      <c r="AC24" s="177"/>
      <c r="AD24" s="177"/>
      <c r="AE24" s="177"/>
      <c r="AF24" s="177"/>
      <c r="AG24" s="177"/>
      <c r="AH24" s="177"/>
      <c r="AI24" s="177"/>
      <c r="AJ24" s="177"/>
      <c r="AK24" s="177"/>
      <c r="AL24" s="177"/>
      <c r="AM24" s="178"/>
    </row>
    <row r="25" spans="1:39" s="88" customFormat="1">
      <c r="A25" s="789" t="s">
        <v>104</v>
      </c>
      <c r="B25" s="755"/>
      <c r="C25" s="755"/>
      <c r="D25" s="755"/>
      <c r="E25" s="755"/>
      <c r="F25" s="755"/>
      <c r="G25" s="755"/>
      <c r="H25" s="755"/>
      <c r="I25" s="755"/>
      <c r="J25" s="755"/>
      <c r="K25" s="755"/>
      <c r="L25" s="689" t="s">
        <v>2996</v>
      </c>
      <c r="M25" s="711"/>
      <c r="N25" s="690"/>
      <c r="O25" s="690"/>
      <c r="P25" s="690"/>
      <c r="Q25" s="690"/>
      <c r="R25" s="690"/>
      <c r="S25" s="690"/>
      <c r="T25" s="690"/>
      <c r="U25" s="690"/>
      <c r="V25" s="690"/>
      <c r="W25" s="690"/>
      <c r="X25" s="690"/>
      <c r="Y25" s="690"/>
      <c r="Z25" s="690"/>
      <c r="AA25" s="690"/>
      <c r="AB25" s="690"/>
      <c r="AC25" s="690"/>
      <c r="AD25" s="690"/>
      <c r="AE25" s="690"/>
      <c r="AF25" s="690"/>
      <c r="AG25" s="690"/>
      <c r="AH25" s="690"/>
      <c r="AI25" s="690"/>
      <c r="AJ25" s="690"/>
      <c r="AK25" s="690"/>
      <c r="AL25" s="690"/>
      <c r="AM25" s="690"/>
    </row>
    <row r="26" spans="1:39" s="90" customFormat="1">
      <c r="A26" s="808" t="s">
        <v>104</v>
      </c>
      <c r="B26" s="809" t="s">
        <v>1406</v>
      </c>
      <c r="C26" s="809" t="s">
        <v>1438</v>
      </c>
      <c r="D26" s="809"/>
      <c r="E26" s="809"/>
      <c r="F26" s="809"/>
      <c r="G26" s="809"/>
      <c r="H26" s="809"/>
      <c r="I26" s="809"/>
      <c r="J26" s="809"/>
      <c r="K26" s="809"/>
      <c r="L26" s="810"/>
      <c r="M26" s="175" t="s">
        <v>1028</v>
      </c>
      <c r="N26" s="158" t="s">
        <v>352</v>
      </c>
      <c r="O26" s="811">
        <v>0</v>
      </c>
      <c r="P26" s="811">
        <v>0</v>
      </c>
      <c r="Q26" s="811">
        <v>0</v>
      </c>
      <c r="R26" s="811">
        <v>0</v>
      </c>
      <c r="S26" s="811">
        <v>0</v>
      </c>
      <c r="T26" s="811">
        <v>0</v>
      </c>
      <c r="U26" s="811">
        <v>0</v>
      </c>
      <c r="V26" s="811">
        <v>0</v>
      </c>
      <c r="W26" s="811">
        <v>0</v>
      </c>
      <c r="X26" s="811">
        <v>0</v>
      </c>
      <c r="Y26" s="811">
        <v>0</v>
      </c>
      <c r="Z26" s="811">
        <v>0</v>
      </c>
      <c r="AA26" s="811">
        <v>0</v>
      </c>
      <c r="AB26" s="811">
        <v>0</v>
      </c>
      <c r="AC26" s="811">
        <v>0</v>
      </c>
      <c r="AD26" s="811">
        <v>0</v>
      </c>
      <c r="AE26" s="811">
        <v>0</v>
      </c>
      <c r="AF26" s="811">
        <v>0</v>
      </c>
      <c r="AG26" s="811">
        <v>0</v>
      </c>
      <c r="AH26" s="811">
        <v>0</v>
      </c>
      <c r="AI26" s="811">
        <v>0</v>
      </c>
      <c r="AJ26" s="811">
        <v>0</v>
      </c>
      <c r="AK26" s="811">
        <v>0</v>
      </c>
      <c r="AL26" s="811">
        <v>0</v>
      </c>
      <c r="AM26" s="796"/>
    </row>
    <row r="27" spans="1:39" s="90" customFormat="1" ht="0.15" customHeight="1">
      <c r="A27" s="808" t="s">
        <v>104</v>
      </c>
      <c r="B27" s="809"/>
      <c r="C27" s="809"/>
      <c r="D27" s="809"/>
      <c r="E27" s="809"/>
      <c r="F27" s="809"/>
      <c r="G27" s="809"/>
      <c r="H27" s="809"/>
      <c r="I27" s="809"/>
      <c r="J27" s="809"/>
      <c r="K27" s="809"/>
      <c r="L27" s="810" t="s">
        <v>1027</v>
      </c>
      <c r="M27" s="175"/>
      <c r="N27" s="158"/>
      <c r="O27" s="177"/>
      <c r="P27" s="177"/>
      <c r="Q27" s="177"/>
      <c r="R27" s="177"/>
      <c r="S27" s="177"/>
      <c r="T27" s="177"/>
      <c r="U27" s="177"/>
      <c r="V27" s="177"/>
      <c r="W27" s="177"/>
      <c r="X27" s="177"/>
      <c r="Y27" s="177"/>
      <c r="Z27" s="177"/>
      <c r="AA27" s="177"/>
      <c r="AB27" s="177"/>
      <c r="AC27" s="177"/>
      <c r="AD27" s="177"/>
      <c r="AE27" s="177"/>
      <c r="AF27" s="177"/>
      <c r="AG27" s="177"/>
      <c r="AH27" s="177"/>
      <c r="AI27" s="177"/>
      <c r="AJ27" s="177"/>
      <c r="AK27" s="177"/>
      <c r="AL27" s="177"/>
      <c r="AM27" s="178"/>
    </row>
    <row r="28" spans="1:39" s="88" customFormat="1">
      <c r="A28" s="789" t="s">
        <v>120</v>
      </c>
      <c r="B28" s="755"/>
      <c r="C28" s="755"/>
      <c r="D28" s="755"/>
      <c r="E28" s="755"/>
      <c r="F28" s="755"/>
      <c r="G28" s="755"/>
      <c r="H28" s="755"/>
      <c r="I28" s="755"/>
      <c r="J28" s="755"/>
      <c r="K28" s="755"/>
      <c r="L28" s="689" t="s">
        <v>2998</v>
      </c>
      <c r="M28" s="711"/>
      <c r="N28" s="690"/>
      <c r="O28" s="690"/>
      <c r="P28" s="690"/>
      <c r="Q28" s="690"/>
      <c r="R28" s="690"/>
      <c r="S28" s="690"/>
      <c r="T28" s="690"/>
      <c r="U28" s="690"/>
      <c r="V28" s="690"/>
      <c r="W28" s="690"/>
      <c r="X28" s="690"/>
      <c r="Y28" s="690"/>
      <c r="Z28" s="690"/>
      <c r="AA28" s="690"/>
      <c r="AB28" s="690"/>
      <c r="AC28" s="690"/>
      <c r="AD28" s="690"/>
      <c r="AE28" s="690"/>
      <c r="AF28" s="690"/>
      <c r="AG28" s="690"/>
      <c r="AH28" s="690"/>
      <c r="AI28" s="690"/>
      <c r="AJ28" s="690"/>
      <c r="AK28" s="690"/>
      <c r="AL28" s="690"/>
      <c r="AM28" s="690"/>
    </row>
    <row r="29" spans="1:39" s="90" customFormat="1">
      <c r="A29" s="808" t="s">
        <v>120</v>
      </c>
      <c r="B29" s="809" t="s">
        <v>1406</v>
      </c>
      <c r="C29" s="809" t="s">
        <v>1438</v>
      </c>
      <c r="D29" s="809"/>
      <c r="E29" s="809"/>
      <c r="F29" s="809"/>
      <c r="G29" s="809"/>
      <c r="H29" s="809"/>
      <c r="I29" s="809"/>
      <c r="J29" s="809"/>
      <c r="K29" s="809"/>
      <c r="L29" s="810"/>
      <c r="M29" s="175" t="s">
        <v>1028</v>
      </c>
      <c r="N29" s="158" t="s">
        <v>352</v>
      </c>
      <c r="O29" s="811">
        <v>0</v>
      </c>
      <c r="P29" s="811">
        <v>0</v>
      </c>
      <c r="Q29" s="811">
        <v>0</v>
      </c>
      <c r="R29" s="811">
        <v>0</v>
      </c>
      <c r="S29" s="811">
        <v>0</v>
      </c>
      <c r="T29" s="811">
        <v>0</v>
      </c>
      <c r="U29" s="811">
        <v>0</v>
      </c>
      <c r="V29" s="811">
        <v>0</v>
      </c>
      <c r="W29" s="811">
        <v>0</v>
      </c>
      <c r="X29" s="811">
        <v>0</v>
      </c>
      <c r="Y29" s="811">
        <v>0</v>
      </c>
      <c r="Z29" s="811">
        <v>0</v>
      </c>
      <c r="AA29" s="811">
        <v>0</v>
      </c>
      <c r="AB29" s="811">
        <v>0</v>
      </c>
      <c r="AC29" s="811">
        <v>0</v>
      </c>
      <c r="AD29" s="811">
        <v>0</v>
      </c>
      <c r="AE29" s="811">
        <v>0</v>
      </c>
      <c r="AF29" s="811">
        <v>0</v>
      </c>
      <c r="AG29" s="811">
        <v>0</v>
      </c>
      <c r="AH29" s="811">
        <v>0</v>
      </c>
      <c r="AI29" s="811">
        <v>0</v>
      </c>
      <c r="AJ29" s="811">
        <v>0</v>
      </c>
      <c r="AK29" s="811">
        <v>0</v>
      </c>
      <c r="AL29" s="811">
        <v>0</v>
      </c>
      <c r="AM29" s="796"/>
    </row>
    <row r="30" spans="1:39" s="90" customFormat="1" ht="0.15" customHeight="1">
      <c r="A30" s="808" t="s">
        <v>120</v>
      </c>
      <c r="B30" s="809"/>
      <c r="C30" s="809"/>
      <c r="D30" s="809"/>
      <c r="E30" s="809"/>
      <c r="F30" s="809"/>
      <c r="G30" s="809"/>
      <c r="H30" s="809"/>
      <c r="I30" s="809"/>
      <c r="J30" s="809"/>
      <c r="K30" s="809"/>
      <c r="L30" s="810" t="s">
        <v>1027</v>
      </c>
      <c r="M30" s="175"/>
      <c r="N30" s="158"/>
      <c r="O30" s="177"/>
      <c r="P30" s="177"/>
      <c r="Q30" s="177"/>
      <c r="R30" s="177"/>
      <c r="S30" s="177"/>
      <c r="T30" s="177"/>
      <c r="U30" s="177"/>
      <c r="V30" s="177"/>
      <c r="W30" s="177"/>
      <c r="X30" s="177"/>
      <c r="Y30" s="177"/>
      <c r="Z30" s="177"/>
      <c r="AA30" s="177"/>
      <c r="AB30" s="177"/>
      <c r="AC30" s="177"/>
      <c r="AD30" s="177"/>
      <c r="AE30" s="177"/>
      <c r="AF30" s="177"/>
      <c r="AG30" s="177"/>
      <c r="AH30" s="177"/>
      <c r="AI30" s="177"/>
      <c r="AJ30" s="177"/>
      <c r="AK30" s="177"/>
      <c r="AL30" s="177"/>
      <c r="AM30" s="178"/>
    </row>
    <row r="31" spans="1:39">
      <c r="A31" s="785"/>
      <c r="B31" s="785"/>
      <c r="C31" s="785"/>
      <c r="D31" s="785"/>
      <c r="E31" s="785"/>
      <c r="F31" s="785"/>
      <c r="G31" s="785"/>
      <c r="H31" s="785"/>
      <c r="I31" s="785"/>
      <c r="J31" s="785"/>
      <c r="K31" s="785"/>
      <c r="L31" s="785"/>
      <c r="M31" s="785"/>
      <c r="N31" s="785"/>
      <c r="O31" s="785"/>
      <c r="P31" s="785"/>
      <c r="Q31" s="785"/>
      <c r="R31" s="785"/>
      <c r="S31" s="785"/>
      <c r="T31" s="785"/>
      <c r="U31" s="785"/>
      <c r="V31" s="785"/>
      <c r="W31" s="785"/>
      <c r="X31" s="785"/>
      <c r="Y31" s="785"/>
      <c r="Z31" s="785"/>
      <c r="AA31" s="785"/>
      <c r="AB31" s="785"/>
      <c r="AC31" s="785"/>
      <c r="AD31" s="785"/>
      <c r="AE31" s="785"/>
      <c r="AF31" s="785"/>
      <c r="AG31" s="785"/>
      <c r="AH31" s="785"/>
      <c r="AI31" s="785"/>
      <c r="AJ31" s="785"/>
      <c r="AK31" s="785"/>
      <c r="AL31" s="785"/>
      <c r="AM31" s="785"/>
    </row>
    <row r="32" spans="1:39" ht="15" customHeight="1">
      <c r="A32" s="785"/>
      <c r="B32" s="785"/>
      <c r="C32" s="785"/>
      <c r="D32" s="785"/>
      <c r="E32" s="785"/>
      <c r="F32" s="785"/>
      <c r="G32" s="785"/>
      <c r="H32" s="785"/>
      <c r="I32" s="785"/>
      <c r="J32" s="785"/>
      <c r="K32" s="785"/>
      <c r="L32" s="1129" t="s">
        <v>1367</v>
      </c>
      <c r="M32" s="1129"/>
      <c r="N32" s="1129"/>
      <c r="O32" s="1129"/>
      <c r="P32" s="1129"/>
      <c r="Q32" s="1129"/>
      <c r="R32" s="1129"/>
      <c r="S32" s="1130"/>
      <c r="T32" s="1130"/>
      <c r="U32" s="1130"/>
      <c r="V32" s="1130"/>
      <c r="W32" s="1130"/>
      <c r="X32" s="1130"/>
      <c r="Y32" s="1130"/>
      <c r="Z32" s="1130"/>
      <c r="AA32" s="1130"/>
      <c r="AB32" s="1130"/>
      <c r="AC32" s="1130"/>
      <c r="AD32" s="1130"/>
      <c r="AE32" s="1130"/>
      <c r="AF32" s="1130"/>
      <c r="AG32" s="1130"/>
      <c r="AH32" s="1130"/>
      <c r="AI32" s="1130"/>
      <c r="AJ32" s="1130"/>
      <c r="AK32" s="1130"/>
      <c r="AL32" s="1130"/>
      <c r="AM32" s="1130"/>
    </row>
    <row r="33" spans="1:39" ht="15" customHeight="1">
      <c r="A33" s="785"/>
      <c r="B33" s="785"/>
      <c r="C33" s="785"/>
      <c r="D33" s="785"/>
      <c r="E33" s="785"/>
      <c r="F33" s="785"/>
      <c r="G33" s="785"/>
      <c r="H33" s="785"/>
      <c r="I33" s="785"/>
      <c r="J33" s="785"/>
      <c r="K33" s="663"/>
      <c r="L33" s="1131"/>
      <c r="M33" s="1131"/>
      <c r="N33" s="1131"/>
      <c r="O33" s="1131"/>
      <c r="P33" s="1131"/>
      <c r="Q33" s="1131"/>
      <c r="R33" s="1131"/>
      <c r="S33" s="1132"/>
      <c r="T33" s="1132"/>
      <c r="U33" s="1132"/>
      <c r="V33" s="1132"/>
      <c r="W33" s="1132"/>
      <c r="X33" s="1132"/>
      <c r="Y33" s="1132"/>
      <c r="Z33" s="1132"/>
      <c r="AA33" s="1132"/>
      <c r="AB33" s="1132"/>
      <c r="AC33" s="1132"/>
      <c r="AD33" s="1132"/>
      <c r="AE33" s="1132"/>
      <c r="AF33" s="1132"/>
      <c r="AG33" s="1132"/>
      <c r="AH33" s="1132"/>
      <c r="AI33" s="1132"/>
      <c r="AJ33" s="1132"/>
      <c r="AK33" s="1132"/>
      <c r="AL33" s="1132"/>
      <c r="AM33" s="1132"/>
    </row>
  </sheetData>
  <sheetProtection formatColumns="0" formatRows="0" autoFilter="0"/>
  <mergeCells count="6">
    <mergeCell ref="L32:AM32"/>
    <mergeCell ref="L33:AM33"/>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AM20 AM23 AM26 AM29">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74"/>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L84" sqref="L84:AM84"/>
    </sheetView>
  </sheetViews>
  <sheetFormatPr defaultColWidth="9.125" defaultRowHeight="11.4"/>
  <cols>
    <col min="1" max="10" width="2.75" style="86" hidden="1" customWidth="1"/>
    <col min="11" max="11" width="3.75" style="86" hidden="1" customWidth="1"/>
    <col min="12" max="12" width="7" style="86" customWidth="1"/>
    <col min="13" max="13" width="35.75" style="86" customWidth="1"/>
    <col min="14" max="19" width="13.25" style="86" customWidth="1"/>
    <col min="20" max="28" width="13.25" style="86" hidden="1" customWidth="1"/>
    <col min="29" max="29" width="13.25" style="86" customWidth="1"/>
    <col min="30" max="38" width="13.25" style="86" hidden="1" customWidth="1"/>
    <col min="39" max="39" width="20.75" style="86" customWidth="1"/>
    <col min="40" max="40" width="13.125" style="86" customWidth="1"/>
    <col min="41" max="16384" width="9.125" style="86"/>
  </cols>
  <sheetData>
    <row r="1" spans="1:39" hidden="1">
      <c r="A1" s="785"/>
      <c r="B1" s="785"/>
      <c r="C1" s="785"/>
      <c r="D1" s="785"/>
      <c r="E1" s="785"/>
      <c r="F1" s="785"/>
      <c r="G1" s="785"/>
      <c r="H1" s="785"/>
      <c r="I1" s="785"/>
      <c r="J1" s="785"/>
      <c r="K1" s="785"/>
      <c r="L1" s="785"/>
      <c r="M1" s="785"/>
      <c r="N1" s="785"/>
      <c r="O1" s="785">
        <v>2022</v>
      </c>
      <c r="P1" s="785">
        <v>2022</v>
      </c>
      <c r="Q1" s="785">
        <v>2022</v>
      </c>
      <c r="R1" s="785">
        <v>2023</v>
      </c>
      <c r="S1" s="785">
        <v>2024</v>
      </c>
      <c r="T1" s="785">
        <v>2025</v>
      </c>
      <c r="U1" s="785">
        <v>2026</v>
      </c>
      <c r="V1" s="785">
        <v>2027</v>
      </c>
      <c r="W1" s="785">
        <v>2028</v>
      </c>
      <c r="X1" s="785">
        <v>2029</v>
      </c>
      <c r="Y1" s="785">
        <v>2030</v>
      </c>
      <c r="Z1" s="785">
        <v>2031</v>
      </c>
      <c r="AA1" s="785">
        <v>2032</v>
      </c>
      <c r="AB1" s="785">
        <v>2033</v>
      </c>
      <c r="AC1" s="785">
        <v>2024</v>
      </c>
      <c r="AD1" s="785">
        <v>2025</v>
      </c>
      <c r="AE1" s="785">
        <v>2026</v>
      </c>
      <c r="AF1" s="785">
        <v>2027</v>
      </c>
      <c r="AG1" s="785">
        <v>2028</v>
      </c>
      <c r="AH1" s="785">
        <v>2029</v>
      </c>
      <c r="AI1" s="785">
        <v>2030</v>
      </c>
      <c r="AJ1" s="785">
        <v>2031</v>
      </c>
      <c r="AK1" s="785">
        <v>2032</v>
      </c>
      <c r="AL1" s="785">
        <v>2033</v>
      </c>
      <c r="AM1" s="785"/>
    </row>
    <row r="2" spans="1:39" hidden="1">
      <c r="A2" s="785"/>
      <c r="B2" s="785"/>
      <c r="C2" s="785"/>
      <c r="D2" s="785"/>
      <c r="E2" s="785"/>
      <c r="F2" s="785"/>
      <c r="G2" s="785"/>
      <c r="H2" s="785"/>
      <c r="I2" s="785"/>
      <c r="J2" s="785"/>
      <c r="K2" s="785"/>
      <c r="L2" s="785"/>
      <c r="M2" s="785"/>
      <c r="N2" s="785"/>
      <c r="O2" s="785" t="s">
        <v>268</v>
      </c>
      <c r="P2" s="785" t="s">
        <v>306</v>
      </c>
      <c r="Q2" s="785" t="s">
        <v>286</v>
      </c>
      <c r="R2" s="785" t="s">
        <v>268</v>
      </c>
      <c r="S2" s="785" t="s">
        <v>269</v>
      </c>
      <c r="T2" s="785" t="s">
        <v>269</v>
      </c>
      <c r="U2" s="785" t="s">
        <v>269</v>
      </c>
      <c r="V2" s="785" t="s">
        <v>269</v>
      </c>
      <c r="W2" s="785" t="s">
        <v>269</v>
      </c>
      <c r="X2" s="785" t="s">
        <v>269</v>
      </c>
      <c r="Y2" s="785" t="s">
        <v>269</v>
      </c>
      <c r="Z2" s="785" t="s">
        <v>269</v>
      </c>
      <c r="AA2" s="785" t="s">
        <v>269</v>
      </c>
      <c r="AB2" s="785" t="s">
        <v>269</v>
      </c>
      <c r="AC2" s="785" t="s">
        <v>268</v>
      </c>
      <c r="AD2" s="785" t="s">
        <v>268</v>
      </c>
      <c r="AE2" s="785" t="s">
        <v>268</v>
      </c>
      <c r="AF2" s="785" t="s">
        <v>268</v>
      </c>
      <c r="AG2" s="785" t="s">
        <v>268</v>
      </c>
      <c r="AH2" s="785" t="s">
        <v>268</v>
      </c>
      <c r="AI2" s="785" t="s">
        <v>268</v>
      </c>
      <c r="AJ2" s="785" t="s">
        <v>268</v>
      </c>
      <c r="AK2" s="785" t="s">
        <v>268</v>
      </c>
      <c r="AL2" s="785" t="s">
        <v>268</v>
      </c>
      <c r="AM2" s="785"/>
    </row>
    <row r="3" spans="1:39" hidden="1">
      <c r="A3" s="785"/>
      <c r="B3" s="785"/>
      <c r="C3" s="785"/>
      <c r="D3" s="785"/>
      <c r="E3" s="785"/>
      <c r="F3" s="785"/>
      <c r="G3" s="785"/>
      <c r="H3" s="785"/>
      <c r="I3" s="785"/>
      <c r="J3" s="785"/>
      <c r="K3" s="785"/>
      <c r="L3" s="785"/>
      <c r="M3" s="785"/>
      <c r="N3" s="785"/>
      <c r="O3" s="785" t="s">
        <v>3013</v>
      </c>
      <c r="P3" s="785" t="s">
        <v>3014</v>
      </c>
      <c r="Q3" s="785" t="s">
        <v>3015</v>
      </c>
      <c r="R3" s="785" t="s">
        <v>3017</v>
      </c>
      <c r="S3" s="785" t="s">
        <v>3018</v>
      </c>
      <c r="T3" s="785" t="s">
        <v>3023</v>
      </c>
      <c r="U3" s="785" t="s">
        <v>3025</v>
      </c>
      <c r="V3" s="785" t="s">
        <v>3027</v>
      </c>
      <c r="W3" s="785" t="s">
        <v>3029</v>
      </c>
      <c r="X3" s="785" t="s">
        <v>3031</v>
      </c>
      <c r="Y3" s="785" t="s">
        <v>3033</v>
      </c>
      <c r="Z3" s="785" t="s">
        <v>3035</v>
      </c>
      <c r="AA3" s="785" t="s">
        <v>3037</v>
      </c>
      <c r="AB3" s="785" t="s">
        <v>3039</v>
      </c>
      <c r="AC3" s="785" t="s">
        <v>3019</v>
      </c>
      <c r="AD3" s="785" t="s">
        <v>3024</v>
      </c>
      <c r="AE3" s="785" t="s">
        <v>3026</v>
      </c>
      <c r="AF3" s="785" t="s">
        <v>3028</v>
      </c>
      <c r="AG3" s="785" t="s">
        <v>3030</v>
      </c>
      <c r="AH3" s="785" t="s">
        <v>3032</v>
      </c>
      <c r="AI3" s="785" t="s">
        <v>3034</v>
      </c>
      <c r="AJ3" s="785" t="s">
        <v>3036</v>
      </c>
      <c r="AK3" s="785" t="s">
        <v>3038</v>
      </c>
      <c r="AL3" s="785" t="s">
        <v>3040</v>
      </c>
      <c r="AM3" s="785"/>
    </row>
    <row r="4" spans="1:39" hidden="1">
      <c r="A4" s="785"/>
      <c r="B4" s="785"/>
      <c r="C4" s="785"/>
      <c r="D4" s="785"/>
      <c r="E4" s="785"/>
      <c r="F4" s="785"/>
      <c r="G4" s="785"/>
      <c r="H4" s="785"/>
      <c r="I4" s="785"/>
      <c r="J4" s="785"/>
      <c r="K4" s="785"/>
      <c r="L4" s="785"/>
      <c r="M4" s="785"/>
      <c r="N4" s="785"/>
      <c r="O4" s="785"/>
      <c r="P4" s="785"/>
      <c r="Q4" s="785"/>
      <c r="R4" s="785"/>
      <c r="S4" s="785"/>
      <c r="T4" s="785"/>
      <c r="U4" s="785"/>
      <c r="V4" s="785"/>
      <c r="W4" s="785"/>
      <c r="X4" s="785"/>
      <c r="Y4" s="785"/>
      <c r="Z4" s="785"/>
      <c r="AA4" s="785"/>
      <c r="AB4" s="785"/>
      <c r="AC4" s="785"/>
      <c r="AD4" s="785"/>
      <c r="AE4" s="785"/>
      <c r="AF4" s="785"/>
      <c r="AG4" s="785"/>
      <c r="AH4" s="785"/>
      <c r="AI4" s="785"/>
      <c r="AJ4" s="785"/>
      <c r="AK4" s="785"/>
      <c r="AL4" s="785"/>
      <c r="AM4" s="785"/>
    </row>
    <row r="5" spans="1:39" hidden="1">
      <c r="A5" s="785"/>
      <c r="B5" s="785"/>
      <c r="C5" s="785"/>
      <c r="D5" s="785"/>
      <c r="E5" s="785"/>
      <c r="F5" s="785"/>
      <c r="G5" s="785"/>
      <c r="H5" s="785"/>
      <c r="I5" s="785"/>
      <c r="J5" s="785"/>
      <c r="K5" s="785"/>
      <c r="L5" s="785"/>
      <c r="M5" s="785"/>
      <c r="N5" s="785"/>
      <c r="O5" s="785"/>
      <c r="P5" s="785"/>
      <c r="Q5" s="785"/>
      <c r="R5" s="785"/>
      <c r="S5" s="785"/>
      <c r="T5" s="785"/>
      <c r="U5" s="785"/>
      <c r="V5" s="785"/>
      <c r="W5" s="785"/>
      <c r="X5" s="785"/>
      <c r="Y5" s="785"/>
      <c r="Z5" s="785"/>
      <c r="AA5" s="785"/>
      <c r="AB5" s="785"/>
      <c r="AC5" s="785"/>
      <c r="AD5" s="785"/>
      <c r="AE5" s="785"/>
      <c r="AF5" s="785"/>
      <c r="AG5" s="785"/>
      <c r="AH5" s="785"/>
      <c r="AI5" s="785"/>
      <c r="AJ5" s="785"/>
      <c r="AK5" s="785"/>
      <c r="AL5" s="785"/>
      <c r="AM5" s="785"/>
    </row>
    <row r="6" spans="1:39" hidden="1">
      <c r="A6" s="785"/>
      <c r="B6" s="785"/>
      <c r="C6" s="785"/>
      <c r="D6" s="785"/>
      <c r="E6" s="785"/>
      <c r="F6" s="785"/>
      <c r="G6" s="785"/>
      <c r="H6" s="785"/>
      <c r="I6" s="785"/>
      <c r="J6" s="785"/>
      <c r="K6" s="785"/>
      <c r="L6" s="785"/>
      <c r="M6" s="785"/>
      <c r="N6" s="785"/>
      <c r="O6" s="785"/>
      <c r="P6" s="785"/>
      <c r="Q6" s="785"/>
      <c r="R6" s="785"/>
      <c r="S6" s="785"/>
      <c r="T6" s="785"/>
      <c r="U6" s="785"/>
      <c r="V6" s="785"/>
      <c r="W6" s="785"/>
      <c r="X6" s="785"/>
      <c r="Y6" s="785"/>
      <c r="Z6" s="785"/>
      <c r="AA6" s="785"/>
      <c r="AB6" s="785"/>
      <c r="AC6" s="785"/>
      <c r="AD6" s="785"/>
      <c r="AE6" s="785"/>
      <c r="AF6" s="785"/>
      <c r="AG6" s="785"/>
      <c r="AH6" s="785"/>
      <c r="AI6" s="785"/>
      <c r="AJ6" s="785"/>
      <c r="AK6" s="785"/>
      <c r="AL6" s="785"/>
      <c r="AM6" s="785"/>
    </row>
    <row r="7" spans="1:39" hidden="1">
      <c r="A7" s="785"/>
      <c r="B7" s="785"/>
      <c r="C7" s="785"/>
      <c r="D7" s="785"/>
      <c r="E7" s="785"/>
      <c r="F7" s="785"/>
      <c r="G7" s="785"/>
      <c r="H7" s="785"/>
      <c r="I7" s="785"/>
      <c r="J7" s="785"/>
      <c r="K7" s="785"/>
      <c r="L7" s="785"/>
      <c r="M7" s="785"/>
      <c r="N7" s="785"/>
      <c r="O7" s="785"/>
      <c r="P7" s="785"/>
      <c r="Q7" s="785"/>
      <c r="R7" s="785"/>
      <c r="S7" s="735" t="b">
        <v>1</v>
      </c>
      <c r="T7" s="735" t="b">
        <v>0</v>
      </c>
      <c r="U7" s="735" t="b">
        <v>0</v>
      </c>
      <c r="V7" s="735" t="b">
        <v>0</v>
      </c>
      <c r="W7" s="735" t="b">
        <v>0</v>
      </c>
      <c r="X7" s="735" t="b">
        <v>0</v>
      </c>
      <c r="Y7" s="735" t="b">
        <v>0</v>
      </c>
      <c r="Z7" s="735" t="b">
        <v>0</v>
      </c>
      <c r="AA7" s="735" t="b">
        <v>0</v>
      </c>
      <c r="AB7" s="735" t="b">
        <v>0</v>
      </c>
      <c r="AC7" s="735" t="b">
        <v>1</v>
      </c>
      <c r="AD7" s="735" t="b">
        <v>0</v>
      </c>
      <c r="AE7" s="735" t="b">
        <v>0</v>
      </c>
      <c r="AF7" s="735" t="b">
        <v>0</v>
      </c>
      <c r="AG7" s="735" t="b">
        <v>0</v>
      </c>
      <c r="AH7" s="735" t="b">
        <v>0</v>
      </c>
      <c r="AI7" s="735" t="b">
        <v>0</v>
      </c>
      <c r="AJ7" s="735" t="b">
        <v>0</v>
      </c>
      <c r="AK7" s="735" t="b">
        <v>0</v>
      </c>
      <c r="AL7" s="735" t="b">
        <v>0</v>
      </c>
      <c r="AM7" s="785"/>
    </row>
    <row r="8" spans="1:39" hidden="1">
      <c r="A8" s="785"/>
      <c r="B8" s="785"/>
      <c r="C8" s="785"/>
      <c r="D8" s="785"/>
      <c r="E8" s="785"/>
      <c r="F8" s="785"/>
      <c r="G8" s="785"/>
      <c r="H8" s="785"/>
      <c r="I8" s="785"/>
      <c r="J8" s="785"/>
      <c r="K8" s="785"/>
      <c r="L8" s="785"/>
      <c r="M8" s="785"/>
      <c r="N8" s="785"/>
      <c r="O8" s="785"/>
      <c r="P8" s="785"/>
      <c r="Q8" s="785"/>
      <c r="R8" s="785"/>
      <c r="S8" s="785"/>
      <c r="T8" s="785"/>
      <c r="U8" s="785"/>
      <c r="V8" s="785"/>
      <c r="W8" s="785"/>
      <c r="X8" s="785"/>
      <c r="Y8" s="785"/>
      <c r="Z8" s="785"/>
      <c r="AA8" s="785"/>
      <c r="AB8" s="785"/>
      <c r="AC8" s="785"/>
      <c r="AD8" s="785"/>
      <c r="AE8" s="785"/>
      <c r="AF8" s="785"/>
      <c r="AG8" s="785"/>
      <c r="AH8" s="785"/>
      <c r="AI8" s="785"/>
      <c r="AJ8" s="785"/>
      <c r="AK8" s="785"/>
      <c r="AL8" s="785"/>
      <c r="AM8" s="785"/>
    </row>
    <row r="9" spans="1:39" hidden="1">
      <c r="A9" s="785"/>
      <c r="B9" s="785"/>
      <c r="C9" s="785"/>
      <c r="D9" s="785"/>
      <c r="E9" s="785"/>
      <c r="F9" s="785"/>
      <c r="G9" s="785"/>
      <c r="H9" s="785"/>
      <c r="I9" s="785"/>
      <c r="J9" s="785"/>
      <c r="K9" s="785"/>
      <c r="L9" s="785"/>
      <c r="M9" s="785"/>
      <c r="N9" s="785"/>
      <c r="O9" s="785"/>
      <c r="P9" s="785"/>
      <c r="Q9" s="785"/>
      <c r="R9" s="785"/>
      <c r="S9" s="785"/>
      <c r="T9" s="785"/>
      <c r="U9" s="785"/>
      <c r="V9" s="785"/>
      <c r="W9" s="785"/>
      <c r="X9" s="785"/>
      <c r="Y9" s="785"/>
      <c r="Z9" s="785"/>
      <c r="AA9" s="785"/>
      <c r="AB9" s="785"/>
      <c r="AC9" s="785"/>
      <c r="AD9" s="785"/>
      <c r="AE9" s="785"/>
      <c r="AF9" s="785"/>
      <c r="AG9" s="785"/>
      <c r="AH9" s="785"/>
      <c r="AI9" s="785"/>
      <c r="AJ9" s="785"/>
      <c r="AK9" s="785"/>
      <c r="AL9" s="785"/>
      <c r="AM9" s="785"/>
    </row>
    <row r="10" spans="1:39" hidden="1">
      <c r="A10" s="785"/>
      <c r="B10" s="785"/>
      <c r="C10" s="785"/>
      <c r="D10" s="785"/>
      <c r="E10" s="785"/>
      <c r="F10" s="785"/>
      <c r="G10" s="785"/>
      <c r="H10" s="785"/>
      <c r="I10" s="785"/>
      <c r="J10" s="785"/>
      <c r="K10" s="785"/>
      <c r="L10" s="785"/>
      <c r="M10" s="785"/>
      <c r="N10" s="785"/>
      <c r="O10" s="785"/>
      <c r="P10" s="785"/>
      <c r="Q10" s="785"/>
      <c r="R10" s="785"/>
      <c r="S10" s="785"/>
      <c r="T10" s="785"/>
      <c r="U10" s="785"/>
      <c r="V10" s="785"/>
      <c r="W10" s="785"/>
      <c r="X10" s="785"/>
      <c r="Y10" s="785"/>
      <c r="Z10" s="785"/>
      <c r="AA10" s="785"/>
      <c r="AB10" s="785"/>
      <c r="AC10" s="785"/>
      <c r="AD10" s="785"/>
      <c r="AE10" s="785"/>
      <c r="AF10" s="785"/>
      <c r="AG10" s="785"/>
      <c r="AH10" s="785"/>
      <c r="AI10" s="785"/>
      <c r="AJ10" s="785"/>
      <c r="AK10" s="785"/>
      <c r="AL10" s="785"/>
      <c r="AM10" s="785"/>
    </row>
    <row r="11" spans="1:39" ht="15" hidden="1" customHeight="1">
      <c r="A11" s="785"/>
      <c r="B11" s="785"/>
      <c r="C11" s="785"/>
      <c r="D11" s="785"/>
      <c r="E11" s="785"/>
      <c r="F11" s="785"/>
      <c r="G11" s="785"/>
      <c r="H11" s="785"/>
      <c r="I11" s="785"/>
      <c r="J11" s="785"/>
      <c r="K11" s="785"/>
      <c r="L11" s="785"/>
      <c r="M11" s="741"/>
      <c r="N11" s="785"/>
      <c r="O11" s="785"/>
      <c r="P11" s="785"/>
      <c r="Q11" s="785"/>
      <c r="R11" s="785"/>
      <c r="S11" s="785"/>
      <c r="T11" s="785"/>
      <c r="U11" s="785"/>
      <c r="V11" s="785"/>
      <c r="W11" s="785"/>
      <c r="X11" s="785"/>
      <c r="Y11" s="785"/>
      <c r="Z11" s="785"/>
      <c r="AA11" s="785"/>
      <c r="AB11" s="785"/>
      <c r="AC11" s="785"/>
      <c r="AD11" s="785"/>
      <c r="AE11" s="785"/>
      <c r="AF11" s="785"/>
      <c r="AG11" s="785"/>
      <c r="AH11" s="785"/>
      <c r="AI11" s="785"/>
      <c r="AJ11" s="785"/>
      <c r="AK11" s="785"/>
      <c r="AL11" s="785"/>
      <c r="AM11" s="785"/>
    </row>
    <row r="12" spans="1:39" s="87" customFormat="1" ht="20.100000000000001" customHeight="1">
      <c r="A12" s="610"/>
      <c r="B12" s="610"/>
      <c r="C12" s="610"/>
      <c r="D12" s="610"/>
      <c r="E12" s="610"/>
      <c r="F12" s="610"/>
      <c r="G12" s="610"/>
      <c r="H12" s="610"/>
      <c r="I12" s="610"/>
      <c r="J12" s="610"/>
      <c r="K12" s="610"/>
      <c r="L12" s="417" t="s">
        <v>1245</v>
      </c>
      <c r="M12" s="192"/>
      <c r="N12" s="192"/>
      <c r="O12" s="192"/>
      <c r="P12" s="192"/>
      <c r="Q12" s="192"/>
      <c r="R12" s="192"/>
      <c r="S12" s="192"/>
      <c r="T12" s="192"/>
      <c r="U12" s="192"/>
      <c r="V12" s="192"/>
      <c r="W12" s="192"/>
      <c r="X12" s="192"/>
      <c r="Y12" s="192"/>
      <c r="Z12" s="192"/>
      <c r="AA12" s="192"/>
      <c r="AB12" s="192"/>
      <c r="AC12" s="192"/>
      <c r="AD12" s="192"/>
      <c r="AE12" s="192"/>
      <c r="AF12" s="192"/>
      <c r="AG12" s="192"/>
      <c r="AH12" s="192"/>
      <c r="AI12" s="192"/>
      <c r="AJ12" s="192"/>
      <c r="AK12" s="192"/>
      <c r="AL12" s="192"/>
      <c r="AM12" s="192"/>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755"/>
      <c r="B14" s="755"/>
      <c r="C14" s="755"/>
      <c r="D14" s="755"/>
      <c r="E14" s="755"/>
      <c r="F14" s="755"/>
      <c r="G14" s="755"/>
      <c r="H14" s="755"/>
      <c r="I14" s="755"/>
      <c r="J14" s="755"/>
      <c r="K14" s="755"/>
      <c r="L14" s="1133" t="s">
        <v>16</v>
      </c>
      <c r="M14" s="1133" t="s">
        <v>121</v>
      </c>
      <c r="N14" s="1133" t="s">
        <v>135</v>
      </c>
      <c r="O14" s="786" t="s">
        <v>2999</v>
      </c>
      <c r="P14" s="786" t="s">
        <v>2999</v>
      </c>
      <c r="Q14" s="786" t="s">
        <v>2999</v>
      </c>
      <c r="R14" s="787" t="s">
        <v>3000</v>
      </c>
      <c r="S14" s="751" t="s">
        <v>3001</v>
      </c>
      <c r="T14" s="751" t="s">
        <v>3041</v>
      </c>
      <c r="U14" s="751" t="s">
        <v>3042</v>
      </c>
      <c r="V14" s="751" t="s">
        <v>3043</v>
      </c>
      <c r="W14" s="751" t="s">
        <v>3044</v>
      </c>
      <c r="X14" s="751" t="s">
        <v>3045</v>
      </c>
      <c r="Y14" s="751" t="s">
        <v>3046</v>
      </c>
      <c r="Z14" s="751" t="s">
        <v>3047</v>
      </c>
      <c r="AA14" s="751" t="s">
        <v>3048</v>
      </c>
      <c r="AB14" s="751" t="s">
        <v>3049</v>
      </c>
      <c r="AC14" s="751" t="s">
        <v>3001</v>
      </c>
      <c r="AD14" s="751" t="s">
        <v>3041</v>
      </c>
      <c r="AE14" s="751" t="s">
        <v>3042</v>
      </c>
      <c r="AF14" s="751" t="s">
        <v>3043</v>
      </c>
      <c r="AG14" s="751" t="s">
        <v>3044</v>
      </c>
      <c r="AH14" s="751" t="s">
        <v>3045</v>
      </c>
      <c r="AI14" s="751" t="s">
        <v>3046</v>
      </c>
      <c r="AJ14" s="751" t="s">
        <v>3047</v>
      </c>
      <c r="AK14" s="751" t="s">
        <v>3048</v>
      </c>
      <c r="AL14" s="751" t="s">
        <v>3049</v>
      </c>
      <c r="AM14" s="1119" t="s">
        <v>305</v>
      </c>
    </row>
    <row r="15" spans="1:39" s="88" customFormat="1" ht="50.1" customHeight="1">
      <c r="A15" s="755"/>
      <c r="B15" s="755"/>
      <c r="C15" s="755"/>
      <c r="D15" s="755"/>
      <c r="E15" s="755"/>
      <c r="F15" s="755"/>
      <c r="G15" s="755"/>
      <c r="H15" s="755"/>
      <c r="I15" s="755"/>
      <c r="J15" s="755"/>
      <c r="K15" s="755"/>
      <c r="L15" s="1133"/>
      <c r="M15" s="1133"/>
      <c r="N15" s="1133"/>
      <c r="O15" s="751" t="s">
        <v>268</v>
      </c>
      <c r="P15" s="751" t="s">
        <v>306</v>
      </c>
      <c r="Q15" s="751" t="s">
        <v>286</v>
      </c>
      <c r="R15" s="751" t="s">
        <v>268</v>
      </c>
      <c r="S15" s="788" t="s">
        <v>269</v>
      </c>
      <c r="T15" s="788" t="s">
        <v>269</v>
      </c>
      <c r="U15" s="788" t="s">
        <v>269</v>
      </c>
      <c r="V15" s="788" t="s">
        <v>269</v>
      </c>
      <c r="W15" s="788" t="s">
        <v>269</v>
      </c>
      <c r="X15" s="788" t="s">
        <v>269</v>
      </c>
      <c r="Y15" s="788" t="s">
        <v>269</v>
      </c>
      <c r="Z15" s="788" t="s">
        <v>269</v>
      </c>
      <c r="AA15" s="788" t="s">
        <v>269</v>
      </c>
      <c r="AB15" s="788" t="s">
        <v>269</v>
      </c>
      <c r="AC15" s="788" t="s">
        <v>268</v>
      </c>
      <c r="AD15" s="788" t="s">
        <v>268</v>
      </c>
      <c r="AE15" s="788" t="s">
        <v>268</v>
      </c>
      <c r="AF15" s="788" t="s">
        <v>268</v>
      </c>
      <c r="AG15" s="788" t="s">
        <v>268</v>
      </c>
      <c r="AH15" s="788" t="s">
        <v>268</v>
      </c>
      <c r="AI15" s="788" t="s">
        <v>268</v>
      </c>
      <c r="AJ15" s="788" t="s">
        <v>268</v>
      </c>
      <c r="AK15" s="788" t="s">
        <v>268</v>
      </c>
      <c r="AL15" s="788" t="s">
        <v>268</v>
      </c>
      <c r="AM15" s="1119"/>
    </row>
    <row r="16" spans="1:39" s="88" customFormat="1">
      <c r="A16" s="789" t="s">
        <v>18</v>
      </c>
      <c r="B16" s="785"/>
      <c r="C16" s="785"/>
      <c r="D16" s="755"/>
      <c r="E16" s="755"/>
      <c r="F16" s="755"/>
      <c r="G16" s="755"/>
      <c r="H16" s="755"/>
      <c r="I16" s="755"/>
      <c r="J16" s="755"/>
      <c r="K16" s="755"/>
      <c r="L16" s="689" t="s">
        <v>2989</v>
      </c>
      <c r="M16" s="711"/>
      <c r="N16" s="690"/>
      <c r="O16" s="690"/>
      <c r="P16" s="690"/>
      <c r="Q16" s="690"/>
      <c r="R16" s="690"/>
      <c r="S16" s="690"/>
      <c r="T16" s="690"/>
      <c r="U16" s="690"/>
      <c r="V16" s="690"/>
      <c r="W16" s="690"/>
      <c r="X16" s="690"/>
      <c r="Y16" s="690"/>
      <c r="Z16" s="690"/>
      <c r="AA16" s="690"/>
      <c r="AB16" s="690"/>
      <c r="AC16" s="690"/>
      <c r="AD16" s="690"/>
      <c r="AE16" s="690"/>
      <c r="AF16" s="690"/>
      <c r="AG16" s="690"/>
      <c r="AH16" s="690"/>
      <c r="AI16" s="690"/>
      <c r="AJ16" s="690"/>
      <c r="AK16" s="690"/>
      <c r="AL16" s="690"/>
      <c r="AM16" s="756"/>
    </row>
    <row r="17" spans="1:39" s="90" customFormat="1">
      <c r="A17" s="812">
        <v>1</v>
      </c>
      <c r="B17" s="813" t="s">
        <v>1406</v>
      </c>
      <c r="C17" s="813"/>
      <c r="D17" s="809"/>
      <c r="E17" s="809"/>
      <c r="F17" s="809"/>
      <c r="G17" s="809"/>
      <c r="H17" s="809"/>
      <c r="I17" s="809"/>
      <c r="J17" s="809"/>
      <c r="K17" s="809"/>
      <c r="L17" s="810" t="s">
        <v>18</v>
      </c>
      <c r="M17" s="175" t="s">
        <v>1028</v>
      </c>
      <c r="N17" s="753" t="s">
        <v>352</v>
      </c>
      <c r="O17" s="177">
        <v>0</v>
      </c>
      <c r="P17" s="177">
        <v>0</v>
      </c>
      <c r="Q17" s="177">
        <v>0</v>
      </c>
      <c r="R17" s="177">
        <v>0</v>
      </c>
      <c r="S17" s="177">
        <v>0</v>
      </c>
      <c r="T17" s="177">
        <v>0</v>
      </c>
      <c r="U17" s="177">
        <v>0</v>
      </c>
      <c r="V17" s="177">
        <v>0</v>
      </c>
      <c r="W17" s="177">
        <v>0</v>
      </c>
      <c r="X17" s="177">
        <v>0</v>
      </c>
      <c r="Y17" s="177">
        <v>0</v>
      </c>
      <c r="Z17" s="177">
        <v>0</v>
      </c>
      <c r="AA17" s="177">
        <v>0</v>
      </c>
      <c r="AB17" s="177">
        <v>0</v>
      </c>
      <c r="AC17" s="177">
        <v>555.89</v>
      </c>
      <c r="AD17" s="177">
        <v>0</v>
      </c>
      <c r="AE17" s="177">
        <v>0</v>
      </c>
      <c r="AF17" s="177">
        <v>0</v>
      </c>
      <c r="AG17" s="177">
        <v>0</v>
      </c>
      <c r="AH17" s="177">
        <v>0</v>
      </c>
      <c r="AI17" s="177">
        <v>0</v>
      </c>
      <c r="AJ17" s="177">
        <v>0</v>
      </c>
      <c r="AK17" s="177">
        <v>0</v>
      </c>
      <c r="AL17" s="177">
        <v>0</v>
      </c>
      <c r="AM17" s="796"/>
    </row>
    <row r="18" spans="1:39" s="90" customFormat="1" ht="22.8">
      <c r="A18" s="812">
        <v>1</v>
      </c>
      <c r="B18" s="813" t="s">
        <v>1438</v>
      </c>
      <c r="C18" s="813"/>
      <c r="D18" s="809"/>
      <c r="E18" s="809"/>
      <c r="F18" s="809"/>
      <c r="G18" s="809"/>
      <c r="H18" s="809"/>
      <c r="I18" s="809"/>
      <c r="J18" s="809"/>
      <c r="K18" s="809"/>
      <c r="L18" s="810" t="s">
        <v>102</v>
      </c>
      <c r="M18" s="175" t="s">
        <v>1142</v>
      </c>
      <c r="N18" s="751" t="s">
        <v>1209</v>
      </c>
      <c r="O18" s="177">
        <v>0</v>
      </c>
      <c r="P18" s="177">
        <v>0</v>
      </c>
      <c r="Q18" s="177">
        <v>0</v>
      </c>
      <c r="R18" s="177">
        <v>0</v>
      </c>
      <c r="S18" s="177">
        <v>0</v>
      </c>
      <c r="T18" s="177">
        <v>0</v>
      </c>
      <c r="U18" s="177">
        <v>0</v>
      </c>
      <c r="V18" s="177">
        <v>0</v>
      </c>
      <c r="W18" s="177">
        <v>0</v>
      </c>
      <c r="X18" s="177">
        <v>0</v>
      </c>
      <c r="Y18" s="177">
        <v>0</v>
      </c>
      <c r="Z18" s="177">
        <v>0</v>
      </c>
      <c r="AA18" s="177">
        <v>0</v>
      </c>
      <c r="AB18" s="177">
        <v>0</v>
      </c>
      <c r="AC18" s="177">
        <v>57.594000000000001</v>
      </c>
      <c r="AD18" s="177">
        <v>0</v>
      </c>
      <c r="AE18" s="177">
        <v>0</v>
      </c>
      <c r="AF18" s="177">
        <v>0</v>
      </c>
      <c r="AG18" s="177">
        <v>0</v>
      </c>
      <c r="AH18" s="177">
        <v>0</v>
      </c>
      <c r="AI18" s="177">
        <v>0</v>
      </c>
      <c r="AJ18" s="177">
        <v>0</v>
      </c>
      <c r="AK18" s="177">
        <v>0</v>
      </c>
      <c r="AL18" s="177">
        <v>0</v>
      </c>
      <c r="AM18" s="796"/>
    </row>
    <row r="19" spans="1:39" s="90" customFormat="1">
      <c r="A19" s="812">
        <v>1</v>
      </c>
      <c r="B19" s="813" t="s">
        <v>1442</v>
      </c>
      <c r="C19" s="813"/>
      <c r="D19" s="809"/>
      <c r="E19" s="809"/>
      <c r="F19" s="809"/>
      <c r="G19" s="809"/>
      <c r="H19" s="809"/>
      <c r="I19" s="809"/>
      <c r="J19" s="809"/>
      <c r="K19" s="809"/>
      <c r="L19" s="810" t="s">
        <v>103</v>
      </c>
      <c r="M19" s="175" t="s">
        <v>1143</v>
      </c>
      <c r="N19" s="751" t="s">
        <v>485</v>
      </c>
      <c r="O19" s="814"/>
      <c r="P19" s="814"/>
      <c r="Q19" s="814"/>
      <c r="R19" s="814">
        <v>28.1</v>
      </c>
      <c r="S19" s="814"/>
      <c r="T19" s="814"/>
      <c r="U19" s="814"/>
      <c r="V19" s="814"/>
      <c r="W19" s="814"/>
      <c r="X19" s="814"/>
      <c r="Y19" s="814"/>
      <c r="Z19" s="814"/>
      <c r="AA19" s="814"/>
      <c r="AB19" s="814"/>
      <c r="AC19" s="814">
        <v>28.1</v>
      </c>
      <c r="AD19" s="814"/>
      <c r="AE19" s="814"/>
      <c r="AF19" s="814"/>
      <c r="AG19" s="814"/>
      <c r="AH19" s="814"/>
      <c r="AI19" s="814"/>
      <c r="AJ19" s="814"/>
      <c r="AK19" s="814"/>
      <c r="AL19" s="814"/>
      <c r="AM19" s="796"/>
    </row>
    <row r="20" spans="1:39" s="90" customFormat="1">
      <c r="A20" s="812">
        <v>1</v>
      </c>
      <c r="B20" s="813" t="s">
        <v>1444</v>
      </c>
      <c r="C20" s="813"/>
      <c r="D20" s="809"/>
      <c r="E20" s="809"/>
      <c r="F20" s="809"/>
      <c r="G20" s="809"/>
      <c r="H20" s="809"/>
      <c r="I20" s="809"/>
      <c r="J20" s="809"/>
      <c r="K20" s="809"/>
      <c r="L20" s="810" t="s">
        <v>104</v>
      </c>
      <c r="M20" s="175" t="s">
        <v>354</v>
      </c>
      <c r="N20" s="751" t="s">
        <v>487</v>
      </c>
      <c r="O20" s="177">
        <v>0</v>
      </c>
      <c r="P20" s="177">
        <v>0</v>
      </c>
      <c r="Q20" s="177">
        <v>0</v>
      </c>
      <c r="R20" s="177">
        <v>0</v>
      </c>
      <c r="S20" s="177">
        <v>0</v>
      </c>
      <c r="T20" s="177">
        <v>0</v>
      </c>
      <c r="U20" s="177">
        <v>0</v>
      </c>
      <c r="V20" s="177">
        <v>0</v>
      </c>
      <c r="W20" s="177">
        <v>0</v>
      </c>
      <c r="X20" s="177">
        <v>0</v>
      </c>
      <c r="Y20" s="177">
        <v>0</v>
      </c>
      <c r="Z20" s="177">
        <v>0</v>
      </c>
      <c r="AA20" s="177">
        <v>0</v>
      </c>
      <c r="AB20" s="177">
        <v>0</v>
      </c>
      <c r="AC20" s="177">
        <v>9.6518734590408712</v>
      </c>
      <c r="AD20" s="177">
        <v>0</v>
      </c>
      <c r="AE20" s="177">
        <v>0</v>
      </c>
      <c r="AF20" s="177">
        <v>0</v>
      </c>
      <c r="AG20" s="177">
        <v>0</v>
      </c>
      <c r="AH20" s="177">
        <v>0</v>
      </c>
      <c r="AI20" s="177">
        <v>0</v>
      </c>
      <c r="AJ20" s="177">
        <v>0</v>
      </c>
      <c r="AK20" s="177">
        <v>0</v>
      </c>
      <c r="AL20" s="177">
        <v>0</v>
      </c>
      <c r="AM20" s="796"/>
    </row>
    <row r="21" spans="1:39" s="90" customFormat="1">
      <c r="A21" s="812">
        <v>1</v>
      </c>
      <c r="B21" s="813" t="s">
        <v>1446</v>
      </c>
      <c r="C21" s="813"/>
      <c r="D21" s="809"/>
      <c r="E21" s="809"/>
      <c r="F21" s="809"/>
      <c r="G21" s="809"/>
      <c r="H21" s="809"/>
      <c r="I21" s="809"/>
      <c r="J21" s="809"/>
      <c r="K21" s="809"/>
      <c r="L21" s="810" t="s">
        <v>120</v>
      </c>
      <c r="M21" s="175" t="s">
        <v>355</v>
      </c>
      <c r="N21" s="751" t="s">
        <v>483</v>
      </c>
      <c r="O21" s="815">
        <v>0</v>
      </c>
      <c r="P21" s="815">
        <v>0</v>
      </c>
      <c r="Q21" s="815">
        <v>0</v>
      </c>
      <c r="R21" s="815">
        <v>0</v>
      </c>
      <c r="S21" s="815">
        <v>0</v>
      </c>
      <c r="T21" s="815">
        <v>0</v>
      </c>
      <c r="U21" s="815">
        <v>0</v>
      </c>
      <c r="V21" s="815">
        <v>0</v>
      </c>
      <c r="W21" s="815">
        <v>0</v>
      </c>
      <c r="X21" s="815">
        <v>0</v>
      </c>
      <c r="Y21" s="815">
        <v>0</v>
      </c>
      <c r="Z21" s="815">
        <v>0</v>
      </c>
      <c r="AA21" s="815">
        <v>0</v>
      </c>
      <c r="AB21" s="815">
        <v>0</v>
      </c>
      <c r="AC21" s="815">
        <v>2.0496085409252669</v>
      </c>
      <c r="AD21" s="815">
        <v>0</v>
      </c>
      <c r="AE21" s="815">
        <v>0</v>
      </c>
      <c r="AF21" s="815">
        <v>0</v>
      </c>
      <c r="AG21" s="815">
        <v>0</v>
      </c>
      <c r="AH21" s="815">
        <v>0</v>
      </c>
      <c r="AI21" s="815">
        <v>0</v>
      </c>
      <c r="AJ21" s="815">
        <v>0</v>
      </c>
      <c r="AK21" s="815">
        <v>0</v>
      </c>
      <c r="AL21" s="815">
        <v>0</v>
      </c>
      <c r="AM21" s="796"/>
    </row>
    <row r="22" spans="1:39" s="90" customFormat="1" ht="22.8">
      <c r="A22" s="812">
        <v>1</v>
      </c>
      <c r="B22" s="813"/>
      <c r="C22" s="813"/>
      <c r="D22" s="809"/>
      <c r="E22" s="809"/>
      <c r="F22" s="809"/>
      <c r="G22" s="809"/>
      <c r="H22" s="809"/>
      <c r="I22" s="809"/>
      <c r="J22" s="816" t="s">
        <v>1032</v>
      </c>
      <c r="K22" s="809"/>
      <c r="L22" s="817"/>
      <c r="M22" s="818" t="s">
        <v>1129</v>
      </c>
      <c r="N22" s="819"/>
      <c r="O22" s="820"/>
      <c r="P22" s="820"/>
      <c r="Q22" s="820"/>
      <c r="R22" s="820"/>
      <c r="S22" s="820"/>
      <c r="T22" s="820"/>
      <c r="U22" s="820"/>
      <c r="V22" s="820"/>
      <c r="W22" s="820"/>
      <c r="X22" s="820"/>
      <c r="Y22" s="820"/>
      <c r="Z22" s="820"/>
      <c r="AA22" s="820"/>
      <c r="AB22" s="820"/>
      <c r="AC22" s="820"/>
      <c r="AD22" s="820"/>
      <c r="AE22" s="820"/>
      <c r="AF22" s="820"/>
      <c r="AG22" s="820"/>
      <c r="AH22" s="820"/>
      <c r="AI22" s="820"/>
      <c r="AJ22" s="820"/>
      <c r="AK22" s="820"/>
      <c r="AL22" s="820"/>
      <c r="AM22" s="821"/>
    </row>
    <row r="23" spans="1:39" s="90" customFormat="1" ht="13.8">
      <c r="A23" s="822">
        <v>1</v>
      </c>
      <c r="B23" s="813" t="s">
        <v>1448</v>
      </c>
      <c r="C23" s="813" t="s">
        <v>1193</v>
      </c>
      <c r="D23" s="809"/>
      <c r="E23" s="809"/>
      <c r="F23" s="809"/>
      <c r="G23" s="809"/>
      <c r="H23" s="809"/>
      <c r="I23" s="809"/>
      <c r="J23" s="1135" t="s">
        <v>179</v>
      </c>
      <c r="K23" s="663"/>
      <c r="L23" s="810" t="s">
        <v>179</v>
      </c>
      <c r="M23" s="823" t="s">
        <v>1193</v>
      </c>
      <c r="N23" s="753" t="s">
        <v>352</v>
      </c>
      <c r="O23" s="824"/>
      <c r="P23" s="824"/>
      <c r="Q23" s="824"/>
      <c r="R23" s="824"/>
      <c r="S23" s="824"/>
      <c r="T23" s="824"/>
      <c r="U23" s="824"/>
      <c r="V23" s="824"/>
      <c r="W23" s="824"/>
      <c r="X23" s="824"/>
      <c r="Y23" s="824"/>
      <c r="Z23" s="824"/>
      <c r="AA23" s="824"/>
      <c r="AB23" s="824"/>
      <c r="AC23" s="824">
        <v>555.89</v>
      </c>
      <c r="AD23" s="824"/>
      <c r="AE23" s="824"/>
      <c r="AF23" s="824"/>
      <c r="AG23" s="824"/>
      <c r="AH23" s="824"/>
      <c r="AI23" s="824"/>
      <c r="AJ23" s="824"/>
      <c r="AK23" s="824"/>
      <c r="AL23" s="824"/>
      <c r="AM23" s="796"/>
    </row>
    <row r="24" spans="1:39" s="90" customFormat="1">
      <c r="A24" s="822">
        <v>1</v>
      </c>
      <c r="B24" s="813" t="s">
        <v>1645</v>
      </c>
      <c r="C24" s="813" t="s">
        <v>1193</v>
      </c>
      <c r="D24" s="809"/>
      <c r="E24" s="809"/>
      <c r="F24" s="809"/>
      <c r="G24" s="809"/>
      <c r="H24" s="809"/>
      <c r="I24" s="809"/>
      <c r="J24" s="1135"/>
      <c r="K24" s="809"/>
      <c r="L24" s="825" t="s">
        <v>1283</v>
      </c>
      <c r="M24" s="194" t="s">
        <v>1033</v>
      </c>
      <c r="N24" s="751" t="s">
        <v>487</v>
      </c>
      <c r="O24" s="811">
        <v>0</v>
      </c>
      <c r="P24" s="811">
        <v>0</v>
      </c>
      <c r="Q24" s="811">
        <v>0</v>
      </c>
      <c r="R24" s="811">
        <v>0</v>
      </c>
      <c r="S24" s="811">
        <v>0</v>
      </c>
      <c r="T24" s="811">
        <v>0</v>
      </c>
      <c r="U24" s="811">
        <v>0</v>
      </c>
      <c r="V24" s="811">
        <v>0</v>
      </c>
      <c r="W24" s="811">
        <v>0</v>
      </c>
      <c r="X24" s="811">
        <v>0</v>
      </c>
      <c r="Y24" s="811">
        <v>0</v>
      </c>
      <c r="Z24" s="811">
        <v>0</v>
      </c>
      <c r="AA24" s="811">
        <v>0</v>
      </c>
      <c r="AB24" s="811">
        <v>0</v>
      </c>
      <c r="AC24" s="811">
        <v>9.6518734590408712</v>
      </c>
      <c r="AD24" s="811">
        <v>0</v>
      </c>
      <c r="AE24" s="811">
        <v>0</v>
      </c>
      <c r="AF24" s="811">
        <v>0</v>
      </c>
      <c r="AG24" s="811">
        <v>0</v>
      </c>
      <c r="AH24" s="811">
        <v>0</v>
      </c>
      <c r="AI24" s="811">
        <v>0</v>
      </c>
      <c r="AJ24" s="811">
        <v>0</v>
      </c>
      <c r="AK24" s="811">
        <v>0</v>
      </c>
      <c r="AL24" s="811">
        <v>0</v>
      </c>
      <c r="AM24" s="796"/>
    </row>
    <row r="25" spans="1:39" s="90" customFormat="1">
      <c r="A25" s="822">
        <v>1</v>
      </c>
      <c r="B25" s="813" t="s">
        <v>1646</v>
      </c>
      <c r="C25" s="813" t="s">
        <v>1193</v>
      </c>
      <c r="D25" s="809"/>
      <c r="E25" s="809"/>
      <c r="F25" s="809"/>
      <c r="G25" s="809"/>
      <c r="H25" s="809"/>
      <c r="I25" s="809"/>
      <c r="J25" s="1135"/>
      <c r="K25" s="809"/>
      <c r="L25" s="825" t="s">
        <v>1284</v>
      </c>
      <c r="M25" s="194" t="s">
        <v>1144</v>
      </c>
      <c r="N25" s="751" t="s">
        <v>1209</v>
      </c>
      <c r="O25" s="824"/>
      <c r="P25" s="824"/>
      <c r="Q25" s="824"/>
      <c r="R25" s="824"/>
      <c r="S25" s="824"/>
      <c r="T25" s="824"/>
      <c r="U25" s="824"/>
      <c r="V25" s="824"/>
      <c r="W25" s="824"/>
      <c r="X25" s="824"/>
      <c r="Y25" s="824"/>
      <c r="Z25" s="824"/>
      <c r="AA25" s="824"/>
      <c r="AB25" s="824"/>
      <c r="AC25" s="824">
        <v>57.594000000000001</v>
      </c>
      <c r="AD25" s="824"/>
      <c r="AE25" s="824"/>
      <c r="AF25" s="824"/>
      <c r="AG25" s="824"/>
      <c r="AH25" s="824"/>
      <c r="AI25" s="824"/>
      <c r="AJ25" s="824"/>
      <c r="AK25" s="824"/>
      <c r="AL25" s="824"/>
      <c r="AM25" s="796"/>
    </row>
    <row r="26" spans="1:39" s="90" customFormat="1" ht="22.8">
      <c r="A26" s="812">
        <v>1</v>
      </c>
      <c r="B26" s="813"/>
      <c r="C26" s="813"/>
      <c r="D26" s="809"/>
      <c r="E26" s="809"/>
      <c r="F26" s="809"/>
      <c r="G26" s="809"/>
      <c r="H26" s="809"/>
      <c r="I26" s="809"/>
      <c r="J26" s="816" t="s">
        <v>1113</v>
      </c>
      <c r="K26" s="809"/>
      <c r="L26" s="817"/>
      <c r="M26" s="818" t="s">
        <v>1130</v>
      </c>
      <c r="N26" s="819"/>
      <c r="O26" s="820"/>
      <c r="P26" s="820"/>
      <c r="Q26" s="820"/>
      <c r="R26" s="820"/>
      <c r="S26" s="820"/>
      <c r="T26" s="820"/>
      <c r="U26" s="820"/>
      <c r="V26" s="820"/>
      <c r="W26" s="820"/>
      <c r="X26" s="820"/>
      <c r="Y26" s="820"/>
      <c r="Z26" s="820"/>
      <c r="AA26" s="820"/>
      <c r="AB26" s="820"/>
      <c r="AC26" s="820"/>
      <c r="AD26" s="820"/>
      <c r="AE26" s="820"/>
      <c r="AF26" s="820"/>
      <c r="AG26" s="820"/>
      <c r="AH26" s="820"/>
      <c r="AI26" s="820"/>
      <c r="AJ26" s="820"/>
      <c r="AK26" s="820"/>
      <c r="AL26" s="820"/>
      <c r="AM26" s="821"/>
    </row>
    <row r="27" spans="1:39" s="88" customFormat="1">
      <c r="A27" s="789" t="s">
        <v>102</v>
      </c>
      <c r="B27" s="785"/>
      <c r="C27" s="785"/>
      <c r="D27" s="755"/>
      <c r="E27" s="755"/>
      <c r="F27" s="755"/>
      <c r="G27" s="755"/>
      <c r="H27" s="755"/>
      <c r="I27" s="755"/>
      <c r="J27" s="755"/>
      <c r="K27" s="755"/>
      <c r="L27" s="689" t="s">
        <v>2992</v>
      </c>
      <c r="M27" s="711"/>
      <c r="N27" s="690"/>
      <c r="O27" s="690"/>
      <c r="P27" s="690"/>
      <c r="Q27" s="690"/>
      <c r="R27" s="690"/>
      <c r="S27" s="690"/>
      <c r="T27" s="690"/>
      <c r="U27" s="690"/>
      <c r="V27" s="690"/>
      <c r="W27" s="690"/>
      <c r="X27" s="690"/>
      <c r="Y27" s="690"/>
      <c r="Z27" s="690"/>
      <c r="AA27" s="690"/>
      <c r="AB27" s="690"/>
      <c r="AC27" s="690"/>
      <c r="AD27" s="690"/>
      <c r="AE27" s="690"/>
      <c r="AF27" s="690"/>
      <c r="AG27" s="690"/>
      <c r="AH27" s="690"/>
      <c r="AI27" s="690"/>
      <c r="AJ27" s="690"/>
      <c r="AK27" s="690"/>
      <c r="AL27" s="690"/>
      <c r="AM27" s="756"/>
    </row>
    <row r="28" spans="1:39" s="90" customFormat="1">
      <c r="A28" s="812">
        <v>2</v>
      </c>
      <c r="B28" s="813" t="s">
        <v>1406</v>
      </c>
      <c r="C28" s="813"/>
      <c r="D28" s="809"/>
      <c r="E28" s="809"/>
      <c r="F28" s="809"/>
      <c r="G28" s="809"/>
      <c r="H28" s="809"/>
      <c r="I28" s="809"/>
      <c r="J28" s="809"/>
      <c r="K28" s="809"/>
      <c r="L28" s="810" t="s">
        <v>18</v>
      </c>
      <c r="M28" s="175" t="s">
        <v>1028</v>
      </c>
      <c r="N28" s="753" t="s">
        <v>352</v>
      </c>
      <c r="O28" s="177">
        <v>0</v>
      </c>
      <c r="P28" s="177">
        <v>0</v>
      </c>
      <c r="Q28" s="177">
        <v>0</v>
      </c>
      <c r="R28" s="177">
        <v>0</v>
      </c>
      <c r="S28" s="177">
        <v>0</v>
      </c>
      <c r="T28" s="177">
        <v>0</v>
      </c>
      <c r="U28" s="177">
        <v>0</v>
      </c>
      <c r="V28" s="177">
        <v>0</v>
      </c>
      <c r="W28" s="177">
        <v>0</v>
      </c>
      <c r="X28" s="177">
        <v>0</v>
      </c>
      <c r="Y28" s="177">
        <v>0</v>
      </c>
      <c r="Z28" s="177">
        <v>0</v>
      </c>
      <c r="AA28" s="177">
        <v>0</v>
      </c>
      <c r="AB28" s="177">
        <v>0</v>
      </c>
      <c r="AC28" s="177">
        <v>93.34</v>
      </c>
      <c r="AD28" s="177">
        <v>0</v>
      </c>
      <c r="AE28" s="177">
        <v>0</v>
      </c>
      <c r="AF28" s="177">
        <v>0</v>
      </c>
      <c r="AG28" s="177">
        <v>0</v>
      </c>
      <c r="AH28" s="177">
        <v>0</v>
      </c>
      <c r="AI28" s="177">
        <v>0</v>
      </c>
      <c r="AJ28" s="177">
        <v>0</v>
      </c>
      <c r="AK28" s="177">
        <v>0</v>
      </c>
      <c r="AL28" s="177">
        <v>0</v>
      </c>
      <c r="AM28" s="796"/>
    </row>
    <row r="29" spans="1:39" s="90" customFormat="1" ht="22.8">
      <c r="A29" s="812">
        <v>2</v>
      </c>
      <c r="B29" s="813" t="s">
        <v>1438</v>
      </c>
      <c r="C29" s="813"/>
      <c r="D29" s="809"/>
      <c r="E29" s="809"/>
      <c r="F29" s="809"/>
      <c r="G29" s="809"/>
      <c r="H29" s="809"/>
      <c r="I29" s="809"/>
      <c r="J29" s="809"/>
      <c r="K29" s="809"/>
      <c r="L29" s="810" t="s">
        <v>102</v>
      </c>
      <c r="M29" s="175" t="s">
        <v>1142</v>
      </c>
      <c r="N29" s="751" t="s">
        <v>1209</v>
      </c>
      <c r="O29" s="177">
        <v>0</v>
      </c>
      <c r="P29" s="177">
        <v>0</v>
      </c>
      <c r="Q29" s="177">
        <v>0</v>
      </c>
      <c r="R29" s="177">
        <v>0</v>
      </c>
      <c r="S29" s="177">
        <v>0</v>
      </c>
      <c r="T29" s="177">
        <v>0</v>
      </c>
      <c r="U29" s="177">
        <v>0</v>
      </c>
      <c r="V29" s="177">
        <v>0</v>
      </c>
      <c r="W29" s="177">
        <v>0</v>
      </c>
      <c r="X29" s="177">
        <v>0</v>
      </c>
      <c r="Y29" s="177">
        <v>0</v>
      </c>
      <c r="Z29" s="177">
        <v>0</v>
      </c>
      <c r="AA29" s="177">
        <v>0</v>
      </c>
      <c r="AB29" s="177">
        <v>0</v>
      </c>
      <c r="AC29" s="177">
        <v>9.6709999999999994</v>
      </c>
      <c r="AD29" s="177">
        <v>0</v>
      </c>
      <c r="AE29" s="177">
        <v>0</v>
      </c>
      <c r="AF29" s="177">
        <v>0</v>
      </c>
      <c r="AG29" s="177">
        <v>0</v>
      </c>
      <c r="AH29" s="177">
        <v>0</v>
      </c>
      <c r="AI29" s="177">
        <v>0</v>
      </c>
      <c r="AJ29" s="177">
        <v>0</v>
      </c>
      <c r="AK29" s="177">
        <v>0</v>
      </c>
      <c r="AL29" s="177">
        <v>0</v>
      </c>
      <c r="AM29" s="796"/>
    </row>
    <row r="30" spans="1:39" s="90" customFormat="1">
      <c r="A30" s="812">
        <v>2</v>
      </c>
      <c r="B30" s="813" t="s">
        <v>1442</v>
      </c>
      <c r="C30" s="813"/>
      <c r="D30" s="809"/>
      <c r="E30" s="809"/>
      <c r="F30" s="809"/>
      <c r="G30" s="809"/>
      <c r="H30" s="809"/>
      <c r="I30" s="809"/>
      <c r="J30" s="809"/>
      <c r="K30" s="809"/>
      <c r="L30" s="810" t="s">
        <v>103</v>
      </c>
      <c r="M30" s="175" t="s">
        <v>1143</v>
      </c>
      <c r="N30" s="751" t="s">
        <v>485</v>
      </c>
      <c r="O30" s="814"/>
      <c r="P30" s="814"/>
      <c r="Q30" s="814"/>
      <c r="R30" s="814">
        <v>3.43</v>
      </c>
      <c r="S30" s="814"/>
      <c r="T30" s="814"/>
      <c r="U30" s="814"/>
      <c r="V30" s="814"/>
      <c r="W30" s="814"/>
      <c r="X30" s="814"/>
      <c r="Y30" s="814"/>
      <c r="Z30" s="814"/>
      <c r="AA30" s="814"/>
      <c r="AB30" s="814"/>
      <c r="AC30" s="814">
        <v>3.43</v>
      </c>
      <c r="AD30" s="814"/>
      <c r="AE30" s="814"/>
      <c r="AF30" s="814"/>
      <c r="AG30" s="814"/>
      <c r="AH30" s="814"/>
      <c r="AI30" s="814"/>
      <c r="AJ30" s="814"/>
      <c r="AK30" s="814"/>
      <c r="AL30" s="814"/>
      <c r="AM30" s="796"/>
    </row>
    <row r="31" spans="1:39" s="90" customFormat="1">
      <c r="A31" s="812">
        <v>2</v>
      </c>
      <c r="B31" s="813" t="s">
        <v>1444</v>
      </c>
      <c r="C31" s="813"/>
      <c r="D31" s="809"/>
      <c r="E31" s="809"/>
      <c r="F31" s="809"/>
      <c r="G31" s="809"/>
      <c r="H31" s="809"/>
      <c r="I31" s="809"/>
      <c r="J31" s="809"/>
      <c r="K31" s="809"/>
      <c r="L31" s="810" t="s">
        <v>104</v>
      </c>
      <c r="M31" s="175" t="s">
        <v>354</v>
      </c>
      <c r="N31" s="751" t="s">
        <v>487</v>
      </c>
      <c r="O31" s="177">
        <v>0</v>
      </c>
      <c r="P31" s="177">
        <v>0</v>
      </c>
      <c r="Q31" s="177">
        <v>0</v>
      </c>
      <c r="R31" s="177">
        <v>0</v>
      </c>
      <c r="S31" s="177">
        <v>0</v>
      </c>
      <c r="T31" s="177">
        <v>0</v>
      </c>
      <c r="U31" s="177">
        <v>0</v>
      </c>
      <c r="V31" s="177">
        <v>0</v>
      </c>
      <c r="W31" s="177">
        <v>0</v>
      </c>
      <c r="X31" s="177">
        <v>0</v>
      </c>
      <c r="Y31" s="177">
        <v>0</v>
      </c>
      <c r="Z31" s="177">
        <v>0</v>
      </c>
      <c r="AA31" s="177">
        <v>0</v>
      </c>
      <c r="AB31" s="177">
        <v>0</v>
      </c>
      <c r="AC31" s="177">
        <v>9.651535518560646</v>
      </c>
      <c r="AD31" s="177">
        <v>0</v>
      </c>
      <c r="AE31" s="177">
        <v>0</v>
      </c>
      <c r="AF31" s="177">
        <v>0</v>
      </c>
      <c r="AG31" s="177">
        <v>0</v>
      </c>
      <c r="AH31" s="177">
        <v>0</v>
      </c>
      <c r="AI31" s="177">
        <v>0</v>
      </c>
      <c r="AJ31" s="177">
        <v>0</v>
      </c>
      <c r="AK31" s="177">
        <v>0</v>
      </c>
      <c r="AL31" s="177">
        <v>0</v>
      </c>
      <c r="AM31" s="796"/>
    </row>
    <row r="32" spans="1:39" s="90" customFormat="1">
      <c r="A32" s="812">
        <v>2</v>
      </c>
      <c r="B32" s="813" t="s">
        <v>1446</v>
      </c>
      <c r="C32" s="813"/>
      <c r="D32" s="809"/>
      <c r="E32" s="809"/>
      <c r="F32" s="809"/>
      <c r="G32" s="809"/>
      <c r="H32" s="809"/>
      <c r="I32" s="809"/>
      <c r="J32" s="809"/>
      <c r="K32" s="809"/>
      <c r="L32" s="810" t="s">
        <v>120</v>
      </c>
      <c r="M32" s="175" t="s">
        <v>355</v>
      </c>
      <c r="N32" s="751" t="s">
        <v>483</v>
      </c>
      <c r="O32" s="815">
        <v>0</v>
      </c>
      <c r="P32" s="815">
        <v>0</v>
      </c>
      <c r="Q32" s="815">
        <v>0</v>
      </c>
      <c r="R32" s="815">
        <v>0</v>
      </c>
      <c r="S32" s="815">
        <v>0</v>
      </c>
      <c r="T32" s="815">
        <v>0</v>
      </c>
      <c r="U32" s="815">
        <v>0</v>
      </c>
      <c r="V32" s="815">
        <v>0</v>
      </c>
      <c r="W32" s="815">
        <v>0</v>
      </c>
      <c r="X32" s="815">
        <v>0</v>
      </c>
      <c r="Y32" s="815">
        <v>0</v>
      </c>
      <c r="Z32" s="815">
        <v>0</v>
      </c>
      <c r="AA32" s="815">
        <v>0</v>
      </c>
      <c r="AB32" s="815">
        <v>0</v>
      </c>
      <c r="AC32" s="815">
        <v>2.8195335276967928</v>
      </c>
      <c r="AD32" s="815">
        <v>0</v>
      </c>
      <c r="AE32" s="815">
        <v>0</v>
      </c>
      <c r="AF32" s="815">
        <v>0</v>
      </c>
      <c r="AG32" s="815">
        <v>0</v>
      </c>
      <c r="AH32" s="815">
        <v>0</v>
      </c>
      <c r="AI32" s="815">
        <v>0</v>
      </c>
      <c r="AJ32" s="815">
        <v>0</v>
      </c>
      <c r="AK32" s="815">
        <v>0</v>
      </c>
      <c r="AL32" s="815">
        <v>0</v>
      </c>
      <c r="AM32" s="796"/>
    </row>
    <row r="33" spans="1:39" s="90" customFormat="1" ht="22.8">
      <c r="A33" s="812">
        <v>2</v>
      </c>
      <c r="B33" s="813"/>
      <c r="C33" s="813"/>
      <c r="D33" s="809"/>
      <c r="E33" s="809"/>
      <c r="F33" s="809"/>
      <c r="G33" s="809"/>
      <c r="H33" s="809"/>
      <c r="I33" s="809"/>
      <c r="J33" s="816" t="s">
        <v>1032</v>
      </c>
      <c r="K33" s="809"/>
      <c r="L33" s="817"/>
      <c r="M33" s="818" t="s">
        <v>1129</v>
      </c>
      <c r="N33" s="819"/>
      <c r="O33" s="820"/>
      <c r="P33" s="820"/>
      <c r="Q33" s="820"/>
      <c r="R33" s="820"/>
      <c r="S33" s="820"/>
      <c r="T33" s="820"/>
      <c r="U33" s="820"/>
      <c r="V33" s="820"/>
      <c r="W33" s="820"/>
      <c r="X33" s="820"/>
      <c r="Y33" s="820"/>
      <c r="Z33" s="820"/>
      <c r="AA33" s="820"/>
      <c r="AB33" s="820"/>
      <c r="AC33" s="820"/>
      <c r="AD33" s="820"/>
      <c r="AE33" s="820"/>
      <c r="AF33" s="820"/>
      <c r="AG33" s="820"/>
      <c r="AH33" s="820"/>
      <c r="AI33" s="820"/>
      <c r="AJ33" s="820"/>
      <c r="AK33" s="820"/>
      <c r="AL33" s="820"/>
      <c r="AM33" s="821"/>
    </row>
    <row r="34" spans="1:39" s="90" customFormat="1" ht="13.8">
      <c r="A34" s="822">
        <v>2</v>
      </c>
      <c r="B34" s="813" t="s">
        <v>1448</v>
      </c>
      <c r="C34" s="813" t="s">
        <v>1193</v>
      </c>
      <c r="D34" s="809"/>
      <c r="E34" s="809"/>
      <c r="F34" s="809"/>
      <c r="G34" s="809"/>
      <c r="H34" s="809"/>
      <c r="I34" s="809"/>
      <c r="J34" s="1135" t="s">
        <v>179</v>
      </c>
      <c r="K34" s="663"/>
      <c r="L34" s="810" t="s">
        <v>179</v>
      </c>
      <c r="M34" s="823" t="s">
        <v>1193</v>
      </c>
      <c r="N34" s="753" t="s">
        <v>352</v>
      </c>
      <c r="O34" s="824"/>
      <c r="P34" s="824"/>
      <c r="Q34" s="824"/>
      <c r="R34" s="824"/>
      <c r="S34" s="824"/>
      <c r="T34" s="824"/>
      <c r="U34" s="824"/>
      <c r="V34" s="824"/>
      <c r="W34" s="824"/>
      <c r="X34" s="824"/>
      <c r="Y34" s="824"/>
      <c r="Z34" s="824"/>
      <c r="AA34" s="824"/>
      <c r="AB34" s="824"/>
      <c r="AC34" s="824">
        <v>93.34</v>
      </c>
      <c r="AD34" s="824"/>
      <c r="AE34" s="824"/>
      <c r="AF34" s="824"/>
      <c r="AG34" s="824"/>
      <c r="AH34" s="824"/>
      <c r="AI34" s="824"/>
      <c r="AJ34" s="824"/>
      <c r="AK34" s="824"/>
      <c r="AL34" s="824"/>
      <c r="AM34" s="796"/>
    </row>
    <row r="35" spans="1:39" s="90" customFormat="1">
      <c r="A35" s="822">
        <v>2</v>
      </c>
      <c r="B35" s="813" t="s">
        <v>1645</v>
      </c>
      <c r="C35" s="813" t="s">
        <v>1193</v>
      </c>
      <c r="D35" s="809"/>
      <c r="E35" s="809"/>
      <c r="F35" s="809"/>
      <c r="G35" s="809"/>
      <c r="H35" s="809"/>
      <c r="I35" s="809"/>
      <c r="J35" s="1135"/>
      <c r="K35" s="809"/>
      <c r="L35" s="825" t="s">
        <v>1283</v>
      </c>
      <c r="M35" s="194" t="s">
        <v>1033</v>
      </c>
      <c r="N35" s="751" t="s">
        <v>487</v>
      </c>
      <c r="O35" s="811">
        <v>0</v>
      </c>
      <c r="P35" s="811">
        <v>0</v>
      </c>
      <c r="Q35" s="811">
        <v>0</v>
      </c>
      <c r="R35" s="811">
        <v>0</v>
      </c>
      <c r="S35" s="811">
        <v>0</v>
      </c>
      <c r="T35" s="811">
        <v>0</v>
      </c>
      <c r="U35" s="811">
        <v>0</v>
      </c>
      <c r="V35" s="811">
        <v>0</v>
      </c>
      <c r="W35" s="811">
        <v>0</v>
      </c>
      <c r="X35" s="811">
        <v>0</v>
      </c>
      <c r="Y35" s="811">
        <v>0</v>
      </c>
      <c r="Z35" s="811">
        <v>0</v>
      </c>
      <c r="AA35" s="811">
        <v>0</v>
      </c>
      <c r="AB35" s="811">
        <v>0</v>
      </c>
      <c r="AC35" s="811">
        <v>9.651535518560646</v>
      </c>
      <c r="AD35" s="811">
        <v>0</v>
      </c>
      <c r="AE35" s="811">
        <v>0</v>
      </c>
      <c r="AF35" s="811">
        <v>0</v>
      </c>
      <c r="AG35" s="811">
        <v>0</v>
      </c>
      <c r="AH35" s="811">
        <v>0</v>
      </c>
      <c r="AI35" s="811">
        <v>0</v>
      </c>
      <c r="AJ35" s="811">
        <v>0</v>
      </c>
      <c r="AK35" s="811">
        <v>0</v>
      </c>
      <c r="AL35" s="811">
        <v>0</v>
      </c>
      <c r="AM35" s="796"/>
    </row>
    <row r="36" spans="1:39" s="90" customFormat="1">
      <c r="A36" s="822">
        <v>2</v>
      </c>
      <c r="B36" s="813" t="s">
        <v>1646</v>
      </c>
      <c r="C36" s="813" t="s">
        <v>1193</v>
      </c>
      <c r="D36" s="809"/>
      <c r="E36" s="809"/>
      <c r="F36" s="809"/>
      <c r="G36" s="809"/>
      <c r="H36" s="809"/>
      <c r="I36" s="809"/>
      <c r="J36" s="1135"/>
      <c r="K36" s="809"/>
      <c r="L36" s="825" t="s">
        <v>1284</v>
      </c>
      <c r="M36" s="194" t="s">
        <v>1144</v>
      </c>
      <c r="N36" s="751" t="s">
        <v>1209</v>
      </c>
      <c r="O36" s="824"/>
      <c r="P36" s="824"/>
      <c r="Q36" s="824"/>
      <c r="R36" s="824"/>
      <c r="S36" s="824"/>
      <c r="T36" s="824"/>
      <c r="U36" s="824"/>
      <c r="V36" s="824"/>
      <c r="W36" s="824"/>
      <c r="X36" s="824"/>
      <c r="Y36" s="824"/>
      <c r="Z36" s="824"/>
      <c r="AA36" s="824"/>
      <c r="AB36" s="824"/>
      <c r="AC36" s="824">
        <v>9.6709999999999994</v>
      </c>
      <c r="AD36" s="824"/>
      <c r="AE36" s="824"/>
      <c r="AF36" s="824"/>
      <c r="AG36" s="824"/>
      <c r="AH36" s="824"/>
      <c r="AI36" s="824"/>
      <c r="AJ36" s="824"/>
      <c r="AK36" s="824"/>
      <c r="AL36" s="824"/>
      <c r="AM36" s="796"/>
    </row>
    <row r="37" spans="1:39" s="90" customFormat="1" ht="22.8">
      <c r="A37" s="812">
        <v>2</v>
      </c>
      <c r="B37" s="813"/>
      <c r="C37" s="813"/>
      <c r="D37" s="809"/>
      <c r="E37" s="809"/>
      <c r="F37" s="809"/>
      <c r="G37" s="809"/>
      <c r="H37" s="809"/>
      <c r="I37" s="809"/>
      <c r="J37" s="816" t="s">
        <v>1113</v>
      </c>
      <c r="K37" s="809"/>
      <c r="L37" s="817"/>
      <c r="M37" s="818" t="s">
        <v>1130</v>
      </c>
      <c r="N37" s="819"/>
      <c r="O37" s="820"/>
      <c r="P37" s="820"/>
      <c r="Q37" s="820"/>
      <c r="R37" s="820"/>
      <c r="S37" s="820"/>
      <c r="T37" s="820"/>
      <c r="U37" s="820"/>
      <c r="V37" s="820"/>
      <c r="W37" s="820"/>
      <c r="X37" s="820"/>
      <c r="Y37" s="820"/>
      <c r="Z37" s="820"/>
      <c r="AA37" s="820"/>
      <c r="AB37" s="820"/>
      <c r="AC37" s="820"/>
      <c r="AD37" s="820"/>
      <c r="AE37" s="820"/>
      <c r="AF37" s="820"/>
      <c r="AG37" s="820"/>
      <c r="AH37" s="820"/>
      <c r="AI37" s="820"/>
      <c r="AJ37" s="820"/>
      <c r="AK37" s="820"/>
      <c r="AL37" s="820"/>
      <c r="AM37" s="821"/>
    </row>
    <row r="38" spans="1:39" s="88" customFormat="1">
      <c r="A38" s="789" t="s">
        <v>103</v>
      </c>
      <c r="B38" s="785"/>
      <c r="C38" s="785"/>
      <c r="D38" s="755"/>
      <c r="E38" s="755"/>
      <c r="F38" s="755"/>
      <c r="G38" s="755"/>
      <c r="H38" s="755"/>
      <c r="I38" s="755"/>
      <c r="J38" s="755"/>
      <c r="K38" s="755"/>
      <c r="L38" s="689" t="s">
        <v>2994</v>
      </c>
      <c r="M38" s="711"/>
      <c r="N38" s="690"/>
      <c r="O38" s="690"/>
      <c r="P38" s="690"/>
      <c r="Q38" s="690"/>
      <c r="R38" s="690"/>
      <c r="S38" s="690"/>
      <c r="T38" s="690"/>
      <c r="U38" s="690"/>
      <c r="V38" s="690"/>
      <c r="W38" s="690"/>
      <c r="X38" s="690"/>
      <c r="Y38" s="690"/>
      <c r="Z38" s="690"/>
      <c r="AA38" s="690"/>
      <c r="AB38" s="690"/>
      <c r="AC38" s="690"/>
      <c r="AD38" s="690"/>
      <c r="AE38" s="690"/>
      <c r="AF38" s="690"/>
      <c r="AG38" s="690"/>
      <c r="AH38" s="690"/>
      <c r="AI38" s="690"/>
      <c r="AJ38" s="690"/>
      <c r="AK38" s="690"/>
      <c r="AL38" s="690"/>
      <c r="AM38" s="756"/>
    </row>
    <row r="39" spans="1:39" s="90" customFormat="1">
      <c r="A39" s="812">
        <v>3</v>
      </c>
      <c r="B39" s="813" t="s">
        <v>1406</v>
      </c>
      <c r="C39" s="813"/>
      <c r="D39" s="809"/>
      <c r="E39" s="809"/>
      <c r="F39" s="809"/>
      <c r="G39" s="809"/>
      <c r="H39" s="809"/>
      <c r="I39" s="809"/>
      <c r="J39" s="809"/>
      <c r="K39" s="809"/>
      <c r="L39" s="810" t="s">
        <v>18</v>
      </c>
      <c r="M39" s="175" t="s">
        <v>1028</v>
      </c>
      <c r="N39" s="753" t="s">
        <v>352</v>
      </c>
      <c r="O39" s="177">
        <v>0</v>
      </c>
      <c r="P39" s="177">
        <v>0</v>
      </c>
      <c r="Q39" s="177">
        <v>0</v>
      </c>
      <c r="R39" s="177">
        <v>0</v>
      </c>
      <c r="S39" s="177">
        <v>0</v>
      </c>
      <c r="T39" s="177">
        <v>0</v>
      </c>
      <c r="U39" s="177">
        <v>0</v>
      </c>
      <c r="V39" s="177">
        <v>0</v>
      </c>
      <c r="W39" s="177">
        <v>0</v>
      </c>
      <c r="X39" s="177">
        <v>0</v>
      </c>
      <c r="Y39" s="177">
        <v>0</v>
      </c>
      <c r="Z39" s="177">
        <v>0</v>
      </c>
      <c r="AA39" s="177">
        <v>0</v>
      </c>
      <c r="AB39" s="177">
        <v>0</v>
      </c>
      <c r="AC39" s="177">
        <v>1361.87</v>
      </c>
      <c r="AD39" s="177">
        <v>0</v>
      </c>
      <c r="AE39" s="177">
        <v>0</v>
      </c>
      <c r="AF39" s="177">
        <v>0</v>
      </c>
      <c r="AG39" s="177">
        <v>0</v>
      </c>
      <c r="AH39" s="177">
        <v>0</v>
      </c>
      <c r="AI39" s="177">
        <v>0</v>
      </c>
      <c r="AJ39" s="177">
        <v>0</v>
      </c>
      <c r="AK39" s="177">
        <v>0</v>
      </c>
      <c r="AL39" s="177">
        <v>0</v>
      </c>
      <c r="AM39" s="796"/>
    </row>
    <row r="40" spans="1:39" s="90" customFormat="1" ht="22.8">
      <c r="A40" s="812">
        <v>3</v>
      </c>
      <c r="B40" s="813" t="s">
        <v>1438</v>
      </c>
      <c r="C40" s="813"/>
      <c r="D40" s="809"/>
      <c r="E40" s="809"/>
      <c r="F40" s="809"/>
      <c r="G40" s="809"/>
      <c r="H40" s="809"/>
      <c r="I40" s="809"/>
      <c r="J40" s="809"/>
      <c r="K40" s="809"/>
      <c r="L40" s="810" t="s">
        <v>102</v>
      </c>
      <c r="M40" s="175" t="s">
        <v>1142</v>
      </c>
      <c r="N40" s="751" t="s">
        <v>1209</v>
      </c>
      <c r="O40" s="177">
        <v>0</v>
      </c>
      <c r="P40" s="177">
        <v>0</v>
      </c>
      <c r="Q40" s="177">
        <v>0</v>
      </c>
      <c r="R40" s="177">
        <v>0</v>
      </c>
      <c r="S40" s="177">
        <v>0</v>
      </c>
      <c r="T40" s="177">
        <v>0</v>
      </c>
      <c r="U40" s="177">
        <v>0</v>
      </c>
      <c r="V40" s="177">
        <v>0</v>
      </c>
      <c r="W40" s="177">
        <v>0</v>
      </c>
      <c r="X40" s="177">
        <v>0</v>
      </c>
      <c r="Y40" s="177">
        <v>0</v>
      </c>
      <c r="Z40" s="177">
        <v>0</v>
      </c>
      <c r="AA40" s="177">
        <v>0</v>
      </c>
      <c r="AB40" s="177">
        <v>0</v>
      </c>
      <c r="AC40" s="177">
        <v>141.09899999999999</v>
      </c>
      <c r="AD40" s="177">
        <v>0</v>
      </c>
      <c r="AE40" s="177">
        <v>0</v>
      </c>
      <c r="AF40" s="177">
        <v>0</v>
      </c>
      <c r="AG40" s="177">
        <v>0</v>
      </c>
      <c r="AH40" s="177">
        <v>0</v>
      </c>
      <c r="AI40" s="177">
        <v>0</v>
      </c>
      <c r="AJ40" s="177">
        <v>0</v>
      </c>
      <c r="AK40" s="177">
        <v>0</v>
      </c>
      <c r="AL40" s="177">
        <v>0</v>
      </c>
      <c r="AM40" s="796"/>
    </row>
    <row r="41" spans="1:39" s="90" customFormat="1">
      <c r="A41" s="812">
        <v>3</v>
      </c>
      <c r="B41" s="813" t="s">
        <v>1442</v>
      </c>
      <c r="C41" s="813"/>
      <c r="D41" s="809"/>
      <c r="E41" s="809"/>
      <c r="F41" s="809"/>
      <c r="G41" s="809"/>
      <c r="H41" s="809"/>
      <c r="I41" s="809"/>
      <c r="J41" s="809"/>
      <c r="K41" s="809"/>
      <c r="L41" s="810" t="s">
        <v>103</v>
      </c>
      <c r="M41" s="175" t="s">
        <v>1143</v>
      </c>
      <c r="N41" s="751" t="s">
        <v>485</v>
      </c>
      <c r="O41" s="814"/>
      <c r="P41" s="814"/>
      <c r="Q41" s="814"/>
      <c r="R41" s="814"/>
      <c r="S41" s="814"/>
      <c r="T41" s="814"/>
      <c r="U41" s="814"/>
      <c r="V41" s="814"/>
      <c r="W41" s="814"/>
      <c r="X41" s="814"/>
      <c r="Y41" s="814"/>
      <c r="Z41" s="814"/>
      <c r="AA41" s="814"/>
      <c r="AB41" s="814"/>
      <c r="AC41" s="814">
        <v>54.7</v>
      </c>
      <c r="AD41" s="814"/>
      <c r="AE41" s="814"/>
      <c r="AF41" s="814"/>
      <c r="AG41" s="814"/>
      <c r="AH41" s="814"/>
      <c r="AI41" s="814"/>
      <c r="AJ41" s="814"/>
      <c r="AK41" s="814"/>
      <c r="AL41" s="814"/>
      <c r="AM41" s="796"/>
    </row>
    <row r="42" spans="1:39" s="90" customFormat="1">
      <c r="A42" s="812">
        <v>3</v>
      </c>
      <c r="B42" s="813" t="s">
        <v>1444</v>
      </c>
      <c r="C42" s="813"/>
      <c r="D42" s="809"/>
      <c r="E42" s="809"/>
      <c r="F42" s="809"/>
      <c r="G42" s="809"/>
      <c r="H42" s="809"/>
      <c r="I42" s="809"/>
      <c r="J42" s="809"/>
      <c r="K42" s="809"/>
      <c r="L42" s="810" t="s">
        <v>104</v>
      </c>
      <c r="M42" s="175" t="s">
        <v>354</v>
      </c>
      <c r="N42" s="751" t="s">
        <v>487</v>
      </c>
      <c r="O42" s="177">
        <v>0</v>
      </c>
      <c r="P42" s="177">
        <v>0</v>
      </c>
      <c r="Q42" s="177">
        <v>0</v>
      </c>
      <c r="R42" s="177">
        <v>0</v>
      </c>
      <c r="S42" s="177">
        <v>0</v>
      </c>
      <c r="T42" s="177">
        <v>0</v>
      </c>
      <c r="U42" s="177">
        <v>0</v>
      </c>
      <c r="V42" s="177">
        <v>0</v>
      </c>
      <c r="W42" s="177">
        <v>0</v>
      </c>
      <c r="X42" s="177">
        <v>0</v>
      </c>
      <c r="Y42" s="177">
        <v>0</v>
      </c>
      <c r="Z42" s="177">
        <v>0</v>
      </c>
      <c r="AA42" s="177">
        <v>0</v>
      </c>
      <c r="AB42" s="177">
        <v>0</v>
      </c>
      <c r="AC42" s="177">
        <v>9.6518756334205058</v>
      </c>
      <c r="AD42" s="177">
        <v>0</v>
      </c>
      <c r="AE42" s="177">
        <v>0</v>
      </c>
      <c r="AF42" s="177">
        <v>0</v>
      </c>
      <c r="AG42" s="177">
        <v>0</v>
      </c>
      <c r="AH42" s="177">
        <v>0</v>
      </c>
      <c r="AI42" s="177">
        <v>0</v>
      </c>
      <c r="AJ42" s="177">
        <v>0</v>
      </c>
      <c r="AK42" s="177">
        <v>0</v>
      </c>
      <c r="AL42" s="177">
        <v>0</v>
      </c>
      <c r="AM42" s="796"/>
    </row>
    <row r="43" spans="1:39" s="90" customFormat="1">
      <c r="A43" s="812">
        <v>3</v>
      </c>
      <c r="B43" s="813" t="s">
        <v>1446</v>
      </c>
      <c r="C43" s="813"/>
      <c r="D43" s="809"/>
      <c r="E43" s="809"/>
      <c r="F43" s="809"/>
      <c r="G43" s="809"/>
      <c r="H43" s="809"/>
      <c r="I43" s="809"/>
      <c r="J43" s="809"/>
      <c r="K43" s="809"/>
      <c r="L43" s="810" t="s">
        <v>120</v>
      </c>
      <c r="M43" s="175" t="s">
        <v>355</v>
      </c>
      <c r="N43" s="751" t="s">
        <v>483</v>
      </c>
      <c r="O43" s="815">
        <v>0</v>
      </c>
      <c r="P43" s="815">
        <v>0</v>
      </c>
      <c r="Q43" s="815">
        <v>0</v>
      </c>
      <c r="R43" s="815">
        <v>0</v>
      </c>
      <c r="S43" s="815">
        <v>0</v>
      </c>
      <c r="T43" s="815">
        <v>0</v>
      </c>
      <c r="U43" s="815">
        <v>0</v>
      </c>
      <c r="V43" s="815">
        <v>0</v>
      </c>
      <c r="W43" s="815">
        <v>0</v>
      </c>
      <c r="X43" s="815">
        <v>0</v>
      </c>
      <c r="Y43" s="815">
        <v>0</v>
      </c>
      <c r="Z43" s="815">
        <v>0</v>
      </c>
      <c r="AA43" s="815">
        <v>0</v>
      </c>
      <c r="AB43" s="815">
        <v>0</v>
      </c>
      <c r="AC43" s="815">
        <v>2.5795063985374767</v>
      </c>
      <c r="AD43" s="815">
        <v>0</v>
      </c>
      <c r="AE43" s="815">
        <v>0</v>
      </c>
      <c r="AF43" s="815">
        <v>0</v>
      </c>
      <c r="AG43" s="815">
        <v>0</v>
      </c>
      <c r="AH43" s="815">
        <v>0</v>
      </c>
      <c r="AI43" s="815">
        <v>0</v>
      </c>
      <c r="AJ43" s="815">
        <v>0</v>
      </c>
      <c r="AK43" s="815">
        <v>0</v>
      </c>
      <c r="AL43" s="815">
        <v>0</v>
      </c>
      <c r="AM43" s="796"/>
    </row>
    <row r="44" spans="1:39" s="90" customFormat="1" ht="22.8">
      <c r="A44" s="812">
        <v>3</v>
      </c>
      <c r="B44" s="813"/>
      <c r="C44" s="813"/>
      <c r="D44" s="809"/>
      <c r="E44" s="809"/>
      <c r="F44" s="809"/>
      <c r="G44" s="809"/>
      <c r="H44" s="809"/>
      <c r="I44" s="809"/>
      <c r="J44" s="816" t="s">
        <v>1032</v>
      </c>
      <c r="K44" s="809"/>
      <c r="L44" s="817"/>
      <c r="M44" s="818" t="s">
        <v>1129</v>
      </c>
      <c r="N44" s="819"/>
      <c r="O44" s="820"/>
      <c r="P44" s="820"/>
      <c r="Q44" s="820"/>
      <c r="R44" s="820"/>
      <c r="S44" s="820"/>
      <c r="T44" s="820"/>
      <c r="U44" s="820"/>
      <c r="V44" s="820"/>
      <c r="W44" s="820"/>
      <c r="X44" s="820"/>
      <c r="Y44" s="820"/>
      <c r="Z44" s="820"/>
      <c r="AA44" s="820"/>
      <c r="AB44" s="820"/>
      <c r="AC44" s="820"/>
      <c r="AD44" s="820"/>
      <c r="AE44" s="820"/>
      <c r="AF44" s="820"/>
      <c r="AG44" s="820"/>
      <c r="AH44" s="820"/>
      <c r="AI44" s="820"/>
      <c r="AJ44" s="820"/>
      <c r="AK44" s="820"/>
      <c r="AL44" s="820"/>
      <c r="AM44" s="821"/>
    </row>
    <row r="45" spans="1:39" s="90" customFormat="1" ht="13.8">
      <c r="A45" s="822">
        <v>3</v>
      </c>
      <c r="B45" s="813" t="s">
        <v>1448</v>
      </c>
      <c r="C45" s="813" t="s">
        <v>1193</v>
      </c>
      <c r="D45" s="809"/>
      <c r="E45" s="809"/>
      <c r="F45" s="809"/>
      <c r="G45" s="809"/>
      <c r="H45" s="809"/>
      <c r="I45" s="809"/>
      <c r="J45" s="1135" t="s">
        <v>179</v>
      </c>
      <c r="K45" s="663"/>
      <c r="L45" s="810" t="s">
        <v>179</v>
      </c>
      <c r="M45" s="823" t="s">
        <v>1193</v>
      </c>
      <c r="N45" s="753" t="s">
        <v>352</v>
      </c>
      <c r="O45" s="824"/>
      <c r="P45" s="824"/>
      <c r="Q45" s="824"/>
      <c r="R45" s="824"/>
      <c r="S45" s="824"/>
      <c r="T45" s="824"/>
      <c r="U45" s="824"/>
      <c r="V45" s="824"/>
      <c r="W45" s="824"/>
      <c r="X45" s="824"/>
      <c r="Y45" s="824"/>
      <c r="Z45" s="824"/>
      <c r="AA45" s="824"/>
      <c r="AB45" s="824"/>
      <c r="AC45" s="824">
        <v>1361.87</v>
      </c>
      <c r="AD45" s="824"/>
      <c r="AE45" s="824"/>
      <c r="AF45" s="824"/>
      <c r="AG45" s="824"/>
      <c r="AH45" s="824"/>
      <c r="AI45" s="824"/>
      <c r="AJ45" s="824"/>
      <c r="AK45" s="824"/>
      <c r="AL45" s="824"/>
      <c r="AM45" s="796"/>
    </row>
    <row r="46" spans="1:39" s="90" customFormat="1">
      <c r="A46" s="822">
        <v>3</v>
      </c>
      <c r="B46" s="813" t="s">
        <v>1645</v>
      </c>
      <c r="C46" s="813" t="s">
        <v>1193</v>
      </c>
      <c r="D46" s="809"/>
      <c r="E46" s="809"/>
      <c r="F46" s="809"/>
      <c r="G46" s="809"/>
      <c r="H46" s="809"/>
      <c r="I46" s="809"/>
      <c r="J46" s="1135"/>
      <c r="K46" s="809"/>
      <c r="L46" s="825" t="s">
        <v>1283</v>
      </c>
      <c r="M46" s="194" t="s">
        <v>1033</v>
      </c>
      <c r="N46" s="751" t="s">
        <v>487</v>
      </c>
      <c r="O46" s="811">
        <v>0</v>
      </c>
      <c r="P46" s="811">
        <v>0</v>
      </c>
      <c r="Q46" s="811">
        <v>0</v>
      </c>
      <c r="R46" s="811">
        <v>0</v>
      </c>
      <c r="S46" s="811">
        <v>0</v>
      </c>
      <c r="T46" s="811">
        <v>0</v>
      </c>
      <c r="U46" s="811">
        <v>0</v>
      </c>
      <c r="V46" s="811">
        <v>0</v>
      </c>
      <c r="W46" s="811">
        <v>0</v>
      </c>
      <c r="X46" s="811">
        <v>0</v>
      </c>
      <c r="Y46" s="811">
        <v>0</v>
      </c>
      <c r="Z46" s="811">
        <v>0</v>
      </c>
      <c r="AA46" s="811">
        <v>0</v>
      </c>
      <c r="AB46" s="811">
        <v>0</v>
      </c>
      <c r="AC46" s="811">
        <v>9.6518756334205058</v>
      </c>
      <c r="AD46" s="811">
        <v>0</v>
      </c>
      <c r="AE46" s="811">
        <v>0</v>
      </c>
      <c r="AF46" s="811">
        <v>0</v>
      </c>
      <c r="AG46" s="811">
        <v>0</v>
      </c>
      <c r="AH46" s="811">
        <v>0</v>
      </c>
      <c r="AI46" s="811">
        <v>0</v>
      </c>
      <c r="AJ46" s="811">
        <v>0</v>
      </c>
      <c r="AK46" s="811">
        <v>0</v>
      </c>
      <c r="AL46" s="811">
        <v>0</v>
      </c>
      <c r="AM46" s="796"/>
    </row>
    <row r="47" spans="1:39" s="90" customFormat="1">
      <c r="A47" s="822">
        <v>3</v>
      </c>
      <c r="B47" s="813" t="s">
        <v>1646</v>
      </c>
      <c r="C47" s="813" t="s">
        <v>1193</v>
      </c>
      <c r="D47" s="809"/>
      <c r="E47" s="809"/>
      <c r="F47" s="809"/>
      <c r="G47" s="809"/>
      <c r="H47" s="809"/>
      <c r="I47" s="809"/>
      <c r="J47" s="1135"/>
      <c r="K47" s="809"/>
      <c r="L47" s="825" t="s">
        <v>1284</v>
      </c>
      <c r="M47" s="194" t="s">
        <v>1144</v>
      </c>
      <c r="N47" s="751" t="s">
        <v>1209</v>
      </c>
      <c r="O47" s="824"/>
      <c r="P47" s="824"/>
      <c r="Q47" s="824"/>
      <c r="R47" s="824"/>
      <c r="S47" s="824"/>
      <c r="T47" s="824"/>
      <c r="U47" s="824"/>
      <c r="V47" s="824"/>
      <c r="W47" s="824"/>
      <c r="X47" s="824"/>
      <c r="Y47" s="824"/>
      <c r="Z47" s="824"/>
      <c r="AA47" s="824"/>
      <c r="AB47" s="824"/>
      <c r="AC47" s="824">
        <v>141.09899999999999</v>
      </c>
      <c r="AD47" s="824"/>
      <c r="AE47" s="824"/>
      <c r="AF47" s="824"/>
      <c r="AG47" s="824"/>
      <c r="AH47" s="824"/>
      <c r="AI47" s="824"/>
      <c r="AJ47" s="824"/>
      <c r="AK47" s="824"/>
      <c r="AL47" s="824"/>
      <c r="AM47" s="796"/>
    </row>
    <row r="48" spans="1:39" s="90" customFormat="1" ht="22.8">
      <c r="A48" s="812">
        <v>3</v>
      </c>
      <c r="B48" s="813"/>
      <c r="C48" s="813"/>
      <c r="D48" s="809"/>
      <c r="E48" s="809"/>
      <c r="F48" s="809"/>
      <c r="G48" s="809"/>
      <c r="H48" s="809"/>
      <c r="I48" s="809"/>
      <c r="J48" s="816" t="s">
        <v>1113</v>
      </c>
      <c r="K48" s="809"/>
      <c r="L48" s="817"/>
      <c r="M48" s="818" t="s">
        <v>1130</v>
      </c>
      <c r="N48" s="819"/>
      <c r="O48" s="820"/>
      <c r="P48" s="820"/>
      <c r="Q48" s="820"/>
      <c r="R48" s="820"/>
      <c r="S48" s="820"/>
      <c r="T48" s="820"/>
      <c r="U48" s="820"/>
      <c r="V48" s="820"/>
      <c r="W48" s="820"/>
      <c r="X48" s="820"/>
      <c r="Y48" s="820"/>
      <c r="Z48" s="820"/>
      <c r="AA48" s="820"/>
      <c r="AB48" s="820"/>
      <c r="AC48" s="820"/>
      <c r="AD48" s="820"/>
      <c r="AE48" s="820"/>
      <c r="AF48" s="820"/>
      <c r="AG48" s="820"/>
      <c r="AH48" s="820"/>
      <c r="AI48" s="820"/>
      <c r="AJ48" s="820"/>
      <c r="AK48" s="820"/>
      <c r="AL48" s="820"/>
      <c r="AM48" s="821"/>
    </row>
    <row r="49" spans="1:39" s="88" customFormat="1">
      <c r="A49" s="789" t="s">
        <v>104</v>
      </c>
      <c r="B49" s="785"/>
      <c r="C49" s="785"/>
      <c r="D49" s="755"/>
      <c r="E49" s="755"/>
      <c r="F49" s="755"/>
      <c r="G49" s="755"/>
      <c r="H49" s="755"/>
      <c r="I49" s="755"/>
      <c r="J49" s="755"/>
      <c r="K49" s="755"/>
      <c r="L49" s="689" t="s">
        <v>2996</v>
      </c>
      <c r="M49" s="711"/>
      <c r="N49" s="690"/>
      <c r="O49" s="690"/>
      <c r="P49" s="690"/>
      <c r="Q49" s="690"/>
      <c r="R49" s="690"/>
      <c r="S49" s="690"/>
      <c r="T49" s="690"/>
      <c r="U49" s="690"/>
      <c r="V49" s="690"/>
      <c r="W49" s="690"/>
      <c r="X49" s="690"/>
      <c r="Y49" s="690"/>
      <c r="Z49" s="690"/>
      <c r="AA49" s="690"/>
      <c r="AB49" s="690"/>
      <c r="AC49" s="690"/>
      <c r="AD49" s="690"/>
      <c r="AE49" s="690"/>
      <c r="AF49" s="690"/>
      <c r="AG49" s="690"/>
      <c r="AH49" s="690"/>
      <c r="AI49" s="690"/>
      <c r="AJ49" s="690"/>
      <c r="AK49" s="690"/>
      <c r="AL49" s="690"/>
      <c r="AM49" s="756"/>
    </row>
    <row r="50" spans="1:39" s="90" customFormat="1">
      <c r="A50" s="812">
        <v>4</v>
      </c>
      <c r="B50" s="813" t="s">
        <v>1406</v>
      </c>
      <c r="C50" s="813"/>
      <c r="D50" s="809"/>
      <c r="E50" s="809"/>
      <c r="F50" s="809"/>
      <c r="G50" s="809"/>
      <c r="H50" s="809"/>
      <c r="I50" s="809"/>
      <c r="J50" s="809"/>
      <c r="K50" s="809"/>
      <c r="L50" s="810" t="s">
        <v>18</v>
      </c>
      <c r="M50" s="175" t="s">
        <v>1028</v>
      </c>
      <c r="N50" s="753" t="s">
        <v>352</v>
      </c>
      <c r="O50" s="177">
        <v>0</v>
      </c>
      <c r="P50" s="177">
        <v>0</v>
      </c>
      <c r="Q50" s="177">
        <v>0</v>
      </c>
      <c r="R50" s="177">
        <v>0</v>
      </c>
      <c r="S50" s="177">
        <v>0</v>
      </c>
      <c r="T50" s="177">
        <v>0</v>
      </c>
      <c r="U50" s="177">
        <v>0</v>
      </c>
      <c r="V50" s="177">
        <v>0</v>
      </c>
      <c r="W50" s="177">
        <v>0</v>
      </c>
      <c r="X50" s="177">
        <v>0</v>
      </c>
      <c r="Y50" s="177">
        <v>0</v>
      </c>
      <c r="Z50" s="177">
        <v>0</v>
      </c>
      <c r="AA50" s="177">
        <v>0</v>
      </c>
      <c r="AB50" s="177">
        <v>0</v>
      </c>
      <c r="AC50" s="177">
        <v>258.23</v>
      </c>
      <c r="AD50" s="177">
        <v>0</v>
      </c>
      <c r="AE50" s="177">
        <v>0</v>
      </c>
      <c r="AF50" s="177">
        <v>0</v>
      </c>
      <c r="AG50" s="177">
        <v>0</v>
      </c>
      <c r="AH50" s="177">
        <v>0</v>
      </c>
      <c r="AI50" s="177">
        <v>0</v>
      </c>
      <c r="AJ50" s="177">
        <v>0</v>
      </c>
      <c r="AK50" s="177">
        <v>0</v>
      </c>
      <c r="AL50" s="177">
        <v>0</v>
      </c>
      <c r="AM50" s="796"/>
    </row>
    <row r="51" spans="1:39" s="90" customFormat="1" ht="22.8">
      <c r="A51" s="812">
        <v>4</v>
      </c>
      <c r="B51" s="813" t="s">
        <v>1438</v>
      </c>
      <c r="C51" s="813"/>
      <c r="D51" s="809"/>
      <c r="E51" s="809"/>
      <c r="F51" s="809"/>
      <c r="G51" s="809"/>
      <c r="H51" s="809"/>
      <c r="I51" s="809"/>
      <c r="J51" s="809"/>
      <c r="K51" s="809"/>
      <c r="L51" s="810" t="s">
        <v>102</v>
      </c>
      <c r="M51" s="175" t="s">
        <v>1142</v>
      </c>
      <c r="N51" s="751" t="s">
        <v>1209</v>
      </c>
      <c r="O51" s="177">
        <v>0</v>
      </c>
      <c r="P51" s="177">
        <v>0</v>
      </c>
      <c r="Q51" s="177">
        <v>0</v>
      </c>
      <c r="R51" s="177">
        <v>0</v>
      </c>
      <c r="S51" s="177">
        <v>0</v>
      </c>
      <c r="T51" s="177">
        <v>0</v>
      </c>
      <c r="U51" s="177">
        <v>0</v>
      </c>
      <c r="V51" s="177">
        <v>0</v>
      </c>
      <c r="W51" s="177">
        <v>0</v>
      </c>
      <c r="X51" s="177">
        <v>0</v>
      </c>
      <c r="Y51" s="177">
        <v>0</v>
      </c>
      <c r="Z51" s="177">
        <v>0</v>
      </c>
      <c r="AA51" s="177">
        <v>0</v>
      </c>
      <c r="AB51" s="177">
        <v>0</v>
      </c>
      <c r="AC51" s="177">
        <v>26.754999999999999</v>
      </c>
      <c r="AD51" s="177">
        <v>0</v>
      </c>
      <c r="AE51" s="177">
        <v>0</v>
      </c>
      <c r="AF51" s="177">
        <v>0</v>
      </c>
      <c r="AG51" s="177">
        <v>0</v>
      </c>
      <c r="AH51" s="177">
        <v>0</v>
      </c>
      <c r="AI51" s="177">
        <v>0</v>
      </c>
      <c r="AJ51" s="177">
        <v>0</v>
      </c>
      <c r="AK51" s="177">
        <v>0</v>
      </c>
      <c r="AL51" s="177">
        <v>0</v>
      </c>
      <c r="AM51" s="796"/>
    </row>
    <row r="52" spans="1:39" s="90" customFormat="1">
      <c r="A52" s="812">
        <v>4</v>
      </c>
      <c r="B52" s="813" t="s">
        <v>1442</v>
      </c>
      <c r="C52" s="813"/>
      <c r="D52" s="809"/>
      <c r="E52" s="809"/>
      <c r="F52" s="809"/>
      <c r="G52" s="809"/>
      <c r="H52" s="809"/>
      <c r="I52" s="809"/>
      <c r="J52" s="809"/>
      <c r="K52" s="809"/>
      <c r="L52" s="810" t="s">
        <v>103</v>
      </c>
      <c r="M52" s="175" t="s">
        <v>1143</v>
      </c>
      <c r="N52" s="751" t="s">
        <v>485</v>
      </c>
      <c r="O52" s="814"/>
      <c r="P52" s="814"/>
      <c r="Q52" s="814"/>
      <c r="R52" s="814"/>
      <c r="S52" s="814"/>
      <c r="T52" s="814"/>
      <c r="U52" s="814"/>
      <c r="V52" s="814"/>
      <c r="W52" s="814"/>
      <c r="X52" s="814"/>
      <c r="Y52" s="814"/>
      <c r="Z52" s="814"/>
      <c r="AA52" s="814"/>
      <c r="AB52" s="814"/>
      <c r="AC52" s="814">
        <v>12</v>
      </c>
      <c r="AD52" s="814"/>
      <c r="AE52" s="814"/>
      <c r="AF52" s="814"/>
      <c r="AG52" s="814"/>
      <c r="AH52" s="814"/>
      <c r="AI52" s="814"/>
      <c r="AJ52" s="814"/>
      <c r="AK52" s="814"/>
      <c r="AL52" s="814"/>
      <c r="AM52" s="796"/>
    </row>
    <row r="53" spans="1:39" s="90" customFormat="1">
      <c r="A53" s="812">
        <v>4</v>
      </c>
      <c r="B53" s="813" t="s">
        <v>1444</v>
      </c>
      <c r="C53" s="813"/>
      <c r="D53" s="809"/>
      <c r="E53" s="809"/>
      <c r="F53" s="809"/>
      <c r="G53" s="809"/>
      <c r="H53" s="809"/>
      <c r="I53" s="809"/>
      <c r="J53" s="809"/>
      <c r="K53" s="809"/>
      <c r="L53" s="810" t="s">
        <v>104</v>
      </c>
      <c r="M53" s="175" t="s">
        <v>354</v>
      </c>
      <c r="N53" s="751" t="s">
        <v>487</v>
      </c>
      <c r="O53" s="177">
        <v>0</v>
      </c>
      <c r="P53" s="177">
        <v>0</v>
      </c>
      <c r="Q53" s="177">
        <v>0</v>
      </c>
      <c r="R53" s="177">
        <v>0</v>
      </c>
      <c r="S53" s="177">
        <v>0</v>
      </c>
      <c r="T53" s="177">
        <v>0</v>
      </c>
      <c r="U53" s="177">
        <v>0</v>
      </c>
      <c r="V53" s="177">
        <v>0</v>
      </c>
      <c r="W53" s="177">
        <v>0</v>
      </c>
      <c r="X53" s="177">
        <v>0</v>
      </c>
      <c r="Y53" s="177">
        <v>0</v>
      </c>
      <c r="Z53" s="177">
        <v>0</v>
      </c>
      <c r="AA53" s="177">
        <v>0</v>
      </c>
      <c r="AB53" s="177">
        <v>0</v>
      </c>
      <c r="AC53" s="177">
        <v>9.6516538964679501</v>
      </c>
      <c r="AD53" s="177">
        <v>0</v>
      </c>
      <c r="AE53" s="177">
        <v>0</v>
      </c>
      <c r="AF53" s="177">
        <v>0</v>
      </c>
      <c r="AG53" s="177">
        <v>0</v>
      </c>
      <c r="AH53" s="177">
        <v>0</v>
      </c>
      <c r="AI53" s="177">
        <v>0</v>
      </c>
      <c r="AJ53" s="177">
        <v>0</v>
      </c>
      <c r="AK53" s="177">
        <v>0</v>
      </c>
      <c r="AL53" s="177">
        <v>0</v>
      </c>
      <c r="AM53" s="796"/>
    </row>
    <row r="54" spans="1:39" s="90" customFormat="1">
      <c r="A54" s="812">
        <v>4</v>
      </c>
      <c r="B54" s="813" t="s">
        <v>1446</v>
      </c>
      <c r="C54" s="813"/>
      <c r="D54" s="809"/>
      <c r="E54" s="809"/>
      <c r="F54" s="809"/>
      <c r="G54" s="809"/>
      <c r="H54" s="809"/>
      <c r="I54" s="809"/>
      <c r="J54" s="809"/>
      <c r="K54" s="809"/>
      <c r="L54" s="810" t="s">
        <v>120</v>
      </c>
      <c r="M54" s="175" t="s">
        <v>355</v>
      </c>
      <c r="N54" s="751" t="s">
        <v>483</v>
      </c>
      <c r="O54" s="815">
        <v>0</v>
      </c>
      <c r="P54" s="815">
        <v>0</v>
      </c>
      <c r="Q54" s="815">
        <v>0</v>
      </c>
      <c r="R54" s="815">
        <v>0</v>
      </c>
      <c r="S54" s="815">
        <v>0</v>
      </c>
      <c r="T54" s="815">
        <v>0</v>
      </c>
      <c r="U54" s="815">
        <v>0</v>
      </c>
      <c r="V54" s="815">
        <v>0</v>
      </c>
      <c r="W54" s="815">
        <v>0</v>
      </c>
      <c r="X54" s="815">
        <v>0</v>
      </c>
      <c r="Y54" s="815">
        <v>0</v>
      </c>
      <c r="Z54" s="815">
        <v>0</v>
      </c>
      <c r="AA54" s="815">
        <v>0</v>
      </c>
      <c r="AB54" s="815">
        <v>0</v>
      </c>
      <c r="AC54" s="815">
        <v>2.2295833333333333</v>
      </c>
      <c r="AD54" s="815">
        <v>0</v>
      </c>
      <c r="AE54" s="815">
        <v>0</v>
      </c>
      <c r="AF54" s="815">
        <v>0</v>
      </c>
      <c r="AG54" s="815">
        <v>0</v>
      </c>
      <c r="AH54" s="815">
        <v>0</v>
      </c>
      <c r="AI54" s="815">
        <v>0</v>
      </c>
      <c r="AJ54" s="815">
        <v>0</v>
      </c>
      <c r="AK54" s="815">
        <v>0</v>
      </c>
      <c r="AL54" s="815">
        <v>0</v>
      </c>
      <c r="AM54" s="796"/>
    </row>
    <row r="55" spans="1:39" s="90" customFormat="1" ht="22.8">
      <c r="A55" s="812">
        <v>4</v>
      </c>
      <c r="B55" s="813"/>
      <c r="C55" s="813"/>
      <c r="D55" s="809"/>
      <c r="E55" s="809"/>
      <c r="F55" s="809"/>
      <c r="G55" s="809"/>
      <c r="H55" s="809"/>
      <c r="I55" s="809"/>
      <c r="J55" s="816" t="s">
        <v>1032</v>
      </c>
      <c r="K55" s="809"/>
      <c r="L55" s="817"/>
      <c r="M55" s="818" t="s">
        <v>1129</v>
      </c>
      <c r="N55" s="819"/>
      <c r="O55" s="820"/>
      <c r="P55" s="820"/>
      <c r="Q55" s="820"/>
      <c r="R55" s="820"/>
      <c r="S55" s="820"/>
      <c r="T55" s="820"/>
      <c r="U55" s="820"/>
      <c r="V55" s="820"/>
      <c r="W55" s="820"/>
      <c r="X55" s="820"/>
      <c r="Y55" s="820"/>
      <c r="Z55" s="820"/>
      <c r="AA55" s="820"/>
      <c r="AB55" s="820"/>
      <c r="AC55" s="820"/>
      <c r="AD55" s="820"/>
      <c r="AE55" s="820"/>
      <c r="AF55" s="820"/>
      <c r="AG55" s="820"/>
      <c r="AH55" s="820"/>
      <c r="AI55" s="820"/>
      <c r="AJ55" s="820"/>
      <c r="AK55" s="820"/>
      <c r="AL55" s="820"/>
      <c r="AM55" s="821"/>
    </row>
    <row r="56" spans="1:39" s="90" customFormat="1" ht="13.8">
      <c r="A56" s="822">
        <v>4</v>
      </c>
      <c r="B56" s="813" t="s">
        <v>1448</v>
      </c>
      <c r="C56" s="813" t="s">
        <v>1193</v>
      </c>
      <c r="D56" s="809"/>
      <c r="E56" s="809"/>
      <c r="F56" s="809"/>
      <c r="G56" s="809"/>
      <c r="H56" s="809"/>
      <c r="I56" s="809"/>
      <c r="J56" s="1135" t="s">
        <v>179</v>
      </c>
      <c r="K56" s="663"/>
      <c r="L56" s="810" t="s">
        <v>179</v>
      </c>
      <c r="M56" s="823" t="s">
        <v>1193</v>
      </c>
      <c r="N56" s="753" t="s">
        <v>352</v>
      </c>
      <c r="O56" s="824"/>
      <c r="P56" s="824"/>
      <c r="Q56" s="824"/>
      <c r="R56" s="824"/>
      <c r="S56" s="824"/>
      <c r="T56" s="824"/>
      <c r="U56" s="824"/>
      <c r="V56" s="824"/>
      <c r="W56" s="824"/>
      <c r="X56" s="824"/>
      <c r="Y56" s="824"/>
      <c r="Z56" s="824"/>
      <c r="AA56" s="824"/>
      <c r="AB56" s="824"/>
      <c r="AC56" s="824">
        <v>258.23</v>
      </c>
      <c r="AD56" s="824"/>
      <c r="AE56" s="824"/>
      <c r="AF56" s="824"/>
      <c r="AG56" s="824"/>
      <c r="AH56" s="824"/>
      <c r="AI56" s="824"/>
      <c r="AJ56" s="824"/>
      <c r="AK56" s="824"/>
      <c r="AL56" s="824"/>
      <c r="AM56" s="796"/>
    </row>
    <row r="57" spans="1:39" s="90" customFormat="1">
      <c r="A57" s="822">
        <v>4</v>
      </c>
      <c r="B57" s="813" t="s">
        <v>1645</v>
      </c>
      <c r="C57" s="813" t="s">
        <v>1193</v>
      </c>
      <c r="D57" s="809"/>
      <c r="E57" s="809"/>
      <c r="F57" s="809"/>
      <c r="G57" s="809"/>
      <c r="H57" s="809"/>
      <c r="I57" s="809"/>
      <c r="J57" s="1135"/>
      <c r="K57" s="809"/>
      <c r="L57" s="825" t="s">
        <v>1283</v>
      </c>
      <c r="M57" s="194" t="s">
        <v>1033</v>
      </c>
      <c r="N57" s="751" t="s">
        <v>487</v>
      </c>
      <c r="O57" s="811">
        <v>0</v>
      </c>
      <c r="P57" s="811">
        <v>0</v>
      </c>
      <c r="Q57" s="811">
        <v>0</v>
      </c>
      <c r="R57" s="811">
        <v>0</v>
      </c>
      <c r="S57" s="811">
        <v>0</v>
      </c>
      <c r="T57" s="811">
        <v>0</v>
      </c>
      <c r="U57" s="811">
        <v>0</v>
      </c>
      <c r="V57" s="811">
        <v>0</v>
      </c>
      <c r="W57" s="811">
        <v>0</v>
      </c>
      <c r="X57" s="811">
        <v>0</v>
      </c>
      <c r="Y57" s="811">
        <v>0</v>
      </c>
      <c r="Z57" s="811">
        <v>0</v>
      </c>
      <c r="AA57" s="811">
        <v>0</v>
      </c>
      <c r="AB57" s="811">
        <v>0</v>
      </c>
      <c r="AC57" s="811">
        <v>9.6516538964679501</v>
      </c>
      <c r="AD57" s="811">
        <v>0</v>
      </c>
      <c r="AE57" s="811">
        <v>0</v>
      </c>
      <c r="AF57" s="811">
        <v>0</v>
      </c>
      <c r="AG57" s="811">
        <v>0</v>
      </c>
      <c r="AH57" s="811">
        <v>0</v>
      </c>
      <c r="AI57" s="811">
        <v>0</v>
      </c>
      <c r="AJ57" s="811">
        <v>0</v>
      </c>
      <c r="AK57" s="811">
        <v>0</v>
      </c>
      <c r="AL57" s="811">
        <v>0</v>
      </c>
      <c r="AM57" s="796"/>
    </row>
    <row r="58" spans="1:39" s="90" customFormat="1">
      <c r="A58" s="822">
        <v>4</v>
      </c>
      <c r="B58" s="813" t="s">
        <v>1646</v>
      </c>
      <c r="C58" s="813" t="s">
        <v>1193</v>
      </c>
      <c r="D58" s="809"/>
      <c r="E58" s="809"/>
      <c r="F58" s="809"/>
      <c r="G58" s="809"/>
      <c r="H58" s="809"/>
      <c r="I58" s="809"/>
      <c r="J58" s="1135"/>
      <c r="K58" s="809"/>
      <c r="L58" s="825" t="s">
        <v>1284</v>
      </c>
      <c r="M58" s="194" t="s">
        <v>1144</v>
      </c>
      <c r="N58" s="751" t="s">
        <v>1209</v>
      </c>
      <c r="O58" s="824"/>
      <c r="P58" s="824"/>
      <c r="Q58" s="824"/>
      <c r="R58" s="824"/>
      <c r="S58" s="824"/>
      <c r="T58" s="824"/>
      <c r="U58" s="824"/>
      <c r="V58" s="824"/>
      <c r="W58" s="824"/>
      <c r="X58" s="824"/>
      <c r="Y58" s="824"/>
      <c r="Z58" s="824"/>
      <c r="AA58" s="824"/>
      <c r="AB58" s="824"/>
      <c r="AC58" s="824">
        <v>26.754999999999999</v>
      </c>
      <c r="AD58" s="824"/>
      <c r="AE58" s="824"/>
      <c r="AF58" s="824"/>
      <c r="AG58" s="824"/>
      <c r="AH58" s="824"/>
      <c r="AI58" s="824"/>
      <c r="AJ58" s="824"/>
      <c r="AK58" s="824"/>
      <c r="AL58" s="824"/>
      <c r="AM58" s="796"/>
    </row>
    <row r="59" spans="1:39" s="90" customFormat="1" ht="22.8">
      <c r="A59" s="812">
        <v>4</v>
      </c>
      <c r="B59" s="813"/>
      <c r="C59" s="813"/>
      <c r="D59" s="809"/>
      <c r="E59" s="809"/>
      <c r="F59" s="809"/>
      <c r="G59" s="809"/>
      <c r="H59" s="809"/>
      <c r="I59" s="809"/>
      <c r="J59" s="816" t="s">
        <v>1113</v>
      </c>
      <c r="K59" s="809"/>
      <c r="L59" s="817"/>
      <c r="M59" s="818" t="s">
        <v>1130</v>
      </c>
      <c r="N59" s="819"/>
      <c r="O59" s="820"/>
      <c r="P59" s="820"/>
      <c r="Q59" s="820"/>
      <c r="R59" s="820"/>
      <c r="S59" s="820"/>
      <c r="T59" s="820"/>
      <c r="U59" s="820"/>
      <c r="V59" s="820"/>
      <c r="W59" s="820"/>
      <c r="X59" s="820"/>
      <c r="Y59" s="820"/>
      <c r="Z59" s="820"/>
      <c r="AA59" s="820"/>
      <c r="AB59" s="820"/>
      <c r="AC59" s="820"/>
      <c r="AD59" s="820"/>
      <c r="AE59" s="820"/>
      <c r="AF59" s="820"/>
      <c r="AG59" s="820"/>
      <c r="AH59" s="820"/>
      <c r="AI59" s="820"/>
      <c r="AJ59" s="820"/>
      <c r="AK59" s="820"/>
      <c r="AL59" s="820"/>
      <c r="AM59" s="821"/>
    </row>
    <row r="60" spans="1:39" s="88" customFormat="1">
      <c r="A60" s="789" t="s">
        <v>120</v>
      </c>
      <c r="B60" s="785"/>
      <c r="C60" s="785"/>
      <c r="D60" s="755"/>
      <c r="E60" s="755"/>
      <c r="F60" s="755"/>
      <c r="G60" s="755"/>
      <c r="H60" s="755"/>
      <c r="I60" s="755"/>
      <c r="J60" s="755"/>
      <c r="K60" s="755"/>
      <c r="L60" s="689" t="s">
        <v>2998</v>
      </c>
      <c r="M60" s="711"/>
      <c r="N60" s="690"/>
      <c r="O60" s="690"/>
      <c r="P60" s="690"/>
      <c r="Q60" s="690"/>
      <c r="R60" s="690"/>
      <c r="S60" s="690"/>
      <c r="T60" s="690"/>
      <c r="U60" s="690"/>
      <c r="V60" s="690"/>
      <c r="W60" s="690"/>
      <c r="X60" s="690"/>
      <c r="Y60" s="690"/>
      <c r="Z60" s="690"/>
      <c r="AA60" s="690"/>
      <c r="AB60" s="690"/>
      <c r="AC60" s="690"/>
      <c r="AD60" s="690"/>
      <c r="AE60" s="690"/>
      <c r="AF60" s="690"/>
      <c r="AG60" s="690"/>
      <c r="AH60" s="690"/>
      <c r="AI60" s="690"/>
      <c r="AJ60" s="690"/>
      <c r="AK60" s="690"/>
      <c r="AL60" s="690"/>
      <c r="AM60" s="756"/>
    </row>
    <row r="61" spans="1:39" s="90" customFormat="1">
      <c r="A61" s="812">
        <v>5</v>
      </c>
      <c r="B61" s="813" t="s">
        <v>1406</v>
      </c>
      <c r="C61" s="813"/>
      <c r="D61" s="809"/>
      <c r="E61" s="809"/>
      <c r="F61" s="809"/>
      <c r="G61" s="809"/>
      <c r="H61" s="809"/>
      <c r="I61" s="809"/>
      <c r="J61" s="809"/>
      <c r="K61" s="809"/>
      <c r="L61" s="810" t="s">
        <v>18</v>
      </c>
      <c r="M61" s="175" t="s">
        <v>1028</v>
      </c>
      <c r="N61" s="753" t="s">
        <v>352</v>
      </c>
      <c r="O61" s="177">
        <v>0</v>
      </c>
      <c r="P61" s="177">
        <v>0</v>
      </c>
      <c r="Q61" s="177">
        <v>0</v>
      </c>
      <c r="R61" s="177">
        <v>0</v>
      </c>
      <c r="S61" s="177">
        <v>0</v>
      </c>
      <c r="T61" s="177">
        <v>0</v>
      </c>
      <c r="U61" s="177">
        <v>0</v>
      </c>
      <c r="V61" s="177">
        <v>0</v>
      </c>
      <c r="W61" s="177">
        <v>0</v>
      </c>
      <c r="X61" s="177">
        <v>0</v>
      </c>
      <c r="Y61" s="177">
        <v>0</v>
      </c>
      <c r="Z61" s="177">
        <v>0</v>
      </c>
      <c r="AA61" s="177">
        <v>0</v>
      </c>
      <c r="AB61" s="177">
        <v>0</v>
      </c>
      <c r="AC61" s="177">
        <v>314.5</v>
      </c>
      <c r="AD61" s="177">
        <v>0</v>
      </c>
      <c r="AE61" s="177">
        <v>0</v>
      </c>
      <c r="AF61" s="177">
        <v>0</v>
      </c>
      <c r="AG61" s="177">
        <v>0</v>
      </c>
      <c r="AH61" s="177">
        <v>0</v>
      </c>
      <c r="AI61" s="177">
        <v>0</v>
      </c>
      <c r="AJ61" s="177">
        <v>0</v>
      </c>
      <c r="AK61" s="177">
        <v>0</v>
      </c>
      <c r="AL61" s="177">
        <v>0</v>
      </c>
      <c r="AM61" s="796"/>
    </row>
    <row r="62" spans="1:39" s="90" customFormat="1" ht="22.8">
      <c r="A62" s="812">
        <v>5</v>
      </c>
      <c r="B62" s="813" t="s">
        <v>1438</v>
      </c>
      <c r="C62" s="813"/>
      <c r="D62" s="809"/>
      <c r="E62" s="809"/>
      <c r="F62" s="809"/>
      <c r="G62" s="809"/>
      <c r="H62" s="809"/>
      <c r="I62" s="809"/>
      <c r="J62" s="809"/>
      <c r="K62" s="809"/>
      <c r="L62" s="810" t="s">
        <v>102</v>
      </c>
      <c r="M62" s="175" t="s">
        <v>1142</v>
      </c>
      <c r="N62" s="751" t="s">
        <v>1209</v>
      </c>
      <c r="O62" s="177">
        <v>0</v>
      </c>
      <c r="P62" s="177">
        <v>0</v>
      </c>
      <c r="Q62" s="177">
        <v>0</v>
      </c>
      <c r="R62" s="177">
        <v>0</v>
      </c>
      <c r="S62" s="177">
        <v>0</v>
      </c>
      <c r="T62" s="177">
        <v>0</v>
      </c>
      <c r="U62" s="177">
        <v>0</v>
      </c>
      <c r="V62" s="177">
        <v>0</v>
      </c>
      <c r="W62" s="177">
        <v>0</v>
      </c>
      <c r="X62" s="177">
        <v>0</v>
      </c>
      <c r="Y62" s="177">
        <v>0</v>
      </c>
      <c r="Z62" s="177">
        <v>0</v>
      </c>
      <c r="AA62" s="177">
        <v>0</v>
      </c>
      <c r="AB62" s="177">
        <v>0</v>
      </c>
      <c r="AC62" s="177">
        <v>32.585000000000001</v>
      </c>
      <c r="AD62" s="177">
        <v>0</v>
      </c>
      <c r="AE62" s="177">
        <v>0</v>
      </c>
      <c r="AF62" s="177">
        <v>0</v>
      </c>
      <c r="AG62" s="177">
        <v>0</v>
      </c>
      <c r="AH62" s="177">
        <v>0</v>
      </c>
      <c r="AI62" s="177">
        <v>0</v>
      </c>
      <c r="AJ62" s="177">
        <v>0</v>
      </c>
      <c r="AK62" s="177">
        <v>0</v>
      </c>
      <c r="AL62" s="177">
        <v>0</v>
      </c>
      <c r="AM62" s="796"/>
    </row>
    <row r="63" spans="1:39" s="90" customFormat="1">
      <c r="A63" s="812">
        <v>5</v>
      </c>
      <c r="B63" s="813" t="s">
        <v>1442</v>
      </c>
      <c r="C63" s="813"/>
      <c r="D63" s="809"/>
      <c r="E63" s="809"/>
      <c r="F63" s="809"/>
      <c r="G63" s="809"/>
      <c r="H63" s="809"/>
      <c r="I63" s="809"/>
      <c r="J63" s="809"/>
      <c r="K63" s="809"/>
      <c r="L63" s="810" t="s">
        <v>103</v>
      </c>
      <c r="M63" s="175" t="s">
        <v>1143</v>
      </c>
      <c r="N63" s="751" t="s">
        <v>485</v>
      </c>
      <c r="O63" s="814"/>
      <c r="P63" s="814"/>
      <c r="Q63" s="814"/>
      <c r="R63" s="814"/>
      <c r="S63" s="814"/>
      <c r="T63" s="814"/>
      <c r="U63" s="814"/>
      <c r="V63" s="814"/>
      <c r="W63" s="814"/>
      <c r="X63" s="814"/>
      <c r="Y63" s="814"/>
      <c r="Z63" s="814"/>
      <c r="AA63" s="814"/>
      <c r="AB63" s="814"/>
      <c r="AC63" s="814">
        <v>10.9</v>
      </c>
      <c r="AD63" s="814"/>
      <c r="AE63" s="814"/>
      <c r="AF63" s="814"/>
      <c r="AG63" s="814"/>
      <c r="AH63" s="814"/>
      <c r="AI63" s="814"/>
      <c r="AJ63" s="814"/>
      <c r="AK63" s="814"/>
      <c r="AL63" s="814"/>
      <c r="AM63" s="796"/>
    </row>
    <row r="64" spans="1:39" s="90" customFormat="1">
      <c r="A64" s="812">
        <v>5</v>
      </c>
      <c r="B64" s="813" t="s">
        <v>1444</v>
      </c>
      <c r="C64" s="813"/>
      <c r="D64" s="809"/>
      <c r="E64" s="809"/>
      <c r="F64" s="809"/>
      <c r="G64" s="809"/>
      <c r="H64" s="809"/>
      <c r="I64" s="809"/>
      <c r="J64" s="809"/>
      <c r="K64" s="809"/>
      <c r="L64" s="810" t="s">
        <v>104</v>
      </c>
      <c r="M64" s="175" t="s">
        <v>354</v>
      </c>
      <c r="N64" s="751" t="s">
        <v>487</v>
      </c>
      <c r="O64" s="177">
        <v>0</v>
      </c>
      <c r="P64" s="177">
        <v>0</v>
      </c>
      <c r="Q64" s="177">
        <v>0</v>
      </c>
      <c r="R64" s="177">
        <v>0</v>
      </c>
      <c r="S64" s="177">
        <v>0</v>
      </c>
      <c r="T64" s="177">
        <v>0</v>
      </c>
      <c r="U64" s="177">
        <v>0</v>
      </c>
      <c r="V64" s="177">
        <v>0</v>
      </c>
      <c r="W64" s="177">
        <v>0</v>
      </c>
      <c r="X64" s="177">
        <v>0</v>
      </c>
      <c r="Y64" s="177">
        <v>0</v>
      </c>
      <c r="Z64" s="177">
        <v>0</v>
      </c>
      <c r="AA64" s="177">
        <v>0</v>
      </c>
      <c r="AB64" s="177">
        <v>0</v>
      </c>
      <c r="AC64" s="177">
        <v>9.6516802209605643</v>
      </c>
      <c r="AD64" s="177">
        <v>0</v>
      </c>
      <c r="AE64" s="177">
        <v>0</v>
      </c>
      <c r="AF64" s="177">
        <v>0</v>
      </c>
      <c r="AG64" s="177">
        <v>0</v>
      </c>
      <c r="AH64" s="177">
        <v>0</v>
      </c>
      <c r="AI64" s="177">
        <v>0</v>
      </c>
      <c r="AJ64" s="177">
        <v>0</v>
      </c>
      <c r="AK64" s="177">
        <v>0</v>
      </c>
      <c r="AL64" s="177">
        <v>0</v>
      </c>
      <c r="AM64" s="796"/>
    </row>
    <row r="65" spans="1:39" s="90" customFormat="1">
      <c r="A65" s="812">
        <v>5</v>
      </c>
      <c r="B65" s="813" t="s">
        <v>1446</v>
      </c>
      <c r="C65" s="813"/>
      <c r="D65" s="809"/>
      <c r="E65" s="809"/>
      <c r="F65" s="809"/>
      <c r="G65" s="809"/>
      <c r="H65" s="809"/>
      <c r="I65" s="809"/>
      <c r="J65" s="809"/>
      <c r="K65" s="809"/>
      <c r="L65" s="810" t="s">
        <v>120</v>
      </c>
      <c r="M65" s="175" t="s">
        <v>355</v>
      </c>
      <c r="N65" s="751" t="s">
        <v>483</v>
      </c>
      <c r="O65" s="815">
        <v>0</v>
      </c>
      <c r="P65" s="815">
        <v>0</v>
      </c>
      <c r="Q65" s="815">
        <v>0</v>
      </c>
      <c r="R65" s="815">
        <v>0</v>
      </c>
      <c r="S65" s="815">
        <v>0</v>
      </c>
      <c r="T65" s="815">
        <v>0</v>
      </c>
      <c r="U65" s="815">
        <v>0</v>
      </c>
      <c r="V65" s="815">
        <v>0</v>
      </c>
      <c r="W65" s="815">
        <v>0</v>
      </c>
      <c r="X65" s="815">
        <v>0</v>
      </c>
      <c r="Y65" s="815">
        <v>0</v>
      </c>
      <c r="Z65" s="815">
        <v>0</v>
      </c>
      <c r="AA65" s="815">
        <v>0</v>
      </c>
      <c r="AB65" s="815">
        <v>0</v>
      </c>
      <c r="AC65" s="815">
        <v>2.9894495412844035</v>
      </c>
      <c r="AD65" s="815">
        <v>0</v>
      </c>
      <c r="AE65" s="815">
        <v>0</v>
      </c>
      <c r="AF65" s="815">
        <v>0</v>
      </c>
      <c r="AG65" s="815">
        <v>0</v>
      </c>
      <c r="AH65" s="815">
        <v>0</v>
      </c>
      <c r="AI65" s="815">
        <v>0</v>
      </c>
      <c r="AJ65" s="815">
        <v>0</v>
      </c>
      <c r="AK65" s="815">
        <v>0</v>
      </c>
      <c r="AL65" s="815">
        <v>0</v>
      </c>
      <c r="AM65" s="796"/>
    </row>
    <row r="66" spans="1:39" s="90" customFormat="1" ht="22.8">
      <c r="A66" s="812">
        <v>5</v>
      </c>
      <c r="B66" s="813"/>
      <c r="C66" s="813"/>
      <c r="D66" s="809"/>
      <c r="E66" s="809"/>
      <c r="F66" s="809"/>
      <c r="G66" s="809"/>
      <c r="H66" s="809"/>
      <c r="I66" s="809"/>
      <c r="J66" s="816" t="s">
        <v>1032</v>
      </c>
      <c r="K66" s="809"/>
      <c r="L66" s="817"/>
      <c r="M66" s="818" t="s">
        <v>1129</v>
      </c>
      <c r="N66" s="819"/>
      <c r="O66" s="820"/>
      <c r="P66" s="820"/>
      <c r="Q66" s="820"/>
      <c r="R66" s="820"/>
      <c r="S66" s="820"/>
      <c r="T66" s="820"/>
      <c r="U66" s="820"/>
      <c r="V66" s="820"/>
      <c r="W66" s="820"/>
      <c r="X66" s="820"/>
      <c r="Y66" s="820"/>
      <c r="Z66" s="820"/>
      <c r="AA66" s="820"/>
      <c r="AB66" s="820"/>
      <c r="AC66" s="820"/>
      <c r="AD66" s="820"/>
      <c r="AE66" s="820"/>
      <c r="AF66" s="820"/>
      <c r="AG66" s="820"/>
      <c r="AH66" s="820"/>
      <c r="AI66" s="820"/>
      <c r="AJ66" s="820"/>
      <c r="AK66" s="820"/>
      <c r="AL66" s="820"/>
      <c r="AM66" s="821"/>
    </row>
    <row r="67" spans="1:39" s="90" customFormat="1" ht="13.8">
      <c r="A67" s="822">
        <v>5</v>
      </c>
      <c r="B67" s="813" t="s">
        <v>1448</v>
      </c>
      <c r="C67" s="813" t="s">
        <v>1193</v>
      </c>
      <c r="D67" s="809"/>
      <c r="E67" s="809"/>
      <c r="F67" s="809"/>
      <c r="G67" s="809"/>
      <c r="H67" s="809"/>
      <c r="I67" s="809"/>
      <c r="J67" s="1135" t="s">
        <v>179</v>
      </c>
      <c r="K67" s="663"/>
      <c r="L67" s="810" t="s">
        <v>179</v>
      </c>
      <c r="M67" s="823" t="s">
        <v>1193</v>
      </c>
      <c r="N67" s="753" t="s">
        <v>352</v>
      </c>
      <c r="O67" s="824"/>
      <c r="P67" s="824"/>
      <c r="Q67" s="824"/>
      <c r="R67" s="824"/>
      <c r="S67" s="824"/>
      <c r="T67" s="824"/>
      <c r="U67" s="824"/>
      <c r="V67" s="824"/>
      <c r="W67" s="824"/>
      <c r="X67" s="824"/>
      <c r="Y67" s="824"/>
      <c r="Z67" s="824"/>
      <c r="AA67" s="824"/>
      <c r="AB67" s="824"/>
      <c r="AC67" s="824">
        <v>314.5</v>
      </c>
      <c r="AD67" s="824"/>
      <c r="AE67" s="824"/>
      <c r="AF67" s="824"/>
      <c r="AG67" s="824"/>
      <c r="AH67" s="824"/>
      <c r="AI67" s="824"/>
      <c r="AJ67" s="824"/>
      <c r="AK67" s="824"/>
      <c r="AL67" s="824"/>
      <c r="AM67" s="796"/>
    </row>
    <row r="68" spans="1:39" s="90" customFormat="1">
      <c r="A68" s="822">
        <v>5</v>
      </c>
      <c r="B68" s="813" t="s">
        <v>1645</v>
      </c>
      <c r="C68" s="813" t="s">
        <v>1193</v>
      </c>
      <c r="D68" s="809"/>
      <c r="E68" s="809"/>
      <c r="F68" s="809"/>
      <c r="G68" s="809"/>
      <c r="H68" s="809"/>
      <c r="I68" s="809"/>
      <c r="J68" s="1135"/>
      <c r="K68" s="809"/>
      <c r="L68" s="825" t="s">
        <v>1283</v>
      </c>
      <c r="M68" s="194" t="s">
        <v>1033</v>
      </c>
      <c r="N68" s="751" t="s">
        <v>487</v>
      </c>
      <c r="O68" s="811">
        <v>0</v>
      </c>
      <c r="P68" s="811">
        <v>0</v>
      </c>
      <c r="Q68" s="811">
        <v>0</v>
      </c>
      <c r="R68" s="811">
        <v>0</v>
      </c>
      <c r="S68" s="811">
        <v>0</v>
      </c>
      <c r="T68" s="811">
        <v>0</v>
      </c>
      <c r="U68" s="811">
        <v>0</v>
      </c>
      <c r="V68" s="811">
        <v>0</v>
      </c>
      <c r="W68" s="811">
        <v>0</v>
      </c>
      <c r="X68" s="811">
        <v>0</v>
      </c>
      <c r="Y68" s="811">
        <v>0</v>
      </c>
      <c r="Z68" s="811">
        <v>0</v>
      </c>
      <c r="AA68" s="811">
        <v>0</v>
      </c>
      <c r="AB68" s="811">
        <v>0</v>
      </c>
      <c r="AC68" s="811">
        <v>9.6516802209605643</v>
      </c>
      <c r="AD68" s="811">
        <v>0</v>
      </c>
      <c r="AE68" s="811">
        <v>0</v>
      </c>
      <c r="AF68" s="811">
        <v>0</v>
      </c>
      <c r="AG68" s="811">
        <v>0</v>
      </c>
      <c r="AH68" s="811">
        <v>0</v>
      </c>
      <c r="AI68" s="811">
        <v>0</v>
      </c>
      <c r="AJ68" s="811">
        <v>0</v>
      </c>
      <c r="AK68" s="811">
        <v>0</v>
      </c>
      <c r="AL68" s="811">
        <v>0</v>
      </c>
      <c r="AM68" s="796"/>
    </row>
    <row r="69" spans="1:39" s="90" customFormat="1">
      <c r="A69" s="822">
        <v>5</v>
      </c>
      <c r="B69" s="813" t="s">
        <v>1646</v>
      </c>
      <c r="C69" s="813" t="s">
        <v>1193</v>
      </c>
      <c r="D69" s="809"/>
      <c r="E69" s="809"/>
      <c r="F69" s="809"/>
      <c r="G69" s="809"/>
      <c r="H69" s="809"/>
      <c r="I69" s="809"/>
      <c r="J69" s="1135"/>
      <c r="K69" s="809"/>
      <c r="L69" s="825" t="s">
        <v>1284</v>
      </c>
      <c r="M69" s="194" t="s">
        <v>1144</v>
      </c>
      <c r="N69" s="751" t="s">
        <v>1209</v>
      </c>
      <c r="O69" s="824"/>
      <c r="P69" s="824"/>
      <c r="Q69" s="824"/>
      <c r="R69" s="824"/>
      <c r="S69" s="824"/>
      <c r="T69" s="824"/>
      <c r="U69" s="824"/>
      <c r="V69" s="824"/>
      <c r="W69" s="824"/>
      <c r="X69" s="824"/>
      <c r="Y69" s="824"/>
      <c r="Z69" s="824"/>
      <c r="AA69" s="824"/>
      <c r="AB69" s="824"/>
      <c r="AC69" s="824">
        <v>32.585000000000001</v>
      </c>
      <c r="AD69" s="824"/>
      <c r="AE69" s="824"/>
      <c r="AF69" s="824"/>
      <c r="AG69" s="824"/>
      <c r="AH69" s="824"/>
      <c r="AI69" s="824"/>
      <c r="AJ69" s="824"/>
      <c r="AK69" s="824"/>
      <c r="AL69" s="824"/>
      <c r="AM69" s="796"/>
    </row>
    <row r="70" spans="1:39" s="90" customFormat="1" ht="22.8">
      <c r="A70" s="812">
        <v>5</v>
      </c>
      <c r="B70" s="813"/>
      <c r="C70" s="813"/>
      <c r="D70" s="809"/>
      <c r="E70" s="809"/>
      <c r="F70" s="809"/>
      <c r="G70" s="809"/>
      <c r="H70" s="809"/>
      <c r="I70" s="809"/>
      <c r="J70" s="816" t="s">
        <v>1113</v>
      </c>
      <c r="K70" s="809"/>
      <c r="L70" s="817"/>
      <c r="M70" s="818" t="s">
        <v>1130</v>
      </c>
      <c r="N70" s="819"/>
      <c r="O70" s="820"/>
      <c r="P70" s="820"/>
      <c r="Q70" s="820"/>
      <c r="R70" s="820"/>
      <c r="S70" s="820"/>
      <c r="T70" s="820"/>
      <c r="U70" s="820"/>
      <c r="V70" s="820"/>
      <c r="W70" s="820"/>
      <c r="X70" s="820"/>
      <c r="Y70" s="820"/>
      <c r="Z70" s="820"/>
      <c r="AA70" s="820"/>
      <c r="AB70" s="820"/>
      <c r="AC70" s="820"/>
      <c r="AD70" s="820"/>
      <c r="AE70" s="820"/>
      <c r="AF70" s="820"/>
      <c r="AG70" s="820"/>
      <c r="AH70" s="820"/>
      <c r="AI70" s="820"/>
      <c r="AJ70" s="820"/>
      <c r="AK70" s="820"/>
      <c r="AL70" s="820"/>
      <c r="AM70" s="821"/>
    </row>
    <row r="71" spans="1:39">
      <c r="A71" s="785"/>
      <c r="B71" s="785"/>
      <c r="C71" s="785"/>
      <c r="D71" s="785"/>
      <c r="E71" s="785"/>
      <c r="F71" s="785"/>
      <c r="G71" s="785"/>
      <c r="H71" s="785"/>
      <c r="I71" s="785"/>
      <c r="J71" s="785"/>
      <c r="K71" s="785"/>
      <c r="L71" s="785"/>
      <c r="M71" s="785"/>
      <c r="N71" s="785"/>
      <c r="O71" s="785"/>
      <c r="P71" s="785"/>
      <c r="Q71" s="785"/>
      <c r="R71" s="785"/>
      <c r="S71" s="785"/>
      <c r="T71" s="785"/>
      <c r="U71" s="785"/>
      <c r="V71" s="785"/>
      <c r="W71" s="785"/>
      <c r="X71" s="785"/>
      <c r="Y71" s="785"/>
      <c r="Z71" s="785"/>
      <c r="AA71" s="785"/>
      <c r="AB71" s="785"/>
      <c r="AC71" s="785"/>
      <c r="AD71" s="785"/>
      <c r="AE71" s="785"/>
      <c r="AF71" s="785"/>
      <c r="AG71" s="785"/>
      <c r="AH71" s="785"/>
      <c r="AI71" s="785"/>
      <c r="AJ71" s="785"/>
      <c r="AK71" s="785"/>
      <c r="AL71" s="785"/>
      <c r="AM71" s="785"/>
    </row>
    <row r="72" spans="1:39">
      <c r="A72" s="785"/>
      <c r="B72" s="785"/>
      <c r="C72" s="785"/>
      <c r="D72" s="785"/>
      <c r="E72" s="785"/>
      <c r="F72" s="785"/>
      <c r="G72" s="785"/>
      <c r="H72" s="785"/>
      <c r="I72" s="785"/>
      <c r="J72" s="785"/>
      <c r="K72" s="785"/>
      <c r="L72" s="785"/>
      <c r="M72" s="785"/>
      <c r="N72" s="785"/>
      <c r="O72" s="785"/>
      <c r="P72" s="785"/>
      <c r="Q72" s="785"/>
      <c r="R72" s="785"/>
      <c r="S72" s="785"/>
      <c r="T72" s="785"/>
      <c r="U72" s="785"/>
      <c r="V72" s="785"/>
      <c r="W72" s="785"/>
      <c r="X72" s="785"/>
      <c r="Y72" s="785"/>
      <c r="Z72" s="785"/>
      <c r="AA72" s="785"/>
      <c r="AB72" s="785"/>
      <c r="AC72" s="785"/>
      <c r="AD72" s="785"/>
      <c r="AE72" s="785"/>
      <c r="AF72" s="785"/>
      <c r="AG72" s="785"/>
      <c r="AH72" s="785"/>
      <c r="AI72" s="785"/>
      <c r="AJ72" s="785"/>
      <c r="AK72" s="785"/>
      <c r="AL72" s="785"/>
      <c r="AM72" s="785"/>
    </row>
    <row r="73" spans="1:39" ht="15" customHeight="1">
      <c r="A73" s="785"/>
      <c r="B73" s="785"/>
      <c r="C73" s="785"/>
      <c r="D73" s="785"/>
      <c r="E73" s="785"/>
      <c r="F73" s="785"/>
      <c r="G73" s="785"/>
      <c r="H73" s="785"/>
      <c r="I73" s="785"/>
      <c r="J73" s="785"/>
      <c r="K73" s="785"/>
      <c r="L73" s="1129" t="s">
        <v>1367</v>
      </c>
      <c r="M73" s="1129"/>
      <c r="N73" s="1129"/>
      <c r="O73" s="1129"/>
      <c r="P73" s="1129"/>
      <c r="Q73" s="1129"/>
      <c r="R73" s="1129"/>
      <c r="S73" s="1130"/>
      <c r="T73" s="1130"/>
      <c r="U73" s="1130"/>
      <c r="V73" s="1130"/>
      <c r="W73" s="1130"/>
      <c r="X73" s="1130"/>
      <c r="Y73" s="1130"/>
      <c r="Z73" s="1130"/>
      <c r="AA73" s="1130"/>
      <c r="AB73" s="1130"/>
      <c r="AC73" s="1130"/>
      <c r="AD73" s="1130"/>
      <c r="AE73" s="1130"/>
      <c r="AF73" s="1130"/>
      <c r="AG73" s="1130"/>
      <c r="AH73" s="1130"/>
      <c r="AI73" s="1130"/>
      <c r="AJ73" s="1130"/>
      <c r="AK73" s="1130"/>
      <c r="AL73" s="1130"/>
      <c r="AM73" s="1130"/>
    </row>
    <row r="74" spans="1:39" ht="97.8" customHeight="1">
      <c r="A74" s="785"/>
      <c r="B74" s="785"/>
      <c r="C74" s="785"/>
      <c r="D74" s="785"/>
      <c r="E74" s="785"/>
      <c r="F74" s="785"/>
      <c r="G74" s="785"/>
      <c r="H74" s="785"/>
      <c r="I74" s="785"/>
      <c r="J74" s="785"/>
      <c r="K74" s="663"/>
      <c r="L74" s="1134" t="s">
        <v>2970</v>
      </c>
      <c r="M74" s="1131"/>
      <c r="N74" s="1131"/>
      <c r="O74" s="1131"/>
      <c r="P74" s="1131"/>
      <c r="Q74" s="1131"/>
      <c r="R74" s="1131"/>
      <c r="S74" s="1132"/>
      <c r="T74" s="1132"/>
      <c r="U74" s="1132"/>
      <c r="V74" s="1132"/>
      <c r="W74" s="1132"/>
      <c r="X74" s="1132"/>
      <c r="Y74" s="1132"/>
      <c r="Z74" s="1132"/>
      <c r="AA74" s="1132"/>
      <c r="AB74" s="1132"/>
      <c r="AC74" s="1132"/>
      <c r="AD74" s="1132"/>
      <c r="AE74" s="1132"/>
      <c r="AF74" s="1132"/>
      <c r="AG74" s="1132"/>
      <c r="AH74" s="1132"/>
      <c r="AI74" s="1132"/>
      <c r="AJ74" s="1132"/>
      <c r="AK74" s="1132"/>
      <c r="AL74" s="1132"/>
      <c r="AM74" s="1132"/>
    </row>
  </sheetData>
  <sheetProtection formatColumns="0" formatRows="0" autoFilter="0"/>
  <mergeCells count="11">
    <mergeCell ref="J23:J25"/>
    <mergeCell ref="J34:J36"/>
    <mergeCell ref="J45:J47"/>
    <mergeCell ref="J56:J58"/>
    <mergeCell ref="J67:J69"/>
    <mergeCell ref="L73:AM73"/>
    <mergeCell ref="L74:AM74"/>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AM28:AM32 AM34:AM36 AM39:AM43 AM45:AM47 AM50:AM54 AM56:AM58 AM61:AM65 AM67:AM69">
      <formula1>900</formula1>
    </dataValidation>
    <dataValidation type="decimal" allowBlank="1" showErrorMessage="1" errorTitle="Ошибка" error="Допускается ввод только неотрицательных чисел!" sqref="O25:AL25 O23:AL23 O36:AL36 O34:AL34 O47:AL47 O45:AL45 O58:AL58 O56:AL56 O69:AL69 O67:AL67">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M45 M56 M67">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rowBreaks count="1" manualBreakCount="1">
    <brk id="71"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4"/>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283"/>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5" defaultRowHeight="11.4"/>
  <cols>
    <col min="1" max="10" width="2.75" style="91" hidden="1" customWidth="1"/>
    <col min="11" max="11" width="3.75" style="91" hidden="1" customWidth="1"/>
    <col min="12" max="12" width="7.875" style="91" customWidth="1"/>
    <col min="13" max="13" width="42.375" style="91" customWidth="1"/>
    <col min="14" max="14" width="11.75" style="92" bestFit="1" customWidth="1"/>
    <col min="15" max="19" width="13.25" style="92" customWidth="1"/>
    <col min="20" max="28" width="13.25" style="92" hidden="1" customWidth="1"/>
    <col min="29" max="29" width="13.25" style="92" customWidth="1"/>
    <col min="30" max="38" width="13.25" style="92" hidden="1" customWidth="1"/>
    <col min="39" max="39" width="20.75" style="91" customWidth="1"/>
    <col min="40" max="16384" width="8.75" style="91"/>
  </cols>
  <sheetData>
    <row r="1" spans="1:39" hidden="1">
      <c r="A1" s="826"/>
      <c r="B1" s="826"/>
      <c r="C1" s="826"/>
      <c r="D1" s="826"/>
      <c r="E1" s="826"/>
      <c r="F1" s="826"/>
      <c r="G1" s="826"/>
      <c r="H1" s="826"/>
      <c r="I1" s="826"/>
      <c r="J1" s="826"/>
      <c r="K1" s="826"/>
      <c r="L1" s="826"/>
      <c r="M1" s="826"/>
      <c r="N1" s="827"/>
      <c r="O1" s="827">
        <v>2022</v>
      </c>
      <c r="P1" s="827">
        <v>2022</v>
      </c>
      <c r="Q1" s="827">
        <v>2022</v>
      </c>
      <c r="R1" s="827">
        <v>2023</v>
      </c>
      <c r="S1" s="785">
        <v>2024</v>
      </c>
      <c r="T1" s="785">
        <v>2025</v>
      </c>
      <c r="U1" s="785">
        <v>2026</v>
      </c>
      <c r="V1" s="785">
        <v>2027</v>
      </c>
      <c r="W1" s="785">
        <v>2028</v>
      </c>
      <c r="X1" s="785">
        <v>2029</v>
      </c>
      <c r="Y1" s="785">
        <v>2030</v>
      </c>
      <c r="Z1" s="785">
        <v>2031</v>
      </c>
      <c r="AA1" s="785">
        <v>2032</v>
      </c>
      <c r="AB1" s="785">
        <v>2033</v>
      </c>
      <c r="AC1" s="785">
        <v>2024</v>
      </c>
      <c r="AD1" s="785">
        <v>2025</v>
      </c>
      <c r="AE1" s="785">
        <v>2026</v>
      </c>
      <c r="AF1" s="785">
        <v>2027</v>
      </c>
      <c r="AG1" s="785">
        <v>2028</v>
      </c>
      <c r="AH1" s="785">
        <v>2029</v>
      </c>
      <c r="AI1" s="785">
        <v>2030</v>
      </c>
      <c r="AJ1" s="785">
        <v>2031</v>
      </c>
      <c r="AK1" s="785">
        <v>2032</v>
      </c>
      <c r="AL1" s="785">
        <v>2033</v>
      </c>
      <c r="AM1" s="826"/>
    </row>
    <row r="2" spans="1:39" hidden="1">
      <c r="A2" s="826"/>
      <c r="B2" s="826"/>
      <c r="C2" s="826"/>
      <c r="D2" s="826"/>
      <c r="E2" s="826"/>
      <c r="F2" s="826"/>
      <c r="G2" s="826"/>
      <c r="H2" s="826"/>
      <c r="I2" s="826"/>
      <c r="J2" s="826"/>
      <c r="K2" s="826"/>
      <c r="L2" s="826"/>
      <c r="M2" s="826"/>
      <c r="N2" s="827"/>
      <c r="O2" s="828" t="s">
        <v>268</v>
      </c>
      <c r="P2" s="828" t="s">
        <v>306</v>
      </c>
      <c r="Q2" s="828" t="s">
        <v>286</v>
      </c>
      <c r="R2" s="828" t="s">
        <v>268</v>
      </c>
      <c r="S2" s="828" t="s">
        <v>269</v>
      </c>
      <c r="T2" s="828" t="s">
        <v>269</v>
      </c>
      <c r="U2" s="828" t="s">
        <v>269</v>
      </c>
      <c r="V2" s="828" t="s">
        <v>269</v>
      </c>
      <c r="W2" s="828" t="s">
        <v>269</v>
      </c>
      <c r="X2" s="828" t="s">
        <v>269</v>
      </c>
      <c r="Y2" s="828" t="s">
        <v>269</v>
      </c>
      <c r="Z2" s="828" t="s">
        <v>269</v>
      </c>
      <c r="AA2" s="828" t="s">
        <v>269</v>
      </c>
      <c r="AB2" s="828" t="s">
        <v>269</v>
      </c>
      <c r="AC2" s="828" t="s">
        <v>268</v>
      </c>
      <c r="AD2" s="828" t="s">
        <v>268</v>
      </c>
      <c r="AE2" s="828" t="s">
        <v>268</v>
      </c>
      <c r="AF2" s="828" t="s">
        <v>268</v>
      </c>
      <c r="AG2" s="828" t="s">
        <v>268</v>
      </c>
      <c r="AH2" s="828" t="s">
        <v>268</v>
      </c>
      <c r="AI2" s="828" t="s">
        <v>268</v>
      </c>
      <c r="AJ2" s="828" t="s">
        <v>268</v>
      </c>
      <c r="AK2" s="828" t="s">
        <v>268</v>
      </c>
      <c r="AL2" s="828" t="s">
        <v>268</v>
      </c>
      <c r="AM2" s="826"/>
    </row>
    <row r="3" spans="1:39" hidden="1">
      <c r="A3" s="826"/>
      <c r="B3" s="826"/>
      <c r="C3" s="826"/>
      <c r="D3" s="826"/>
      <c r="E3" s="826"/>
      <c r="F3" s="826"/>
      <c r="G3" s="826"/>
      <c r="H3" s="826"/>
      <c r="I3" s="826"/>
      <c r="J3" s="826"/>
      <c r="K3" s="826"/>
      <c r="L3" s="826"/>
      <c r="M3" s="826"/>
      <c r="N3" s="827"/>
      <c r="O3" s="827"/>
      <c r="P3" s="827"/>
      <c r="Q3" s="827"/>
      <c r="R3" s="827"/>
      <c r="S3" s="785"/>
      <c r="T3" s="785"/>
      <c r="U3" s="785"/>
      <c r="V3" s="785"/>
      <c r="W3" s="785"/>
      <c r="X3" s="785"/>
      <c r="Y3" s="785"/>
      <c r="Z3" s="785"/>
      <c r="AA3" s="785"/>
      <c r="AB3" s="785"/>
      <c r="AC3" s="785"/>
      <c r="AD3" s="785"/>
      <c r="AE3" s="785"/>
      <c r="AF3" s="785"/>
      <c r="AG3" s="785"/>
      <c r="AH3" s="785"/>
      <c r="AI3" s="785"/>
      <c r="AJ3" s="785"/>
      <c r="AK3" s="785"/>
      <c r="AL3" s="785"/>
      <c r="AM3" s="826"/>
    </row>
    <row r="4" spans="1:39" hidden="1">
      <c r="A4" s="826"/>
      <c r="B4" s="826"/>
      <c r="C4" s="826"/>
      <c r="D4" s="826"/>
      <c r="E4" s="826"/>
      <c r="F4" s="826"/>
      <c r="G4" s="826"/>
      <c r="H4" s="826"/>
      <c r="I4" s="826"/>
      <c r="J4" s="826"/>
      <c r="K4" s="826"/>
      <c r="L4" s="826"/>
      <c r="M4" s="826"/>
      <c r="N4" s="827"/>
      <c r="O4" s="827"/>
      <c r="P4" s="827"/>
      <c r="Q4" s="827"/>
      <c r="R4" s="827"/>
      <c r="S4" s="785"/>
      <c r="T4" s="785"/>
      <c r="U4" s="785"/>
      <c r="V4" s="785"/>
      <c r="W4" s="785"/>
      <c r="X4" s="785"/>
      <c r="Y4" s="785"/>
      <c r="Z4" s="785"/>
      <c r="AA4" s="785"/>
      <c r="AB4" s="785"/>
      <c r="AC4" s="785"/>
      <c r="AD4" s="785"/>
      <c r="AE4" s="785"/>
      <c r="AF4" s="785"/>
      <c r="AG4" s="785"/>
      <c r="AH4" s="785"/>
      <c r="AI4" s="785"/>
      <c r="AJ4" s="785"/>
      <c r="AK4" s="785"/>
      <c r="AL4" s="785"/>
      <c r="AM4" s="826"/>
    </row>
    <row r="5" spans="1:39" hidden="1">
      <c r="A5" s="826"/>
      <c r="B5" s="826"/>
      <c r="C5" s="826"/>
      <c r="D5" s="826"/>
      <c r="E5" s="826"/>
      <c r="F5" s="826"/>
      <c r="G5" s="826"/>
      <c r="H5" s="826"/>
      <c r="I5" s="826"/>
      <c r="J5" s="826"/>
      <c r="K5" s="826"/>
      <c r="L5" s="826"/>
      <c r="M5" s="826"/>
      <c r="N5" s="827"/>
      <c r="O5" s="827"/>
      <c r="P5" s="827"/>
      <c r="Q5" s="827"/>
      <c r="R5" s="827"/>
      <c r="S5" s="785"/>
      <c r="T5" s="785"/>
      <c r="U5" s="785"/>
      <c r="V5" s="785"/>
      <c r="W5" s="785"/>
      <c r="X5" s="785"/>
      <c r="Y5" s="785"/>
      <c r="Z5" s="785"/>
      <c r="AA5" s="785"/>
      <c r="AB5" s="785"/>
      <c r="AC5" s="785"/>
      <c r="AD5" s="785"/>
      <c r="AE5" s="785"/>
      <c r="AF5" s="785"/>
      <c r="AG5" s="785"/>
      <c r="AH5" s="785"/>
      <c r="AI5" s="785"/>
      <c r="AJ5" s="785"/>
      <c r="AK5" s="785"/>
      <c r="AL5" s="785"/>
      <c r="AM5" s="826"/>
    </row>
    <row r="6" spans="1:39" hidden="1">
      <c r="A6" s="826"/>
      <c r="B6" s="826"/>
      <c r="C6" s="826"/>
      <c r="D6" s="826"/>
      <c r="E6" s="826"/>
      <c r="F6" s="826"/>
      <c r="G6" s="826"/>
      <c r="H6" s="826"/>
      <c r="I6" s="826"/>
      <c r="J6" s="826"/>
      <c r="K6" s="826"/>
      <c r="L6" s="826"/>
      <c r="M6" s="826"/>
      <c r="N6" s="827"/>
      <c r="O6" s="827"/>
      <c r="P6" s="827"/>
      <c r="Q6" s="827"/>
      <c r="R6" s="827"/>
      <c r="S6" s="785"/>
      <c r="T6" s="785"/>
      <c r="U6" s="785"/>
      <c r="V6" s="785"/>
      <c r="W6" s="785"/>
      <c r="X6" s="785"/>
      <c r="Y6" s="785"/>
      <c r="Z6" s="785"/>
      <c r="AA6" s="785"/>
      <c r="AB6" s="785"/>
      <c r="AC6" s="785"/>
      <c r="AD6" s="785"/>
      <c r="AE6" s="785"/>
      <c r="AF6" s="785"/>
      <c r="AG6" s="785"/>
      <c r="AH6" s="785"/>
      <c r="AI6" s="785"/>
      <c r="AJ6" s="785"/>
      <c r="AK6" s="785"/>
      <c r="AL6" s="785"/>
      <c r="AM6" s="826"/>
    </row>
    <row r="7" spans="1:39" hidden="1">
      <c r="A7" s="826"/>
      <c r="B7" s="826"/>
      <c r="C7" s="826"/>
      <c r="D7" s="826"/>
      <c r="E7" s="826"/>
      <c r="F7" s="826"/>
      <c r="G7" s="826"/>
      <c r="H7" s="826"/>
      <c r="I7" s="826"/>
      <c r="J7" s="826"/>
      <c r="K7" s="826"/>
      <c r="L7" s="826"/>
      <c r="M7" s="826"/>
      <c r="N7" s="827"/>
      <c r="O7" s="827"/>
      <c r="P7" s="827"/>
      <c r="Q7" s="827"/>
      <c r="R7" s="827"/>
      <c r="S7" s="735" t="b">
        <v>1</v>
      </c>
      <c r="T7" s="735" t="b">
        <v>0</v>
      </c>
      <c r="U7" s="735" t="b">
        <v>0</v>
      </c>
      <c r="V7" s="735" t="b">
        <v>0</v>
      </c>
      <c r="W7" s="735" t="b">
        <v>0</v>
      </c>
      <c r="X7" s="735" t="b">
        <v>0</v>
      </c>
      <c r="Y7" s="735" t="b">
        <v>0</v>
      </c>
      <c r="Z7" s="735" t="b">
        <v>0</v>
      </c>
      <c r="AA7" s="735" t="b">
        <v>0</v>
      </c>
      <c r="AB7" s="735" t="b">
        <v>0</v>
      </c>
      <c r="AC7" s="735" t="b">
        <v>1</v>
      </c>
      <c r="AD7" s="735" t="b">
        <v>0</v>
      </c>
      <c r="AE7" s="735" t="b">
        <v>0</v>
      </c>
      <c r="AF7" s="735" t="b">
        <v>0</v>
      </c>
      <c r="AG7" s="735" t="b">
        <v>0</v>
      </c>
      <c r="AH7" s="735" t="b">
        <v>0</v>
      </c>
      <c r="AI7" s="735" t="b">
        <v>0</v>
      </c>
      <c r="AJ7" s="735" t="b">
        <v>0</v>
      </c>
      <c r="AK7" s="735" t="b">
        <v>0</v>
      </c>
      <c r="AL7" s="735" t="b">
        <v>0</v>
      </c>
      <c r="AM7" s="826"/>
    </row>
    <row r="8" spans="1:39" hidden="1">
      <c r="A8" s="826"/>
      <c r="B8" s="826"/>
      <c r="C8" s="826"/>
      <c r="D8" s="826"/>
      <c r="E8" s="826"/>
      <c r="F8" s="826"/>
      <c r="G8" s="826"/>
      <c r="H8" s="826"/>
      <c r="I8" s="826"/>
      <c r="J8" s="826"/>
      <c r="K8" s="826"/>
      <c r="L8" s="826"/>
      <c r="M8" s="826"/>
      <c r="N8" s="827"/>
      <c r="O8" s="827"/>
      <c r="P8" s="827"/>
      <c r="Q8" s="827"/>
      <c r="R8" s="827"/>
      <c r="S8" s="827"/>
      <c r="T8" s="827"/>
      <c r="U8" s="827"/>
      <c r="V8" s="827"/>
      <c r="W8" s="827"/>
      <c r="X8" s="827"/>
      <c r="Y8" s="827"/>
      <c r="Z8" s="827"/>
      <c r="AA8" s="827"/>
      <c r="AB8" s="827"/>
      <c r="AC8" s="827"/>
      <c r="AD8" s="827"/>
      <c r="AE8" s="827"/>
      <c r="AF8" s="827"/>
      <c r="AG8" s="827"/>
      <c r="AH8" s="827"/>
      <c r="AI8" s="827"/>
      <c r="AJ8" s="827"/>
      <c r="AK8" s="827"/>
      <c r="AL8" s="827"/>
      <c r="AM8" s="826"/>
    </row>
    <row r="9" spans="1:39" hidden="1">
      <c r="A9" s="826"/>
      <c r="B9" s="826"/>
      <c r="C9" s="826"/>
      <c r="D9" s="826"/>
      <c r="E9" s="826"/>
      <c r="F9" s="826"/>
      <c r="G9" s="826"/>
      <c r="H9" s="826"/>
      <c r="I9" s="826"/>
      <c r="J9" s="826"/>
      <c r="K9" s="826"/>
      <c r="L9" s="826"/>
      <c r="M9" s="826"/>
      <c r="N9" s="827"/>
      <c r="O9" s="827"/>
      <c r="P9" s="827"/>
      <c r="Q9" s="827"/>
      <c r="R9" s="827"/>
      <c r="S9" s="827"/>
      <c r="T9" s="827"/>
      <c r="U9" s="827"/>
      <c r="V9" s="827"/>
      <c r="W9" s="827"/>
      <c r="X9" s="827"/>
      <c r="Y9" s="827"/>
      <c r="Z9" s="827"/>
      <c r="AA9" s="827"/>
      <c r="AB9" s="827"/>
      <c r="AC9" s="827"/>
      <c r="AD9" s="827"/>
      <c r="AE9" s="827"/>
      <c r="AF9" s="827"/>
      <c r="AG9" s="827"/>
      <c r="AH9" s="827"/>
      <c r="AI9" s="827"/>
      <c r="AJ9" s="827"/>
      <c r="AK9" s="827"/>
      <c r="AL9" s="827"/>
      <c r="AM9" s="826"/>
    </row>
    <row r="10" spans="1:39" hidden="1">
      <c r="A10" s="826"/>
      <c r="B10" s="826"/>
      <c r="C10" s="826"/>
      <c r="D10" s="826"/>
      <c r="E10" s="826"/>
      <c r="F10" s="826"/>
      <c r="G10" s="826"/>
      <c r="H10" s="826"/>
      <c r="I10" s="826"/>
      <c r="J10" s="826"/>
      <c r="K10" s="826"/>
      <c r="L10" s="826"/>
      <c r="M10" s="826"/>
      <c r="N10" s="827"/>
      <c r="O10" s="827"/>
      <c r="P10" s="827"/>
      <c r="Q10" s="827"/>
      <c r="R10" s="827"/>
      <c r="S10" s="827"/>
      <c r="T10" s="827"/>
      <c r="U10" s="827"/>
      <c r="V10" s="827"/>
      <c r="W10" s="827"/>
      <c r="X10" s="827"/>
      <c r="Y10" s="827"/>
      <c r="Z10" s="827"/>
      <c r="AA10" s="827"/>
      <c r="AB10" s="827"/>
      <c r="AC10" s="827"/>
      <c r="AD10" s="827"/>
      <c r="AE10" s="827"/>
      <c r="AF10" s="827"/>
      <c r="AG10" s="827"/>
      <c r="AH10" s="827"/>
      <c r="AI10" s="827"/>
      <c r="AJ10" s="827"/>
      <c r="AK10" s="827"/>
      <c r="AL10" s="827"/>
      <c r="AM10" s="826"/>
    </row>
    <row r="11" spans="1:39" ht="15" hidden="1" customHeight="1">
      <c r="A11" s="826"/>
      <c r="B11" s="826"/>
      <c r="C11" s="826"/>
      <c r="D11" s="826"/>
      <c r="E11" s="826"/>
      <c r="F11" s="826"/>
      <c r="G11" s="826"/>
      <c r="H11" s="826"/>
      <c r="I11" s="826"/>
      <c r="J11" s="826"/>
      <c r="K11" s="826"/>
      <c r="L11" s="826"/>
      <c r="M11" s="829"/>
      <c r="N11" s="827"/>
      <c r="O11" s="827"/>
      <c r="P11" s="827"/>
      <c r="Q11" s="827"/>
      <c r="R11" s="827"/>
      <c r="S11" s="827"/>
      <c r="T11" s="827"/>
      <c r="U11" s="827"/>
      <c r="V11" s="827"/>
      <c r="W11" s="827"/>
      <c r="X11" s="827"/>
      <c r="Y11" s="827"/>
      <c r="Z11" s="827"/>
      <c r="AA11" s="827"/>
      <c r="AB11" s="827"/>
      <c r="AC11" s="827"/>
      <c r="AD11" s="827"/>
      <c r="AE11" s="827"/>
      <c r="AF11" s="827"/>
      <c r="AG11" s="827"/>
      <c r="AH11" s="827"/>
      <c r="AI11" s="827"/>
      <c r="AJ11" s="827"/>
      <c r="AK11" s="827"/>
      <c r="AL11" s="827"/>
      <c r="AM11" s="826"/>
    </row>
    <row r="12" spans="1:39" s="197" customFormat="1" ht="20.100000000000001" customHeight="1">
      <c r="A12" s="830"/>
      <c r="B12" s="830"/>
      <c r="C12" s="830"/>
      <c r="D12" s="830"/>
      <c r="E12" s="830"/>
      <c r="F12" s="830"/>
      <c r="G12" s="830"/>
      <c r="H12" s="830"/>
      <c r="I12" s="830"/>
      <c r="J12" s="830"/>
      <c r="K12" s="830"/>
      <c r="L12" s="418" t="s">
        <v>1246</v>
      </c>
      <c r="M12" s="198"/>
      <c r="N12" s="200"/>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9"/>
    </row>
    <row r="13" spans="1:39" s="197" customFormat="1">
      <c r="A13" s="830"/>
      <c r="B13" s="830"/>
      <c r="C13" s="830"/>
      <c r="D13" s="830"/>
      <c r="E13" s="830"/>
      <c r="F13" s="830"/>
      <c r="G13" s="830"/>
      <c r="H13" s="830"/>
      <c r="I13" s="830"/>
      <c r="J13" s="830"/>
      <c r="K13" s="830"/>
      <c r="L13" s="1136"/>
      <c r="M13" s="1136"/>
      <c r="N13" s="1136"/>
      <c r="O13" s="1136"/>
      <c r="P13" s="1136"/>
      <c r="Q13" s="1136"/>
      <c r="R13" s="1136"/>
      <c r="S13" s="1136"/>
      <c r="T13" s="1136"/>
      <c r="U13" s="1136"/>
      <c r="V13" s="1136"/>
      <c r="W13" s="1136"/>
      <c r="X13" s="1136"/>
      <c r="Y13" s="1136"/>
      <c r="Z13" s="1136"/>
      <c r="AA13" s="1136"/>
      <c r="AB13" s="1136"/>
      <c r="AC13" s="1136"/>
      <c r="AD13" s="1136"/>
      <c r="AE13" s="1136"/>
      <c r="AF13" s="1136"/>
      <c r="AG13" s="1136"/>
      <c r="AH13" s="1136"/>
      <c r="AI13" s="1136"/>
      <c r="AJ13" s="1136"/>
      <c r="AK13" s="1136"/>
      <c r="AL13" s="1136"/>
      <c r="AM13" s="830"/>
    </row>
    <row r="14" spans="1:39" ht="15" customHeight="1">
      <c r="A14" s="826"/>
      <c r="B14" s="826"/>
      <c r="C14" s="826"/>
      <c r="D14" s="826"/>
      <c r="E14" s="826"/>
      <c r="F14" s="826"/>
      <c r="G14" s="826"/>
      <c r="H14" s="826"/>
      <c r="I14" s="826"/>
      <c r="J14" s="826"/>
      <c r="K14" s="826"/>
      <c r="L14" s="1137" t="s">
        <v>356</v>
      </c>
      <c r="M14" s="1138" t="s">
        <v>212</v>
      </c>
      <c r="N14" s="1137" t="s">
        <v>135</v>
      </c>
      <c r="O14" s="786" t="s">
        <v>2999</v>
      </c>
      <c r="P14" s="786" t="s">
        <v>2999</v>
      </c>
      <c r="Q14" s="786" t="s">
        <v>2999</v>
      </c>
      <c r="R14" s="787" t="s">
        <v>3000</v>
      </c>
      <c r="S14" s="751" t="s">
        <v>3001</v>
      </c>
      <c r="T14" s="751" t="s">
        <v>3041</v>
      </c>
      <c r="U14" s="751" t="s">
        <v>3042</v>
      </c>
      <c r="V14" s="751" t="s">
        <v>3043</v>
      </c>
      <c r="W14" s="751" t="s">
        <v>3044</v>
      </c>
      <c r="X14" s="751" t="s">
        <v>3045</v>
      </c>
      <c r="Y14" s="751" t="s">
        <v>3046</v>
      </c>
      <c r="Z14" s="751" t="s">
        <v>3047</v>
      </c>
      <c r="AA14" s="751" t="s">
        <v>3048</v>
      </c>
      <c r="AB14" s="751" t="s">
        <v>3049</v>
      </c>
      <c r="AC14" s="751" t="s">
        <v>3001</v>
      </c>
      <c r="AD14" s="751" t="s">
        <v>3041</v>
      </c>
      <c r="AE14" s="751" t="s">
        <v>3042</v>
      </c>
      <c r="AF14" s="751" t="s">
        <v>3043</v>
      </c>
      <c r="AG14" s="751" t="s">
        <v>3044</v>
      </c>
      <c r="AH14" s="751" t="s">
        <v>3045</v>
      </c>
      <c r="AI14" s="751" t="s">
        <v>3046</v>
      </c>
      <c r="AJ14" s="751" t="s">
        <v>3047</v>
      </c>
      <c r="AK14" s="751" t="s">
        <v>3048</v>
      </c>
      <c r="AL14" s="751" t="s">
        <v>3049</v>
      </c>
      <c r="AM14" s="1139" t="s">
        <v>305</v>
      </c>
    </row>
    <row r="15" spans="1:39" ht="50.1" customHeight="1">
      <c r="A15" s="826"/>
      <c r="B15" s="826"/>
      <c r="C15" s="826"/>
      <c r="D15" s="826"/>
      <c r="E15" s="826"/>
      <c r="F15" s="826"/>
      <c r="G15" s="826"/>
      <c r="H15" s="826"/>
      <c r="I15" s="826"/>
      <c r="J15" s="826"/>
      <c r="K15" s="826"/>
      <c r="L15" s="1137"/>
      <c r="M15" s="1138"/>
      <c r="N15" s="1137"/>
      <c r="O15" s="751" t="s">
        <v>268</v>
      </c>
      <c r="P15" s="751" t="s">
        <v>306</v>
      </c>
      <c r="Q15" s="751" t="s">
        <v>286</v>
      </c>
      <c r="R15" s="751" t="s">
        <v>268</v>
      </c>
      <c r="S15" s="788" t="s">
        <v>269</v>
      </c>
      <c r="T15" s="788" t="s">
        <v>269</v>
      </c>
      <c r="U15" s="788" t="s">
        <v>269</v>
      </c>
      <c r="V15" s="788" t="s">
        <v>269</v>
      </c>
      <c r="W15" s="788" t="s">
        <v>269</v>
      </c>
      <c r="X15" s="788" t="s">
        <v>269</v>
      </c>
      <c r="Y15" s="788" t="s">
        <v>269</v>
      </c>
      <c r="Z15" s="788" t="s">
        <v>269</v>
      </c>
      <c r="AA15" s="788" t="s">
        <v>269</v>
      </c>
      <c r="AB15" s="788" t="s">
        <v>269</v>
      </c>
      <c r="AC15" s="788" t="s">
        <v>268</v>
      </c>
      <c r="AD15" s="788" t="s">
        <v>268</v>
      </c>
      <c r="AE15" s="788" t="s">
        <v>268</v>
      </c>
      <c r="AF15" s="788" t="s">
        <v>268</v>
      </c>
      <c r="AG15" s="788" t="s">
        <v>268</v>
      </c>
      <c r="AH15" s="788" t="s">
        <v>268</v>
      </c>
      <c r="AI15" s="788" t="s">
        <v>268</v>
      </c>
      <c r="AJ15" s="788" t="s">
        <v>268</v>
      </c>
      <c r="AK15" s="788" t="s">
        <v>268</v>
      </c>
      <c r="AL15" s="788" t="s">
        <v>268</v>
      </c>
      <c r="AM15" s="1140"/>
    </row>
    <row r="16" spans="1:39">
      <c r="A16" s="789" t="s">
        <v>18</v>
      </c>
      <c r="B16" s="826"/>
      <c r="C16" s="826"/>
      <c r="D16" s="826"/>
      <c r="E16" s="826"/>
      <c r="F16" s="826"/>
      <c r="G16" s="826"/>
      <c r="H16" s="826"/>
      <c r="I16" s="826"/>
      <c r="J16" s="826"/>
      <c r="K16" s="826"/>
      <c r="L16" s="831" t="s">
        <v>2989</v>
      </c>
      <c r="M16" s="711"/>
      <c r="N16" s="690"/>
      <c r="O16" s="690"/>
      <c r="P16" s="690"/>
      <c r="Q16" s="690"/>
      <c r="R16" s="690"/>
      <c r="S16" s="690"/>
      <c r="T16" s="690"/>
      <c r="U16" s="690"/>
      <c r="V16" s="690"/>
      <c r="W16" s="690"/>
      <c r="X16" s="690"/>
      <c r="Y16" s="690"/>
      <c r="Z16" s="690"/>
      <c r="AA16" s="690"/>
      <c r="AB16" s="690"/>
      <c r="AC16" s="690"/>
      <c r="AD16" s="690"/>
      <c r="AE16" s="690"/>
      <c r="AF16" s="690"/>
      <c r="AG16" s="690"/>
      <c r="AH16" s="690"/>
      <c r="AI16" s="690"/>
      <c r="AJ16" s="690"/>
      <c r="AK16" s="690"/>
      <c r="AL16" s="690"/>
      <c r="AM16" s="832"/>
    </row>
    <row r="17" spans="1:39" s="93" customFormat="1" ht="22.8">
      <c r="A17" s="812">
        <v>1</v>
      </c>
      <c r="B17" s="826" t="s">
        <v>1406</v>
      </c>
      <c r="C17" s="833"/>
      <c r="D17" s="833"/>
      <c r="E17" s="833"/>
      <c r="F17" s="833"/>
      <c r="G17" s="833"/>
      <c r="H17" s="833"/>
      <c r="I17" s="833"/>
      <c r="J17" s="833"/>
      <c r="K17" s="833"/>
      <c r="L17" s="834">
        <v>1</v>
      </c>
      <c r="M17" s="203" t="s">
        <v>357</v>
      </c>
      <c r="N17" s="753" t="s">
        <v>352</v>
      </c>
      <c r="O17" s="835">
        <v>0</v>
      </c>
      <c r="P17" s="835">
        <v>0</v>
      </c>
      <c r="Q17" s="835">
        <v>0</v>
      </c>
      <c r="R17" s="835">
        <v>0</v>
      </c>
      <c r="S17" s="835">
        <v>0</v>
      </c>
      <c r="T17" s="835">
        <v>0</v>
      </c>
      <c r="U17" s="835">
        <v>0</v>
      </c>
      <c r="V17" s="835">
        <v>0</v>
      </c>
      <c r="W17" s="835">
        <v>0</v>
      </c>
      <c r="X17" s="835">
        <v>0</v>
      </c>
      <c r="Y17" s="835">
        <v>0</v>
      </c>
      <c r="Z17" s="835">
        <v>0</v>
      </c>
      <c r="AA17" s="835">
        <v>0</v>
      </c>
      <c r="AB17" s="835">
        <v>0</v>
      </c>
      <c r="AC17" s="835">
        <v>0</v>
      </c>
      <c r="AD17" s="835">
        <v>0</v>
      </c>
      <c r="AE17" s="835">
        <v>0</v>
      </c>
      <c r="AF17" s="835">
        <v>0</v>
      </c>
      <c r="AG17" s="835">
        <v>0</v>
      </c>
      <c r="AH17" s="835">
        <v>0</v>
      </c>
      <c r="AI17" s="835">
        <v>0</v>
      </c>
      <c r="AJ17" s="835">
        <v>0</v>
      </c>
      <c r="AK17" s="835">
        <v>0</v>
      </c>
      <c r="AL17" s="835">
        <v>0</v>
      </c>
      <c r="AM17" s="796"/>
    </row>
    <row r="18" spans="1:39">
      <c r="A18" s="812">
        <v>1</v>
      </c>
      <c r="B18" s="826" t="s">
        <v>1407</v>
      </c>
      <c r="C18" s="826"/>
      <c r="D18" s="826"/>
      <c r="E18" s="826"/>
      <c r="F18" s="826"/>
      <c r="G18" s="826"/>
      <c r="H18" s="826"/>
      <c r="I18" s="826"/>
      <c r="J18" s="826"/>
      <c r="K18" s="826"/>
      <c r="L18" s="836">
        <v>1.1000000000000001</v>
      </c>
      <c r="M18" s="207" t="s">
        <v>358</v>
      </c>
      <c r="N18" s="753" t="s">
        <v>352</v>
      </c>
      <c r="O18" s="837"/>
      <c r="P18" s="837"/>
      <c r="Q18" s="837"/>
      <c r="R18" s="837"/>
      <c r="S18" s="837"/>
      <c r="T18" s="837"/>
      <c r="U18" s="837"/>
      <c r="V18" s="837"/>
      <c r="W18" s="837"/>
      <c r="X18" s="837"/>
      <c r="Y18" s="837"/>
      <c r="Z18" s="837"/>
      <c r="AA18" s="837"/>
      <c r="AB18" s="837"/>
      <c r="AC18" s="837"/>
      <c r="AD18" s="837"/>
      <c r="AE18" s="837"/>
      <c r="AF18" s="837"/>
      <c r="AG18" s="837"/>
      <c r="AH18" s="837"/>
      <c r="AI18" s="837"/>
      <c r="AJ18" s="837"/>
      <c r="AK18" s="837"/>
      <c r="AL18" s="837"/>
      <c r="AM18" s="796"/>
    </row>
    <row r="19" spans="1:39">
      <c r="A19" s="812">
        <v>1</v>
      </c>
      <c r="B19" s="826" t="s">
        <v>1408</v>
      </c>
      <c r="C19" s="826"/>
      <c r="D19" s="826"/>
      <c r="E19" s="826"/>
      <c r="F19" s="826"/>
      <c r="G19" s="826"/>
      <c r="H19" s="826"/>
      <c r="I19" s="826"/>
      <c r="J19" s="826"/>
      <c r="K19" s="826"/>
      <c r="L19" s="836">
        <v>1.2</v>
      </c>
      <c r="M19" s="207" t="s">
        <v>359</v>
      </c>
      <c r="N19" s="753" t="s">
        <v>352</v>
      </c>
      <c r="O19" s="837"/>
      <c r="P19" s="837"/>
      <c r="Q19" s="837"/>
      <c r="R19" s="837"/>
      <c r="S19" s="837"/>
      <c r="T19" s="837"/>
      <c r="U19" s="837"/>
      <c r="V19" s="837"/>
      <c r="W19" s="837"/>
      <c r="X19" s="837"/>
      <c r="Y19" s="837"/>
      <c r="Z19" s="837"/>
      <c r="AA19" s="837"/>
      <c r="AB19" s="837"/>
      <c r="AC19" s="837"/>
      <c r="AD19" s="837"/>
      <c r="AE19" s="837"/>
      <c r="AF19" s="837"/>
      <c r="AG19" s="837"/>
      <c r="AH19" s="837"/>
      <c r="AI19" s="837"/>
      <c r="AJ19" s="837"/>
      <c r="AK19" s="837"/>
      <c r="AL19" s="837"/>
      <c r="AM19" s="796"/>
    </row>
    <row r="20" spans="1:39">
      <c r="A20" s="812">
        <v>1</v>
      </c>
      <c r="B20" s="826" t="s">
        <v>1519</v>
      </c>
      <c r="C20" s="826"/>
      <c r="D20" s="826"/>
      <c r="E20" s="826"/>
      <c r="F20" s="826"/>
      <c r="G20" s="826"/>
      <c r="H20" s="826"/>
      <c r="I20" s="826"/>
      <c r="J20" s="826"/>
      <c r="K20" s="826"/>
      <c r="L20" s="836">
        <v>1.3</v>
      </c>
      <c r="M20" s="207" t="s">
        <v>361</v>
      </c>
      <c r="N20" s="753" t="s">
        <v>352</v>
      </c>
      <c r="O20" s="837"/>
      <c r="P20" s="837"/>
      <c r="Q20" s="837"/>
      <c r="R20" s="837"/>
      <c r="S20" s="837"/>
      <c r="T20" s="837"/>
      <c r="U20" s="837"/>
      <c r="V20" s="837"/>
      <c r="W20" s="837"/>
      <c r="X20" s="837"/>
      <c r="Y20" s="837"/>
      <c r="Z20" s="837"/>
      <c r="AA20" s="837"/>
      <c r="AB20" s="837"/>
      <c r="AC20" s="837"/>
      <c r="AD20" s="837"/>
      <c r="AE20" s="837"/>
      <c r="AF20" s="837"/>
      <c r="AG20" s="837"/>
      <c r="AH20" s="837"/>
      <c r="AI20" s="837"/>
      <c r="AJ20" s="837"/>
      <c r="AK20" s="837"/>
      <c r="AL20" s="837"/>
      <c r="AM20" s="796"/>
    </row>
    <row r="21" spans="1:39">
      <c r="A21" s="812">
        <v>1</v>
      </c>
      <c r="B21" s="826" t="s">
        <v>1527</v>
      </c>
      <c r="C21" s="826"/>
      <c r="D21" s="826"/>
      <c r="E21" s="826"/>
      <c r="F21" s="826"/>
      <c r="G21" s="826"/>
      <c r="H21" s="826"/>
      <c r="I21" s="826"/>
      <c r="J21" s="826"/>
      <c r="K21" s="826"/>
      <c r="L21" s="836">
        <v>1.4</v>
      </c>
      <c r="M21" s="207" t="s">
        <v>363</v>
      </c>
      <c r="N21" s="753" t="s">
        <v>352</v>
      </c>
      <c r="O21" s="837"/>
      <c r="P21" s="837"/>
      <c r="Q21" s="837"/>
      <c r="R21" s="837"/>
      <c r="S21" s="837"/>
      <c r="T21" s="837"/>
      <c r="U21" s="837"/>
      <c r="V21" s="837"/>
      <c r="W21" s="837"/>
      <c r="X21" s="837"/>
      <c r="Y21" s="837"/>
      <c r="Z21" s="837"/>
      <c r="AA21" s="837"/>
      <c r="AB21" s="837"/>
      <c r="AC21" s="837"/>
      <c r="AD21" s="837"/>
      <c r="AE21" s="837"/>
      <c r="AF21" s="837"/>
      <c r="AG21" s="837"/>
      <c r="AH21" s="837"/>
      <c r="AI21" s="837"/>
      <c r="AJ21" s="837"/>
      <c r="AK21" s="837"/>
      <c r="AL21" s="837"/>
      <c r="AM21" s="796"/>
    </row>
    <row r="22" spans="1:39">
      <c r="A22" s="812">
        <v>1</v>
      </c>
      <c r="B22" s="826" t="s">
        <v>1565</v>
      </c>
      <c r="C22" s="826"/>
      <c r="D22" s="826"/>
      <c r="E22" s="826"/>
      <c r="F22" s="826"/>
      <c r="G22" s="826"/>
      <c r="H22" s="826"/>
      <c r="I22" s="826"/>
      <c r="J22" s="826"/>
      <c r="K22" s="826"/>
      <c r="L22" s="836">
        <v>1.5</v>
      </c>
      <c r="M22" s="207" t="s">
        <v>365</v>
      </c>
      <c r="N22" s="753" t="s">
        <v>352</v>
      </c>
      <c r="O22" s="837"/>
      <c r="P22" s="837"/>
      <c r="Q22" s="837"/>
      <c r="R22" s="837"/>
      <c r="S22" s="837"/>
      <c r="T22" s="837"/>
      <c r="U22" s="837"/>
      <c r="V22" s="837"/>
      <c r="W22" s="837"/>
      <c r="X22" s="837"/>
      <c r="Y22" s="837"/>
      <c r="Z22" s="837"/>
      <c r="AA22" s="837"/>
      <c r="AB22" s="837"/>
      <c r="AC22" s="837"/>
      <c r="AD22" s="837"/>
      <c r="AE22" s="837"/>
      <c r="AF22" s="837"/>
      <c r="AG22" s="837"/>
      <c r="AH22" s="837"/>
      <c r="AI22" s="837"/>
      <c r="AJ22" s="837"/>
      <c r="AK22" s="837"/>
      <c r="AL22" s="837"/>
      <c r="AM22" s="796"/>
    </row>
    <row r="23" spans="1:39" s="93" customFormat="1">
      <c r="A23" s="812">
        <v>1</v>
      </c>
      <c r="B23" s="826" t="s">
        <v>1438</v>
      </c>
      <c r="C23" s="833"/>
      <c r="D23" s="833"/>
      <c r="E23" s="833"/>
      <c r="F23" s="833"/>
      <c r="G23" s="833"/>
      <c r="H23" s="833"/>
      <c r="I23" s="833"/>
      <c r="J23" s="833"/>
      <c r="K23" s="833"/>
      <c r="L23" s="834">
        <v>2</v>
      </c>
      <c r="M23" s="203" t="s">
        <v>366</v>
      </c>
      <c r="N23" s="753" t="s">
        <v>352</v>
      </c>
      <c r="O23" s="835">
        <v>0</v>
      </c>
      <c r="P23" s="835">
        <v>0</v>
      </c>
      <c r="Q23" s="835">
        <v>0</v>
      </c>
      <c r="R23" s="835">
        <v>0</v>
      </c>
      <c r="S23" s="835">
        <v>0</v>
      </c>
      <c r="T23" s="835">
        <v>0</v>
      </c>
      <c r="U23" s="835">
        <v>0</v>
      </c>
      <c r="V23" s="835">
        <v>0</v>
      </c>
      <c r="W23" s="835">
        <v>0</v>
      </c>
      <c r="X23" s="835">
        <v>0</v>
      </c>
      <c r="Y23" s="835">
        <v>0</v>
      </c>
      <c r="Z23" s="835">
        <v>0</v>
      </c>
      <c r="AA23" s="835">
        <v>0</v>
      </c>
      <c r="AB23" s="835">
        <v>0</v>
      </c>
      <c r="AC23" s="835">
        <v>0</v>
      </c>
      <c r="AD23" s="835">
        <v>0</v>
      </c>
      <c r="AE23" s="835">
        <v>0</v>
      </c>
      <c r="AF23" s="835">
        <v>0</v>
      </c>
      <c r="AG23" s="835">
        <v>0</v>
      </c>
      <c r="AH23" s="835">
        <v>0</v>
      </c>
      <c r="AI23" s="835">
        <v>0</v>
      </c>
      <c r="AJ23" s="835">
        <v>0</v>
      </c>
      <c r="AK23" s="835">
        <v>0</v>
      </c>
      <c r="AL23" s="835">
        <v>0</v>
      </c>
      <c r="AM23" s="796"/>
    </row>
    <row r="24" spans="1:39">
      <c r="A24" s="812">
        <v>1</v>
      </c>
      <c r="B24" s="826" t="s">
        <v>1439</v>
      </c>
      <c r="C24" s="826"/>
      <c r="D24" s="826"/>
      <c r="E24" s="826"/>
      <c r="F24" s="826"/>
      <c r="G24" s="826"/>
      <c r="H24" s="826"/>
      <c r="I24" s="826"/>
      <c r="J24" s="826"/>
      <c r="K24" s="826"/>
      <c r="L24" s="836">
        <v>2.1</v>
      </c>
      <c r="M24" s="207" t="s">
        <v>358</v>
      </c>
      <c r="N24" s="753" t="s">
        <v>352</v>
      </c>
      <c r="O24" s="837"/>
      <c r="P24" s="837"/>
      <c r="Q24" s="837"/>
      <c r="R24" s="837"/>
      <c r="S24" s="837"/>
      <c r="T24" s="837"/>
      <c r="U24" s="837"/>
      <c r="V24" s="837"/>
      <c r="W24" s="837"/>
      <c r="X24" s="837"/>
      <c r="Y24" s="837"/>
      <c r="Z24" s="837"/>
      <c r="AA24" s="837"/>
      <c r="AB24" s="837"/>
      <c r="AC24" s="837"/>
      <c r="AD24" s="837"/>
      <c r="AE24" s="837"/>
      <c r="AF24" s="837"/>
      <c r="AG24" s="837"/>
      <c r="AH24" s="837"/>
      <c r="AI24" s="837"/>
      <c r="AJ24" s="837"/>
      <c r="AK24" s="837"/>
      <c r="AL24" s="837"/>
      <c r="AM24" s="796"/>
    </row>
    <row r="25" spans="1:39">
      <c r="A25" s="812">
        <v>1</v>
      </c>
      <c r="B25" s="826" t="s">
        <v>1576</v>
      </c>
      <c r="C25" s="826"/>
      <c r="D25" s="826"/>
      <c r="E25" s="826"/>
      <c r="F25" s="826"/>
      <c r="G25" s="826"/>
      <c r="H25" s="826"/>
      <c r="I25" s="826"/>
      <c r="J25" s="826"/>
      <c r="K25" s="826"/>
      <c r="L25" s="836">
        <v>2.2000000000000002</v>
      </c>
      <c r="M25" s="207" t="s">
        <v>359</v>
      </c>
      <c r="N25" s="753" t="s">
        <v>352</v>
      </c>
      <c r="O25" s="837"/>
      <c r="P25" s="837"/>
      <c r="Q25" s="837"/>
      <c r="R25" s="837"/>
      <c r="S25" s="837"/>
      <c r="T25" s="837"/>
      <c r="U25" s="837"/>
      <c r="V25" s="837"/>
      <c r="W25" s="837"/>
      <c r="X25" s="837"/>
      <c r="Y25" s="837"/>
      <c r="Z25" s="837"/>
      <c r="AA25" s="837"/>
      <c r="AB25" s="837"/>
      <c r="AC25" s="837"/>
      <c r="AD25" s="837"/>
      <c r="AE25" s="837"/>
      <c r="AF25" s="837"/>
      <c r="AG25" s="837"/>
      <c r="AH25" s="837"/>
      <c r="AI25" s="837"/>
      <c r="AJ25" s="837"/>
      <c r="AK25" s="837"/>
      <c r="AL25" s="837"/>
      <c r="AM25" s="796"/>
    </row>
    <row r="26" spans="1:39">
      <c r="A26" s="812">
        <v>1</v>
      </c>
      <c r="B26" s="826" t="s">
        <v>1577</v>
      </c>
      <c r="C26" s="826"/>
      <c r="D26" s="826"/>
      <c r="E26" s="826"/>
      <c r="F26" s="826"/>
      <c r="G26" s="826"/>
      <c r="H26" s="826"/>
      <c r="I26" s="826"/>
      <c r="J26" s="826"/>
      <c r="K26" s="826"/>
      <c r="L26" s="836">
        <v>2.2999999999999998</v>
      </c>
      <c r="M26" s="207" t="s">
        <v>361</v>
      </c>
      <c r="N26" s="753" t="s">
        <v>352</v>
      </c>
      <c r="O26" s="837"/>
      <c r="P26" s="837"/>
      <c r="Q26" s="837"/>
      <c r="R26" s="837"/>
      <c r="S26" s="837"/>
      <c r="T26" s="837"/>
      <c r="U26" s="837"/>
      <c r="V26" s="837"/>
      <c r="W26" s="837"/>
      <c r="X26" s="837"/>
      <c r="Y26" s="837"/>
      <c r="Z26" s="837"/>
      <c r="AA26" s="837"/>
      <c r="AB26" s="837"/>
      <c r="AC26" s="837"/>
      <c r="AD26" s="837"/>
      <c r="AE26" s="837"/>
      <c r="AF26" s="837"/>
      <c r="AG26" s="837"/>
      <c r="AH26" s="837"/>
      <c r="AI26" s="837"/>
      <c r="AJ26" s="837"/>
      <c r="AK26" s="837"/>
      <c r="AL26" s="837"/>
      <c r="AM26" s="796"/>
    </row>
    <row r="27" spans="1:39">
      <c r="A27" s="812">
        <v>1</v>
      </c>
      <c r="B27" s="826" t="s">
        <v>1587</v>
      </c>
      <c r="C27" s="826"/>
      <c r="D27" s="826"/>
      <c r="E27" s="826"/>
      <c r="F27" s="826"/>
      <c r="G27" s="826"/>
      <c r="H27" s="826"/>
      <c r="I27" s="826"/>
      <c r="J27" s="826"/>
      <c r="K27" s="826"/>
      <c r="L27" s="836">
        <v>2.4</v>
      </c>
      <c r="M27" s="207" t="s">
        <v>363</v>
      </c>
      <c r="N27" s="753" t="s">
        <v>352</v>
      </c>
      <c r="O27" s="837"/>
      <c r="P27" s="837"/>
      <c r="Q27" s="837"/>
      <c r="R27" s="837"/>
      <c r="S27" s="837"/>
      <c r="T27" s="837"/>
      <c r="U27" s="837"/>
      <c r="V27" s="837"/>
      <c r="W27" s="837"/>
      <c r="X27" s="837"/>
      <c r="Y27" s="837"/>
      <c r="Z27" s="837"/>
      <c r="AA27" s="837"/>
      <c r="AB27" s="837"/>
      <c r="AC27" s="837"/>
      <c r="AD27" s="837"/>
      <c r="AE27" s="837"/>
      <c r="AF27" s="837"/>
      <c r="AG27" s="837"/>
      <c r="AH27" s="837"/>
      <c r="AI27" s="837"/>
      <c r="AJ27" s="837"/>
      <c r="AK27" s="837"/>
      <c r="AL27" s="837"/>
      <c r="AM27" s="796"/>
    </row>
    <row r="28" spans="1:39">
      <c r="A28" s="812">
        <v>1</v>
      </c>
      <c r="B28" s="826" t="s">
        <v>1588</v>
      </c>
      <c r="C28" s="826"/>
      <c r="D28" s="826"/>
      <c r="E28" s="826"/>
      <c r="F28" s="826"/>
      <c r="G28" s="826"/>
      <c r="H28" s="826"/>
      <c r="I28" s="826"/>
      <c r="J28" s="826"/>
      <c r="K28" s="826"/>
      <c r="L28" s="836">
        <v>2.5</v>
      </c>
      <c r="M28" s="207" t="s">
        <v>365</v>
      </c>
      <c r="N28" s="753" t="s">
        <v>352</v>
      </c>
      <c r="O28" s="837"/>
      <c r="P28" s="837"/>
      <c r="Q28" s="837"/>
      <c r="R28" s="837"/>
      <c r="S28" s="837"/>
      <c r="T28" s="837"/>
      <c r="U28" s="837"/>
      <c r="V28" s="837"/>
      <c r="W28" s="837"/>
      <c r="X28" s="837"/>
      <c r="Y28" s="837"/>
      <c r="Z28" s="837"/>
      <c r="AA28" s="837"/>
      <c r="AB28" s="837"/>
      <c r="AC28" s="837"/>
      <c r="AD28" s="837"/>
      <c r="AE28" s="837"/>
      <c r="AF28" s="837"/>
      <c r="AG28" s="837"/>
      <c r="AH28" s="837"/>
      <c r="AI28" s="837"/>
      <c r="AJ28" s="837"/>
      <c r="AK28" s="837"/>
      <c r="AL28" s="837"/>
      <c r="AM28" s="796"/>
    </row>
    <row r="29" spans="1:39" s="93" customFormat="1">
      <c r="A29" s="812">
        <v>1</v>
      </c>
      <c r="B29" s="826" t="s">
        <v>1442</v>
      </c>
      <c r="C29" s="833"/>
      <c r="D29" s="833"/>
      <c r="E29" s="833"/>
      <c r="F29" s="833"/>
      <c r="G29" s="833"/>
      <c r="H29" s="833"/>
      <c r="I29" s="833"/>
      <c r="J29" s="833"/>
      <c r="K29" s="833"/>
      <c r="L29" s="834">
        <v>3</v>
      </c>
      <c r="M29" s="203" t="s">
        <v>368</v>
      </c>
      <c r="N29" s="753" t="s">
        <v>352</v>
      </c>
      <c r="O29" s="835">
        <v>0</v>
      </c>
      <c r="P29" s="835">
        <v>0</v>
      </c>
      <c r="Q29" s="835">
        <v>0</v>
      </c>
      <c r="R29" s="835">
        <v>0</v>
      </c>
      <c r="S29" s="835">
        <v>0</v>
      </c>
      <c r="T29" s="835">
        <v>0</v>
      </c>
      <c r="U29" s="835">
        <v>0</v>
      </c>
      <c r="V29" s="835">
        <v>0</v>
      </c>
      <c r="W29" s="835">
        <v>0</v>
      </c>
      <c r="X29" s="835">
        <v>0</v>
      </c>
      <c r="Y29" s="835">
        <v>0</v>
      </c>
      <c r="Z29" s="835">
        <v>0</v>
      </c>
      <c r="AA29" s="835">
        <v>0</v>
      </c>
      <c r="AB29" s="835">
        <v>0</v>
      </c>
      <c r="AC29" s="835">
        <v>0</v>
      </c>
      <c r="AD29" s="835">
        <v>0</v>
      </c>
      <c r="AE29" s="835">
        <v>0</v>
      </c>
      <c r="AF29" s="835">
        <v>0</v>
      </c>
      <c r="AG29" s="835">
        <v>0</v>
      </c>
      <c r="AH29" s="835">
        <v>0</v>
      </c>
      <c r="AI29" s="835">
        <v>0</v>
      </c>
      <c r="AJ29" s="835">
        <v>0</v>
      </c>
      <c r="AK29" s="835">
        <v>0</v>
      </c>
      <c r="AL29" s="835">
        <v>0</v>
      </c>
      <c r="AM29" s="796"/>
    </row>
    <row r="30" spans="1:39">
      <c r="A30" s="812">
        <v>1</v>
      </c>
      <c r="B30" s="826" t="s">
        <v>1632</v>
      </c>
      <c r="C30" s="826"/>
      <c r="D30" s="826"/>
      <c r="E30" s="826"/>
      <c r="F30" s="826"/>
      <c r="G30" s="826"/>
      <c r="H30" s="826"/>
      <c r="I30" s="826"/>
      <c r="J30" s="826"/>
      <c r="K30" s="826"/>
      <c r="L30" s="836">
        <v>3.1</v>
      </c>
      <c r="M30" s="207" t="s">
        <v>358</v>
      </c>
      <c r="N30" s="753" t="s">
        <v>352</v>
      </c>
      <c r="O30" s="837"/>
      <c r="P30" s="837"/>
      <c r="Q30" s="837"/>
      <c r="R30" s="837"/>
      <c r="S30" s="837"/>
      <c r="T30" s="837"/>
      <c r="U30" s="837"/>
      <c r="V30" s="837"/>
      <c r="W30" s="837"/>
      <c r="X30" s="837"/>
      <c r="Y30" s="837"/>
      <c r="Z30" s="837"/>
      <c r="AA30" s="837"/>
      <c r="AB30" s="837"/>
      <c r="AC30" s="837"/>
      <c r="AD30" s="837"/>
      <c r="AE30" s="837"/>
      <c r="AF30" s="837"/>
      <c r="AG30" s="837"/>
      <c r="AH30" s="837"/>
      <c r="AI30" s="837"/>
      <c r="AJ30" s="837"/>
      <c r="AK30" s="837"/>
      <c r="AL30" s="837"/>
      <c r="AM30" s="796"/>
    </row>
    <row r="31" spans="1:39">
      <c r="A31" s="812">
        <v>1</v>
      </c>
      <c r="B31" s="826" t="s">
        <v>1633</v>
      </c>
      <c r="C31" s="826"/>
      <c r="D31" s="826"/>
      <c r="E31" s="826"/>
      <c r="F31" s="826"/>
      <c r="G31" s="826"/>
      <c r="H31" s="826"/>
      <c r="I31" s="826"/>
      <c r="J31" s="826"/>
      <c r="K31" s="826"/>
      <c r="L31" s="836">
        <v>3.2</v>
      </c>
      <c r="M31" s="207" t="s">
        <v>359</v>
      </c>
      <c r="N31" s="753" t="s">
        <v>352</v>
      </c>
      <c r="O31" s="837"/>
      <c r="P31" s="837"/>
      <c r="Q31" s="837"/>
      <c r="R31" s="837"/>
      <c r="S31" s="837"/>
      <c r="T31" s="837"/>
      <c r="U31" s="837"/>
      <c r="V31" s="837"/>
      <c r="W31" s="837"/>
      <c r="X31" s="837"/>
      <c r="Y31" s="837"/>
      <c r="Z31" s="837"/>
      <c r="AA31" s="837"/>
      <c r="AB31" s="837"/>
      <c r="AC31" s="837"/>
      <c r="AD31" s="837"/>
      <c r="AE31" s="837"/>
      <c r="AF31" s="837"/>
      <c r="AG31" s="837"/>
      <c r="AH31" s="837"/>
      <c r="AI31" s="837"/>
      <c r="AJ31" s="837"/>
      <c r="AK31" s="837"/>
      <c r="AL31" s="837"/>
      <c r="AM31" s="796"/>
    </row>
    <row r="32" spans="1:39">
      <c r="A32" s="812">
        <v>1</v>
      </c>
      <c r="B32" s="826" t="s">
        <v>1634</v>
      </c>
      <c r="C32" s="826"/>
      <c r="D32" s="826"/>
      <c r="E32" s="826"/>
      <c r="F32" s="826"/>
      <c r="G32" s="826"/>
      <c r="H32" s="826"/>
      <c r="I32" s="826"/>
      <c r="J32" s="826"/>
      <c r="K32" s="826"/>
      <c r="L32" s="836">
        <v>3.3</v>
      </c>
      <c r="M32" s="207" t="s">
        <v>361</v>
      </c>
      <c r="N32" s="753" t="s">
        <v>352</v>
      </c>
      <c r="O32" s="837"/>
      <c r="P32" s="837"/>
      <c r="Q32" s="837"/>
      <c r="R32" s="837"/>
      <c r="S32" s="837"/>
      <c r="T32" s="837"/>
      <c r="U32" s="837"/>
      <c r="V32" s="837"/>
      <c r="W32" s="837"/>
      <c r="X32" s="837"/>
      <c r="Y32" s="837"/>
      <c r="Z32" s="837"/>
      <c r="AA32" s="837"/>
      <c r="AB32" s="837"/>
      <c r="AC32" s="837"/>
      <c r="AD32" s="837"/>
      <c r="AE32" s="837"/>
      <c r="AF32" s="837"/>
      <c r="AG32" s="837"/>
      <c r="AH32" s="837"/>
      <c r="AI32" s="837"/>
      <c r="AJ32" s="837"/>
      <c r="AK32" s="837"/>
      <c r="AL32" s="837"/>
      <c r="AM32" s="796"/>
    </row>
    <row r="33" spans="1:39">
      <c r="A33" s="812">
        <v>1</v>
      </c>
      <c r="B33" s="826" t="s">
        <v>1702</v>
      </c>
      <c r="C33" s="826"/>
      <c r="D33" s="826"/>
      <c r="E33" s="826"/>
      <c r="F33" s="826"/>
      <c r="G33" s="826"/>
      <c r="H33" s="826"/>
      <c r="I33" s="826"/>
      <c r="J33" s="826"/>
      <c r="K33" s="826"/>
      <c r="L33" s="836">
        <v>3.4</v>
      </c>
      <c r="M33" s="207" t="s">
        <v>363</v>
      </c>
      <c r="N33" s="753" t="s">
        <v>352</v>
      </c>
      <c r="O33" s="837"/>
      <c r="P33" s="837"/>
      <c r="Q33" s="837"/>
      <c r="R33" s="837"/>
      <c r="S33" s="837"/>
      <c r="T33" s="837"/>
      <c r="U33" s="837"/>
      <c r="V33" s="837"/>
      <c r="W33" s="837"/>
      <c r="X33" s="837"/>
      <c r="Y33" s="837"/>
      <c r="Z33" s="837"/>
      <c r="AA33" s="837"/>
      <c r="AB33" s="837"/>
      <c r="AC33" s="837"/>
      <c r="AD33" s="837"/>
      <c r="AE33" s="837"/>
      <c r="AF33" s="837"/>
      <c r="AG33" s="837"/>
      <c r="AH33" s="837"/>
      <c r="AI33" s="837"/>
      <c r="AJ33" s="837"/>
      <c r="AK33" s="837"/>
      <c r="AL33" s="837"/>
      <c r="AM33" s="796"/>
    </row>
    <row r="34" spans="1:39">
      <c r="A34" s="812">
        <v>1</v>
      </c>
      <c r="B34" s="826" t="s">
        <v>1703</v>
      </c>
      <c r="C34" s="826"/>
      <c r="D34" s="826"/>
      <c r="E34" s="826"/>
      <c r="F34" s="826"/>
      <c r="G34" s="826"/>
      <c r="H34" s="826"/>
      <c r="I34" s="826"/>
      <c r="J34" s="826"/>
      <c r="K34" s="826"/>
      <c r="L34" s="836">
        <v>3.5</v>
      </c>
      <c r="M34" s="207" t="s">
        <v>365</v>
      </c>
      <c r="N34" s="753" t="s">
        <v>352</v>
      </c>
      <c r="O34" s="837"/>
      <c r="P34" s="837"/>
      <c r="Q34" s="837"/>
      <c r="R34" s="837"/>
      <c r="S34" s="837"/>
      <c r="T34" s="837"/>
      <c r="U34" s="837"/>
      <c r="V34" s="837"/>
      <c r="W34" s="837"/>
      <c r="X34" s="837"/>
      <c r="Y34" s="837"/>
      <c r="Z34" s="837"/>
      <c r="AA34" s="837"/>
      <c r="AB34" s="837"/>
      <c r="AC34" s="837"/>
      <c r="AD34" s="837"/>
      <c r="AE34" s="837"/>
      <c r="AF34" s="837"/>
      <c r="AG34" s="837"/>
      <c r="AH34" s="837"/>
      <c r="AI34" s="837"/>
      <c r="AJ34" s="837"/>
      <c r="AK34" s="837"/>
      <c r="AL34" s="837"/>
      <c r="AM34" s="796"/>
    </row>
    <row r="35" spans="1:39" s="93" customFormat="1" ht="22.8">
      <c r="A35" s="812">
        <v>1</v>
      </c>
      <c r="B35" s="826" t="s">
        <v>1444</v>
      </c>
      <c r="C35" s="833"/>
      <c r="D35" s="833"/>
      <c r="E35" s="833"/>
      <c r="F35" s="833"/>
      <c r="G35" s="833"/>
      <c r="H35" s="833"/>
      <c r="I35" s="833"/>
      <c r="J35" s="833"/>
      <c r="K35" s="833"/>
      <c r="L35" s="834">
        <v>4</v>
      </c>
      <c r="M35" s="203" t="s">
        <v>372</v>
      </c>
      <c r="N35" s="753" t="s">
        <v>352</v>
      </c>
      <c r="O35" s="835">
        <v>0</v>
      </c>
      <c r="P35" s="835">
        <v>0</v>
      </c>
      <c r="Q35" s="835">
        <v>0</v>
      </c>
      <c r="R35" s="835">
        <v>0</v>
      </c>
      <c r="S35" s="835">
        <v>0</v>
      </c>
      <c r="T35" s="835">
        <v>0</v>
      </c>
      <c r="U35" s="835">
        <v>0</v>
      </c>
      <c r="V35" s="835">
        <v>0</v>
      </c>
      <c r="W35" s="835">
        <v>0</v>
      </c>
      <c r="X35" s="835">
        <v>0</v>
      </c>
      <c r="Y35" s="835">
        <v>0</v>
      </c>
      <c r="Z35" s="835">
        <v>0</v>
      </c>
      <c r="AA35" s="835">
        <v>0</v>
      </c>
      <c r="AB35" s="835">
        <v>0</v>
      </c>
      <c r="AC35" s="835">
        <v>0</v>
      </c>
      <c r="AD35" s="835">
        <v>0</v>
      </c>
      <c r="AE35" s="835">
        <v>0</v>
      </c>
      <c r="AF35" s="835">
        <v>0</v>
      </c>
      <c r="AG35" s="835">
        <v>0</v>
      </c>
      <c r="AH35" s="835">
        <v>0</v>
      </c>
      <c r="AI35" s="835">
        <v>0</v>
      </c>
      <c r="AJ35" s="835">
        <v>0</v>
      </c>
      <c r="AK35" s="835">
        <v>0</v>
      </c>
      <c r="AL35" s="835">
        <v>0</v>
      </c>
      <c r="AM35" s="796"/>
    </row>
    <row r="36" spans="1:39">
      <c r="A36" s="812">
        <v>1</v>
      </c>
      <c r="B36" s="826" t="s">
        <v>1598</v>
      </c>
      <c r="C36" s="826"/>
      <c r="D36" s="826"/>
      <c r="E36" s="826"/>
      <c r="F36" s="826"/>
      <c r="G36" s="826"/>
      <c r="H36" s="826"/>
      <c r="I36" s="826"/>
      <c r="J36" s="826"/>
      <c r="K36" s="826"/>
      <c r="L36" s="836">
        <v>4.0999999999999996</v>
      </c>
      <c r="M36" s="207" t="s">
        <v>358</v>
      </c>
      <c r="N36" s="753" t="s">
        <v>352</v>
      </c>
      <c r="O36" s="837">
        <v>0</v>
      </c>
      <c r="P36" s="837">
        <v>0</v>
      </c>
      <c r="Q36" s="837">
        <v>0</v>
      </c>
      <c r="R36" s="837">
        <v>0</v>
      </c>
      <c r="S36" s="837">
        <v>0</v>
      </c>
      <c r="T36" s="837">
        <v>0</v>
      </c>
      <c r="U36" s="837">
        <v>0</v>
      </c>
      <c r="V36" s="837">
        <v>0</v>
      </c>
      <c r="W36" s="837">
        <v>0</v>
      </c>
      <c r="X36" s="837">
        <v>0</v>
      </c>
      <c r="Y36" s="837">
        <v>0</v>
      </c>
      <c r="Z36" s="837">
        <v>0</v>
      </c>
      <c r="AA36" s="837">
        <v>0</v>
      </c>
      <c r="AB36" s="837">
        <v>0</v>
      </c>
      <c r="AC36" s="837">
        <v>0</v>
      </c>
      <c r="AD36" s="837">
        <v>0</v>
      </c>
      <c r="AE36" s="837">
        <v>0</v>
      </c>
      <c r="AF36" s="837">
        <v>0</v>
      </c>
      <c r="AG36" s="837">
        <v>0</v>
      </c>
      <c r="AH36" s="837">
        <v>0</v>
      </c>
      <c r="AI36" s="837">
        <v>0</v>
      </c>
      <c r="AJ36" s="837">
        <v>0</v>
      </c>
      <c r="AK36" s="837">
        <v>0</v>
      </c>
      <c r="AL36" s="837">
        <v>0</v>
      </c>
      <c r="AM36" s="796"/>
    </row>
    <row r="37" spans="1:39">
      <c r="A37" s="812">
        <v>1</v>
      </c>
      <c r="B37" s="826" t="s">
        <v>1619</v>
      </c>
      <c r="C37" s="826"/>
      <c r="D37" s="826"/>
      <c r="E37" s="826"/>
      <c r="F37" s="826"/>
      <c r="G37" s="826"/>
      <c r="H37" s="826"/>
      <c r="I37" s="826"/>
      <c r="J37" s="826"/>
      <c r="K37" s="826"/>
      <c r="L37" s="836">
        <v>4.2</v>
      </c>
      <c r="M37" s="207" t="s">
        <v>359</v>
      </c>
      <c r="N37" s="753" t="s">
        <v>352</v>
      </c>
      <c r="O37" s="837">
        <v>0</v>
      </c>
      <c r="P37" s="837">
        <v>0</v>
      </c>
      <c r="Q37" s="837">
        <v>0</v>
      </c>
      <c r="R37" s="837">
        <v>0</v>
      </c>
      <c r="S37" s="837">
        <v>0</v>
      </c>
      <c r="T37" s="837">
        <v>0</v>
      </c>
      <c r="U37" s="837">
        <v>0</v>
      </c>
      <c r="V37" s="837">
        <v>0</v>
      </c>
      <c r="W37" s="837">
        <v>0</v>
      </c>
      <c r="X37" s="837">
        <v>0</v>
      </c>
      <c r="Y37" s="837">
        <v>0</v>
      </c>
      <c r="Z37" s="837">
        <v>0</v>
      </c>
      <c r="AA37" s="837">
        <v>0</v>
      </c>
      <c r="AB37" s="837">
        <v>0</v>
      </c>
      <c r="AC37" s="837">
        <v>0</v>
      </c>
      <c r="AD37" s="837">
        <v>0</v>
      </c>
      <c r="AE37" s="837">
        <v>0</v>
      </c>
      <c r="AF37" s="837">
        <v>0</v>
      </c>
      <c r="AG37" s="837">
        <v>0</v>
      </c>
      <c r="AH37" s="837">
        <v>0</v>
      </c>
      <c r="AI37" s="837">
        <v>0</v>
      </c>
      <c r="AJ37" s="837">
        <v>0</v>
      </c>
      <c r="AK37" s="837">
        <v>0</v>
      </c>
      <c r="AL37" s="837">
        <v>0</v>
      </c>
      <c r="AM37" s="796"/>
    </row>
    <row r="38" spans="1:39">
      <c r="A38" s="812">
        <v>1</v>
      </c>
      <c r="B38" s="826" t="s">
        <v>1635</v>
      </c>
      <c r="C38" s="826"/>
      <c r="D38" s="826"/>
      <c r="E38" s="826"/>
      <c r="F38" s="826"/>
      <c r="G38" s="826"/>
      <c r="H38" s="826"/>
      <c r="I38" s="826"/>
      <c r="J38" s="826"/>
      <c r="K38" s="826"/>
      <c r="L38" s="836">
        <v>4.3</v>
      </c>
      <c r="M38" s="207" t="s">
        <v>361</v>
      </c>
      <c r="N38" s="753" t="s">
        <v>352</v>
      </c>
      <c r="O38" s="837">
        <v>0</v>
      </c>
      <c r="P38" s="837">
        <v>0</v>
      </c>
      <c r="Q38" s="837">
        <v>0</v>
      </c>
      <c r="R38" s="837">
        <v>0</v>
      </c>
      <c r="S38" s="837">
        <v>0</v>
      </c>
      <c r="T38" s="837">
        <v>0</v>
      </c>
      <c r="U38" s="837">
        <v>0</v>
      </c>
      <c r="V38" s="837">
        <v>0</v>
      </c>
      <c r="W38" s="837">
        <v>0</v>
      </c>
      <c r="X38" s="837">
        <v>0</v>
      </c>
      <c r="Y38" s="837">
        <v>0</v>
      </c>
      <c r="Z38" s="837">
        <v>0</v>
      </c>
      <c r="AA38" s="837">
        <v>0</v>
      </c>
      <c r="AB38" s="837">
        <v>0</v>
      </c>
      <c r="AC38" s="837">
        <v>0</v>
      </c>
      <c r="AD38" s="837">
        <v>0</v>
      </c>
      <c r="AE38" s="837">
        <v>0</v>
      </c>
      <c r="AF38" s="837">
        <v>0</v>
      </c>
      <c r="AG38" s="837">
        <v>0</v>
      </c>
      <c r="AH38" s="837">
        <v>0</v>
      </c>
      <c r="AI38" s="837">
        <v>0</v>
      </c>
      <c r="AJ38" s="837">
        <v>0</v>
      </c>
      <c r="AK38" s="837">
        <v>0</v>
      </c>
      <c r="AL38" s="837">
        <v>0</v>
      </c>
      <c r="AM38" s="796"/>
    </row>
    <row r="39" spans="1:39">
      <c r="A39" s="812">
        <v>1</v>
      </c>
      <c r="B39" s="826" t="s">
        <v>1636</v>
      </c>
      <c r="C39" s="826"/>
      <c r="D39" s="826"/>
      <c r="E39" s="826"/>
      <c r="F39" s="826"/>
      <c r="G39" s="826"/>
      <c r="H39" s="826"/>
      <c r="I39" s="826"/>
      <c r="J39" s="826"/>
      <c r="K39" s="826"/>
      <c r="L39" s="836">
        <v>4.4000000000000004</v>
      </c>
      <c r="M39" s="207" t="s">
        <v>363</v>
      </c>
      <c r="N39" s="753" t="s">
        <v>352</v>
      </c>
      <c r="O39" s="837">
        <v>0</v>
      </c>
      <c r="P39" s="837">
        <v>0</v>
      </c>
      <c r="Q39" s="837">
        <v>0</v>
      </c>
      <c r="R39" s="837">
        <v>0</v>
      </c>
      <c r="S39" s="837">
        <v>0</v>
      </c>
      <c r="T39" s="837">
        <v>0</v>
      </c>
      <c r="U39" s="837">
        <v>0</v>
      </c>
      <c r="V39" s="837">
        <v>0</v>
      </c>
      <c r="W39" s="837">
        <v>0</v>
      </c>
      <c r="X39" s="837">
        <v>0</v>
      </c>
      <c r="Y39" s="837">
        <v>0</v>
      </c>
      <c r="Z39" s="837">
        <v>0</v>
      </c>
      <c r="AA39" s="837">
        <v>0</v>
      </c>
      <c r="AB39" s="837">
        <v>0</v>
      </c>
      <c r="AC39" s="837">
        <v>0</v>
      </c>
      <c r="AD39" s="837">
        <v>0</v>
      </c>
      <c r="AE39" s="837">
        <v>0</v>
      </c>
      <c r="AF39" s="837">
        <v>0</v>
      </c>
      <c r="AG39" s="837">
        <v>0</v>
      </c>
      <c r="AH39" s="837">
        <v>0</v>
      </c>
      <c r="AI39" s="837">
        <v>0</v>
      </c>
      <c r="AJ39" s="837">
        <v>0</v>
      </c>
      <c r="AK39" s="837">
        <v>0</v>
      </c>
      <c r="AL39" s="837">
        <v>0</v>
      </c>
      <c r="AM39" s="796"/>
    </row>
    <row r="40" spans="1:39">
      <c r="A40" s="812">
        <v>1</v>
      </c>
      <c r="B40" s="826" t="s">
        <v>1704</v>
      </c>
      <c r="C40" s="826"/>
      <c r="D40" s="826"/>
      <c r="E40" s="826"/>
      <c r="F40" s="826"/>
      <c r="G40" s="826"/>
      <c r="H40" s="826"/>
      <c r="I40" s="826"/>
      <c r="J40" s="826"/>
      <c r="K40" s="826"/>
      <c r="L40" s="836">
        <v>4.5</v>
      </c>
      <c r="M40" s="207" t="s">
        <v>365</v>
      </c>
      <c r="N40" s="753" t="s">
        <v>352</v>
      </c>
      <c r="O40" s="837">
        <v>0</v>
      </c>
      <c r="P40" s="837">
        <v>0</v>
      </c>
      <c r="Q40" s="837">
        <v>0</v>
      </c>
      <c r="R40" s="837">
        <v>0</v>
      </c>
      <c r="S40" s="837">
        <v>0</v>
      </c>
      <c r="T40" s="837">
        <v>0</v>
      </c>
      <c r="U40" s="837">
        <v>0</v>
      </c>
      <c r="V40" s="837">
        <v>0</v>
      </c>
      <c r="W40" s="837">
        <v>0</v>
      </c>
      <c r="X40" s="837">
        <v>0</v>
      </c>
      <c r="Y40" s="837">
        <v>0</v>
      </c>
      <c r="Z40" s="837">
        <v>0</v>
      </c>
      <c r="AA40" s="837">
        <v>0</v>
      </c>
      <c r="AB40" s="837">
        <v>0</v>
      </c>
      <c r="AC40" s="837">
        <v>0</v>
      </c>
      <c r="AD40" s="837">
        <v>0</v>
      </c>
      <c r="AE40" s="837">
        <v>0</v>
      </c>
      <c r="AF40" s="837">
        <v>0</v>
      </c>
      <c r="AG40" s="837">
        <v>0</v>
      </c>
      <c r="AH40" s="837">
        <v>0</v>
      </c>
      <c r="AI40" s="837">
        <v>0</v>
      </c>
      <c r="AJ40" s="837">
        <v>0</v>
      </c>
      <c r="AK40" s="837">
        <v>0</v>
      </c>
      <c r="AL40" s="837">
        <v>0</v>
      </c>
      <c r="AM40" s="796"/>
    </row>
    <row r="41" spans="1:39" s="93" customFormat="1">
      <c r="A41" s="812">
        <v>1</v>
      </c>
      <c r="B41" s="826" t="s">
        <v>1446</v>
      </c>
      <c r="C41" s="833"/>
      <c r="D41" s="833"/>
      <c r="E41" s="833"/>
      <c r="F41" s="833"/>
      <c r="G41" s="833"/>
      <c r="H41" s="833"/>
      <c r="I41" s="833"/>
      <c r="J41" s="833"/>
      <c r="K41" s="833"/>
      <c r="L41" s="834">
        <v>5</v>
      </c>
      <c r="M41" s="203" t="s">
        <v>377</v>
      </c>
      <c r="N41" s="753" t="s">
        <v>352</v>
      </c>
      <c r="O41" s="835">
        <v>0</v>
      </c>
      <c r="P41" s="835">
        <v>0</v>
      </c>
      <c r="Q41" s="835">
        <v>0</v>
      </c>
      <c r="R41" s="835">
        <v>0</v>
      </c>
      <c r="S41" s="835">
        <v>0</v>
      </c>
      <c r="T41" s="835">
        <v>0</v>
      </c>
      <c r="U41" s="835">
        <v>0</v>
      </c>
      <c r="V41" s="835">
        <v>0</v>
      </c>
      <c r="W41" s="835">
        <v>0</v>
      </c>
      <c r="X41" s="835">
        <v>0</v>
      </c>
      <c r="Y41" s="835">
        <v>0</v>
      </c>
      <c r="Z41" s="835">
        <v>0</v>
      </c>
      <c r="AA41" s="835">
        <v>0</v>
      </c>
      <c r="AB41" s="835">
        <v>0</v>
      </c>
      <c r="AC41" s="835">
        <v>0</v>
      </c>
      <c r="AD41" s="835">
        <v>0</v>
      </c>
      <c r="AE41" s="835">
        <v>0</v>
      </c>
      <c r="AF41" s="835">
        <v>0</v>
      </c>
      <c r="AG41" s="835">
        <v>0</v>
      </c>
      <c r="AH41" s="835">
        <v>0</v>
      </c>
      <c r="AI41" s="835">
        <v>0</v>
      </c>
      <c r="AJ41" s="835">
        <v>0</v>
      </c>
      <c r="AK41" s="835">
        <v>0</v>
      </c>
      <c r="AL41" s="835">
        <v>0</v>
      </c>
      <c r="AM41" s="796"/>
    </row>
    <row r="42" spans="1:39">
      <c r="A42" s="812">
        <v>1</v>
      </c>
      <c r="B42" s="826" t="s">
        <v>1599</v>
      </c>
      <c r="C42" s="826"/>
      <c r="D42" s="826"/>
      <c r="E42" s="826"/>
      <c r="F42" s="826"/>
      <c r="G42" s="826"/>
      <c r="H42" s="826"/>
      <c r="I42" s="826"/>
      <c r="J42" s="826"/>
      <c r="K42" s="826"/>
      <c r="L42" s="836">
        <v>5.0999999999999996</v>
      </c>
      <c r="M42" s="207" t="s">
        <v>358</v>
      </c>
      <c r="N42" s="753" t="s">
        <v>352</v>
      </c>
      <c r="O42" s="837">
        <v>0</v>
      </c>
      <c r="P42" s="837">
        <v>0</v>
      </c>
      <c r="Q42" s="837">
        <v>0</v>
      </c>
      <c r="R42" s="837">
        <v>0</v>
      </c>
      <c r="S42" s="837">
        <v>0</v>
      </c>
      <c r="T42" s="837">
        <v>0</v>
      </c>
      <c r="U42" s="837">
        <v>0</v>
      </c>
      <c r="V42" s="837">
        <v>0</v>
      </c>
      <c r="W42" s="837">
        <v>0</v>
      </c>
      <c r="X42" s="837">
        <v>0</v>
      </c>
      <c r="Y42" s="837">
        <v>0</v>
      </c>
      <c r="Z42" s="837">
        <v>0</v>
      </c>
      <c r="AA42" s="837">
        <v>0</v>
      </c>
      <c r="AB42" s="837">
        <v>0</v>
      </c>
      <c r="AC42" s="837">
        <v>0</v>
      </c>
      <c r="AD42" s="837">
        <v>0</v>
      </c>
      <c r="AE42" s="837">
        <v>0</v>
      </c>
      <c r="AF42" s="837">
        <v>0</v>
      </c>
      <c r="AG42" s="837">
        <v>0</v>
      </c>
      <c r="AH42" s="837">
        <v>0</v>
      </c>
      <c r="AI42" s="837">
        <v>0</v>
      </c>
      <c r="AJ42" s="837">
        <v>0</v>
      </c>
      <c r="AK42" s="837">
        <v>0</v>
      </c>
      <c r="AL42" s="837">
        <v>0</v>
      </c>
      <c r="AM42" s="796"/>
    </row>
    <row r="43" spans="1:39">
      <c r="A43" s="812">
        <v>1</v>
      </c>
      <c r="B43" s="826" t="s">
        <v>1600</v>
      </c>
      <c r="C43" s="826"/>
      <c r="D43" s="826"/>
      <c r="E43" s="826"/>
      <c r="F43" s="826"/>
      <c r="G43" s="826"/>
      <c r="H43" s="826"/>
      <c r="I43" s="826"/>
      <c r="J43" s="826"/>
      <c r="K43" s="826"/>
      <c r="L43" s="836">
        <v>5.2</v>
      </c>
      <c r="M43" s="207" t="s">
        <v>359</v>
      </c>
      <c r="N43" s="753" t="s">
        <v>352</v>
      </c>
      <c r="O43" s="837">
        <v>0</v>
      </c>
      <c r="P43" s="837">
        <v>0</v>
      </c>
      <c r="Q43" s="837">
        <v>0</v>
      </c>
      <c r="R43" s="837">
        <v>0</v>
      </c>
      <c r="S43" s="837">
        <v>0</v>
      </c>
      <c r="T43" s="837">
        <v>0</v>
      </c>
      <c r="U43" s="837">
        <v>0</v>
      </c>
      <c r="V43" s="837">
        <v>0</v>
      </c>
      <c r="W43" s="837">
        <v>0</v>
      </c>
      <c r="X43" s="837">
        <v>0</v>
      </c>
      <c r="Y43" s="837">
        <v>0</v>
      </c>
      <c r="Z43" s="837">
        <v>0</v>
      </c>
      <c r="AA43" s="837">
        <v>0</v>
      </c>
      <c r="AB43" s="837">
        <v>0</v>
      </c>
      <c r="AC43" s="837">
        <v>0</v>
      </c>
      <c r="AD43" s="837">
        <v>0</v>
      </c>
      <c r="AE43" s="837">
        <v>0</v>
      </c>
      <c r="AF43" s="837">
        <v>0</v>
      </c>
      <c r="AG43" s="837">
        <v>0</v>
      </c>
      <c r="AH43" s="837">
        <v>0</v>
      </c>
      <c r="AI43" s="837">
        <v>0</v>
      </c>
      <c r="AJ43" s="837">
        <v>0</v>
      </c>
      <c r="AK43" s="837">
        <v>0</v>
      </c>
      <c r="AL43" s="837">
        <v>0</v>
      </c>
      <c r="AM43" s="796"/>
    </row>
    <row r="44" spans="1:39">
      <c r="A44" s="812">
        <v>1</v>
      </c>
      <c r="B44" s="826" t="s">
        <v>1601</v>
      </c>
      <c r="C44" s="826"/>
      <c r="D44" s="826"/>
      <c r="E44" s="826"/>
      <c r="F44" s="826"/>
      <c r="G44" s="826"/>
      <c r="H44" s="826"/>
      <c r="I44" s="826"/>
      <c r="J44" s="826"/>
      <c r="K44" s="826"/>
      <c r="L44" s="836">
        <v>5.3</v>
      </c>
      <c r="M44" s="207" t="s">
        <v>361</v>
      </c>
      <c r="N44" s="753" t="s">
        <v>352</v>
      </c>
      <c r="O44" s="837">
        <v>0</v>
      </c>
      <c r="P44" s="837">
        <v>0</v>
      </c>
      <c r="Q44" s="837">
        <v>0</v>
      </c>
      <c r="R44" s="837">
        <v>0</v>
      </c>
      <c r="S44" s="837">
        <v>0</v>
      </c>
      <c r="T44" s="837">
        <v>0</v>
      </c>
      <c r="U44" s="837">
        <v>0</v>
      </c>
      <c r="V44" s="837">
        <v>0</v>
      </c>
      <c r="W44" s="837">
        <v>0</v>
      </c>
      <c r="X44" s="837">
        <v>0</v>
      </c>
      <c r="Y44" s="837">
        <v>0</v>
      </c>
      <c r="Z44" s="837">
        <v>0</v>
      </c>
      <c r="AA44" s="837">
        <v>0</v>
      </c>
      <c r="AB44" s="837">
        <v>0</v>
      </c>
      <c r="AC44" s="837">
        <v>0</v>
      </c>
      <c r="AD44" s="837">
        <v>0</v>
      </c>
      <c r="AE44" s="837">
        <v>0</v>
      </c>
      <c r="AF44" s="837">
        <v>0</v>
      </c>
      <c r="AG44" s="837">
        <v>0</v>
      </c>
      <c r="AH44" s="837">
        <v>0</v>
      </c>
      <c r="AI44" s="837">
        <v>0</v>
      </c>
      <c r="AJ44" s="837">
        <v>0</v>
      </c>
      <c r="AK44" s="837">
        <v>0</v>
      </c>
      <c r="AL44" s="837">
        <v>0</v>
      </c>
      <c r="AM44" s="796"/>
    </row>
    <row r="45" spans="1:39">
      <c r="A45" s="812">
        <v>1</v>
      </c>
      <c r="B45" s="826" t="s">
        <v>1602</v>
      </c>
      <c r="C45" s="826"/>
      <c r="D45" s="826"/>
      <c r="E45" s="826"/>
      <c r="F45" s="826"/>
      <c r="G45" s="826"/>
      <c r="H45" s="826"/>
      <c r="I45" s="826"/>
      <c r="J45" s="826"/>
      <c r="K45" s="826"/>
      <c r="L45" s="836">
        <v>5.4</v>
      </c>
      <c r="M45" s="207" t="s">
        <v>363</v>
      </c>
      <c r="N45" s="753" t="s">
        <v>352</v>
      </c>
      <c r="O45" s="837">
        <v>0</v>
      </c>
      <c r="P45" s="837">
        <v>0</v>
      </c>
      <c r="Q45" s="837">
        <v>0</v>
      </c>
      <c r="R45" s="837">
        <v>0</v>
      </c>
      <c r="S45" s="837">
        <v>0</v>
      </c>
      <c r="T45" s="837">
        <v>0</v>
      </c>
      <c r="U45" s="837">
        <v>0</v>
      </c>
      <c r="V45" s="837">
        <v>0</v>
      </c>
      <c r="W45" s="837">
        <v>0</v>
      </c>
      <c r="X45" s="837">
        <v>0</v>
      </c>
      <c r="Y45" s="837">
        <v>0</v>
      </c>
      <c r="Z45" s="837">
        <v>0</v>
      </c>
      <c r="AA45" s="837">
        <v>0</v>
      </c>
      <c r="AB45" s="837">
        <v>0</v>
      </c>
      <c r="AC45" s="837">
        <v>0</v>
      </c>
      <c r="AD45" s="837">
        <v>0</v>
      </c>
      <c r="AE45" s="837">
        <v>0</v>
      </c>
      <c r="AF45" s="837">
        <v>0</v>
      </c>
      <c r="AG45" s="837">
        <v>0</v>
      </c>
      <c r="AH45" s="837">
        <v>0</v>
      </c>
      <c r="AI45" s="837">
        <v>0</v>
      </c>
      <c r="AJ45" s="837">
        <v>0</v>
      </c>
      <c r="AK45" s="837">
        <v>0</v>
      </c>
      <c r="AL45" s="837">
        <v>0</v>
      </c>
      <c r="AM45" s="796"/>
    </row>
    <row r="46" spans="1:39">
      <c r="A46" s="812">
        <v>1</v>
      </c>
      <c r="B46" s="826" t="s">
        <v>1705</v>
      </c>
      <c r="C46" s="826"/>
      <c r="D46" s="826"/>
      <c r="E46" s="826"/>
      <c r="F46" s="826"/>
      <c r="G46" s="826"/>
      <c r="H46" s="826"/>
      <c r="I46" s="826"/>
      <c r="J46" s="826"/>
      <c r="K46" s="826"/>
      <c r="L46" s="836">
        <v>5.5</v>
      </c>
      <c r="M46" s="207" t="s">
        <v>365</v>
      </c>
      <c r="N46" s="753" t="s">
        <v>352</v>
      </c>
      <c r="O46" s="837">
        <v>0</v>
      </c>
      <c r="P46" s="837">
        <v>0</v>
      </c>
      <c r="Q46" s="837">
        <v>0</v>
      </c>
      <c r="R46" s="837">
        <v>0</v>
      </c>
      <c r="S46" s="837">
        <v>0</v>
      </c>
      <c r="T46" s="837">
        <v>0</v>
      </c>
      <c r="U46" s="837">
        <v>0</v>
      </c>
      <c r="V46" s="837">
        <v>0</v>
      </c>
      <c r="W46" s="837">
        <v>0</v>
      </c>
      <c r="X46" s="837">
        <v>0</v>
      </c>
      <c r="Y46" s="837">
        <v>0</v>
      </c>
      <c r="Z46" s="837">
        <v>0</v>
      </c>
      <c r="AA46" s="837">
        <v>0</v>
      </c>
      <c r="AB46" s="837">
        <v>0</v>
      </c>
      <c r="AC46" s="837">
        <v>0</v>
      </c>
      <c r="AD46" s="837">
        <v>0</v>
      </c>
      <c r="AE46" s="837">
        <v>0</v>
      </c>
      <c r="AF46" s="837">
        <v>0</v>
      </c>
      <c r="AG46" s="837">
        <v>0</v>
      </c>
      <c r="AH46" s="837">
        <v>0</v>
      </c>
      <c r="AI46" s="837">
        <v>0</v>
      </c>
      <c r="AJ46" s="837">
        <v>0</v>
      </c>
      <c r="AK46" s="837">
        <v>0</v>
      </c>
      <c r="AL46" s="837">
        <v>0</v>
      </c>
      <c r="AM46" s="796"/>
    </row>
    <row r="47" spans="1:39" s="93" customFormat="1" ht="22.8">
      <c r="A47" s="812">
        <v>1</v>
      </c>
      <c r="B47" s="826" t="s">
        <v>1448</v>
      </c>
      <c r="C47" s="833"/>
      <c r="D47" s="833"/>
      <c r="E47" s="833"/>
      <c r="F47" s="833"/>
      <c r="G47" s="833"/>
      <c r="H47" s="833"/>
      <c r="I47" s="833"/>
      <c r="J47" s="833"/>
      <c r="K47" s="833"/>
      <c r="L47" s="834">
        <v>6</v>
      </c>
      <c r="M47" s="203" t="s">
        <v>381</v>
      </c>
      <c r="N47" s="209"/>
      <c r="O47" s="210"/>
      <c r="P47" s="210"/>
      <c r="Q47" s="210"/>
      <c r="R47" s="210"/>
      <c r="S47" s="210"/>
      <c r="T47" s="210"/>
      <c r="U47" s="210"/>
      <c r="V47" s="210"/>
      <c r="W47" s="210"/>
      <c r="X47" s="210"/>
      <c r="Y47" s="210"/>
      <c r="Z47" s="210"/>
      <c r="AA47" s="210"/>
      <c r="AB47" s="210"/>
      <c r="AC47" s="210"/>
      <c r="AD47" s="210"/>
      <c r="AE47" s="210"/>
      <c r="AF47" s="210"/>
      <c r="AG47" s="210"/>
      <c r="AH47" s="210"/>
      <c r="AI47" s="210"/>
      <c r="AJ47" s="210"/>
      <c r="AK47" s="210"/>
      <c r="AL47" s="210"/>
      <c r="AM47" s="796"/>
    </row>
    <row r="48" spans="1:39">
      <c r="A48" s="812">
        <v>1</v>
      </c>
      <c r="B48" s="826" t="s">
        <v>1645</v>
      </c>
      <c r="C48" s="826"/>
      <c r="D48" s="826"/>
      <c r="E48" s="826"/>
      <c r="F48" s="826"/>
      <c r="G48" s="826"/>
      <c r="H48" s="826"/>
      <c r="I48" s="826"/>
      <c r="J48" s="826"/>
      <c r="K48" s="826"/>
      <c r="L48" s="836">
        <v>6.1</v>
      </c>
      <c r="M48" s="207" t="s">
        <v>358</v>
      </c>
      <c r="N48" s="204" t="s">
        <v>137</v>
      </c>
      <c r="O48" s="837">
        <v>0</v>
      </c>
      <c r="P48" s="837">
        <v>0</v>
      </c>
      <c r="Q48" s="837">
        <v>0</v>
      </c>
      <c r="R48" s="837">
        <v>0</v>
      </c>
      <c r="S48" s="837">
        <v>0</v>
      </c>
      <c r="T48" s="837">
        <v>0</v>
      </c>
      <c r="U48" s="837">
        <v>0</v>
      </c>
      <c r="V48" s="837">
        <v>0</v>
      </c>
      <c r="W48" s="837">
        <v>0</v>
      </c>
      <c r="X48" s="837">
        <v>0</v>
      </c>
      <c r="Y48" s="837">
        <v>0</v>
      </c>
      <c r="Z48" s="837">
        <v>0</v>
      </c>
      <c r="AA48" s="837">
        <v>0</v>
      </c>
      <c r="AB48" s="837">
        <v>0</v>
      </c>
      <c r="AC48" s="837">
        <v>0</v>
      </c>
      <c r="AD48" s="837">
        <v>0</v>
      </c>
      <c r="AE48" s="837">
        <v>0</v>
      </c>
      <c r="AF48" s="837">
        <v>0</v>
      </c>
      <c r="AG48" s="837">
        <v>0</v>
      </c>
      <c r="AH48" s="837">
        <v>0</v>
      </c>
      <c r="AI48" s="837">
        <v>0</v>
      </c>
      <c r="AJ48" s="837">
        <v>0</v>
      </c>
      <c r="AK48" s="837">
        <v>0</v>
      </c>
      <c r="AL48" s="837">
        <v>0</v>
      </c>
      <c r="AM48" s="796"/>
    </row>
    <row r="49" spans="1:39">
      <c r="A49" s="812">
        <v>1</v>
      </c>
      <c r="B49" s="826" t="s">
        <v>1646</v>
      </c>
      <c r="C49" s="826"/>
      <c r="D49" s="826"/>
      <c r="E49" s="826"/>
      <c r="F49" s="826"/>
      <c r="G49" s="826"/>
      <c r="H49" s="826"/>
      <c r="I49" s="826"/>
      <c r="J49" s="826"/>
      <c r="K49" s="826"/>
      <c r="L49" s="836">
        <v>6.2</v>
      </c>
      <c r="M49" s="207" t="s">
        <v>359</v>
      </c>
      <c r="N49" s="204" t="s">
        <v>137</v>
      </c>
      <c r="O49" s="837">
        <v>0</v>
      </c>
      <c r="P49" s="837">
        <v>0</v>
      </c>
      <c r="Q49" s="837">
        <v>0</v>
      </c>
      <c r="R49" s="837">
        <v>0</v>
      </c>
      <c r="S49" s="837">
        <v>0</v>
      </c>
      <c r="T49" s="837">
        <v>0</v>
      </c>
      <c r="U49" s="837">
        <v>0</v>
      </c>
      <c r="V49" s="837">
        <v>0</v>
      </c>
      <c r="W49" s="837">
        <v>0</v>
      </c>
      <c r="X49" s="837">
        <v>0</v>
      </c>
      <c r="Y49" s="837">
        <v>0</v>
      </c>
      <c r="Z49" s="837">
        <v>0</v>
      </c>
      <c r="AA49" s="837">
        <v>0</v>
      </c>
      <c r="AB49" s="837">
        <v>0</v>
      </c>
      <c r="AC49" s="837">
        <v>0</v>
      </c>
      <c r="AD49" s="837">
        <v>0</v>
      </c>
      <c r="AE49" s="837">
        <v>0</v>
      </c>
      <c r="AF49" s="837">
        <v>0</v>
      </c>
      <c r="AG49" s="837">
        <v>0</v>
      </c>
      <c r="AH49" s="837">
        <v>0</v>
      </c>
      <c r="AI49" s="837">
        <v>0</v>
      </c>
      <c r="AJ49" s="837">
        <v>0</v>
      </c>
      <c r="AK49" s="837">
        <v>0</v>
      </c>
      <c r="AL49" s="837">
        <v>0</v>
      </c>
      <c r="AM49" s="796"/>
    </row>
    <row r="50" spans="1:39">
      <c r="A50" s="812">
        <v>1</v>
      </c>
      <c r="B50" s="826" t="s">
        <v>1647</v>
      </c>
      <c r="C50" s="826"/>
      <c r="D50" s="826"/>
      <c r="E50" s="826"/>
      <c r="F50" s="826"/>
      <c r="G50" s="826"/>
      <c r="H50" s="826"/>
      <c r="I50" s="826"/>
      <c r="J50" s="826"/>
      <c r="K50" s="826"/>
      <c r="L50" s="836">
        <v>6.3</v>
      </c>
      <c r="M50" s="207" t="s">
        <v>361</v>
      </c>
      <c r="N50" s="204" t="s">
        <v>137</v>
      </c>
      <c r="O50" s="837">
        <v>0</v>
      </c>
      <c r="P50" s="837">
        <v>0</v>
      </c>
      <c r="Q50" s="837">
        <v>0</v>
      </c>
      <c r="R50" s="837">
        <v>0</v>
      </c>
      <c r="S50" s="837">
        <v>0</v>
      </c>
      <c r="T50" s="837">
        <v>0</v>
      </c>
      <c r="U50" s="837">
        <v>0</v>
      </c>
      <c r="V50" s="837">
        <v>0</v>
      </c>
      <c r="W50" s="837">
        <v>0</v>
      </c>
      <c r="X50" s="837">
        <v>0</v>
      </c>
      <c r="Y50" s="837">
        <v>0</v>
      </c>
      <c r="Z50" s="837">
        <v>0</v>
      </c>
      <c r="AA50" s="837">
        <v>0</v>
      </c>
      <c r="AB50" s="837">
        <v>0</v>
      </c>
      <c r="AC50" s="837">
        <v>0</v>
      </c>
      <c r="AD50" s="837">
        <v>0</v>
      </c>
      <c r="AE50" s="837">
        <v>0</v>
      </c>
      <c r="AF50" s="837">
        <v>0</v>
      </c>
      <c r="AG50" s="837">
        <v>0</v>
      </c>
      <c r="AH50" s="837">
        <v>0</v>
      </c>
      <c r="AI50" s="837">
        <v>0</v>
      </c>
      <c r="AJ50" s="837">
        <v>0</v>
      </c>
      <c r="AK50" s="837">
        <v>0</v>
      </c>
      <c r="AL50" s="837">
        <v>0</v>
      </c>
      <c r="AM50" s="796"/>
    </row>
    <row r="51" spans="1:39">
      <c r="A51" s="812">
        <v>1</v>
      </c>
      <c r="B51" s="826" t="s">
        <v>1648</v>
      </c>
      <c r="C51" s="826"/>
      <c r="D51" s="826"/>
      <c r="E51" s="826"/>
      <c r="F51" s="826"/>
      <c r="G51" s="826"/>
      <c r="H51" s="826"/>
      <c r="I51" s="826"/>
      <c r="J51" s="826"/>
      <c r="K51" s="826"/>
      <c r="L51" s="836">
        <v>6.4</v>
      </c>
      <c r="M51" s="207" t="s">
        <v>363</v>
      </c>
      <c r="N51" s="204" t="s">
        <v>137</v>
      </c>
      <c r="O51" s="837">
        <v>0</v>
      </c>
      <c r="P51" s="837">
        <v>0</v>
      </c>
      <c r="Q51" s="837">
        <v>0</v>
      </c>
      <c r="R51" s="837">
        <v>0</v>
      </c>
      <c r="S51" s="837">
        <v>0</v>
      </c>
      <c r="T51" s="837">
        <v>0</v>
      </c>
      <c r="U51" s="837">
        <v>0</v>
      </c>
      <c r="V51" s="837">
        <v>0</v>
      </c>
      <c r="W51" s="837">
        <v>0</v>
      </c>
      <c r="X51" s="837">
        <v>0</v>
      </c>
      <c r="Y51" s="837">
        <v>0</v>
      </c>
      <c r="Z51" s="837">
        <v>0</v>
      </c>
      <c r="AA51" s="837">
        <v>0</v>
      </c>
      <c r="AB51" s="837">
        <v>0</v>
      </c>
      <c r="AC51" s="837">
        <v>0</v>
      </c>
      <c r="AD51" s="837">
        <v>0</v>
      </c>
      <c r="AE51" s="837">
        <v>0</v>
      </c>
      <c r="AF51" s="837">
        <v>0</v>
      </c>
      <c r="AG51" s="837">
        <v>0</v>
      </c>
      <c r="AH51" s="837">
        <v>0</v>
      </c>
      <c r="AI51" s="837">
        <v>0</v>
      </c>
      <c r="AJ51" s="837">
        <v>0</v>
      </c>
      <c r="AK51" s="837">
        <v>0</v>
      </c>
      <c r="AL51" s="837">
        <v>0</v>
      </c>
      <c r="AM51" s="796"/>
    </row>
    <row r="52" spans="1:39">
      <c r="A52" s="812">
        <v>1</v>
      </c>
      <c r="B52" s="826" t="s">
        <v>1695</v>
      </c>
      <c r="C52" s="826"/>
      <c r="D52" s="826"/>
      <c r="E52" s="826"/>
      <c r="F52" s="826"/>
      <c r="G52" s="826"/>
      <c r="H52" s="826"/>
      <c r="I52" s="826"/>
      <c r="J52" s="826"/>
      <c r="K52" s="826"/>
      <c r="L52" s="836">
        <v>6.5</v>
      </c>
      <c r="M52" s="207" t="s">
        <v>365</v>
      </c>
      <c r="N52" s="204" t="s">
        <v>137</v>
      </c>
      <c r="O52" s="837">
        <v>0</v>
      </c>
      <c r="P52" s="837">
        <v>0</v>
      </c>
      <c r="Q52" s="837">
        <v>0</v>
      </c>
      <c r="R52" s="837">
        <v>0</v>
      </c>
      <c r="S52" s="837">
        <v>0</v>
      </c>
      <c r="T52" s="837">
        <v>0</v>
      </c>
      <c r="U52" s="837">
        <v>0</v>
      </c>
      <c r="V52" s="837">
        <v>0</v>
      </c>
      <c r="W52" s="837">
        <v>0</v>
      </c>
      <c r="X52" s="837">
        <v>0</v>
      </c>
      <c r="Y52" s="837">
        <v>0</v>
      </c>
      <c r="Z52" s="837">
        <v>0</v>
      </c>
      <c r="AA52" s="837">
        <v>0</v>
      </c>
      <c r="AB52" s="837">
        <v>0</v>
      </c>
      <c r="AC52" s="837">
        <v>0</v>
      </c>
      <c r="AD52" s="837">
        <v>0</v>
      </c>
      <c r="AE52" s="837">
        <v>0</v>
      </c>
      <c r="AF52" s="837">
        <v>0</v>
      </c>
      <c r="AG52" s="837">
        <v>0</v>
      </c>
      <c r="AH52" s="837">
        <v>0</v>
      </c>
      <c r="AI52" s="837">
        <v>0</v>
      </c>
      <c r="AJ52" s="837">
        <v>0</v>
      </c>
      <c r="AK52" s="837">
        <v>0</v>
      </c>
      <c r="AL52" s="837">
        <v>0</v>
      </c>
      <c r="AM52" s="796"/>
    </row>
    <row r="53" spans="1:39" s="93" customFormat="1">
      <c r="A53" s="812">
        <v>1</v>
      </c>
      <c r="B53" s="826" t="s">
        <v>1450</v>
      </c>
      <c r="C53" s="833"/>
      <c r="D53" s="833"/>
      <c r="E53" s="833"/>
      <c r="F53" s="833"/>
      <c r="G53" s="833"/>
      <c r="H53" s="833"/>
      <c r="I53" s="833"/>
      <c r="J53" s="833"/>
      <c r="K53" s="833"/>
      <c r="L53" s="834">
        <v>7</v>
      </c>
      <c r="M53" s="203" t="s">
        <v>385</v>
      </c>
      <c r="N53" s="753" t="s">
        <v>352</v>
      </c>
      <c r="O53" s="835">
        <v>0</v>
      </c>
      <c r="P53" s="835">
        <v>0</v>
      </c>
      <c r="Q53" s="835">
        <v>0</v>
      </c>
      <c r="R53" s="835">
        <v>0</v>
      </c>
      <c r="S53" s="835">
        <v>0</v>
      </c>
      <c r="T53" s="835">
        <v>0</v>
      </c>
      <c r="U53" s="835">
        <v>0</v>
      </c>
      <c r="V53" s="835">
        <v>0</v>
      </c>
      <c r="W53" s="835">
        <v>0</v>
      </c>
      <c r="X53" s="835">
        <v>0</v>
      </c>
      <c r="Y53" s="835">
        <v>0</v>
      </c>
      <c r="Z53" s="835">
        <v>0</v>
      </c>
      <c r="AA53" s="835">
        <v>0</v>
      </c>
      <c r="AB53" s="835">
        <v>0</v>
      </c>
      <c r="AC53" s="835">
        <v>0</v>
      </c>
      <c r="AD53" s="835">
        <v>0</v>
      </c>
      <c r="AE53" s="835">
        <v>0</v>
      </c>
      <c r="AF53" s="835">
        <v>0</v>
      </c>
      <c r="AG53" s="835">
        <v>0</v>
      </c>
      <c r="AH53" s="835">
        <v>0</v>
      </c>
      <c r="AI53" s="835">
        <v>0</v>
      </c>
      <c r="AJ53" s="835">
        <v>0</v>
      </c>
      <c r="AK53" s="835">
        <v>0</v>
      </c>
      <c r="AL53" s="835">
        <v>0</v>
      </c>
      <c r="AM53" s="796"/>
    </row>
    <row r="54" spans="1:39">
      <c r="A54" s="812">
        <v>1</v>
      </c>
      <c r="B54" s="826" t="s">
        <v>1686</v>
      </c>
      <c r="C54" s="826"/>
      <c r="D54" s="826"/>
      <c r="E54" s="826"/>
      <c r="F54" s="826"/>
      <c r="G54" s="826"/>
      <c r="H54" s="826"/>
      <c r="I54" s="826"/>
      <c r="J54" s="826"/>
      <c r="K54" s="826"/>
      <c r="L54" s="836">
        <v>7.1</v>
      </c>
      <c r="M54" s="207" t="s">
        <v>358</v>
      </c>
      <c r="N54" s="753" t="s">
        <v>352</v>
      </c>
      <c r="O54" s="837"/>
      <c r="P54" s="837"/>
      <c r="Q54" s="837"/>
      <c r="R54" s="837"/>
      <c r="S54" s="837"/>
      <c r="T54" s="837"/>
      <c r="U54" s="837"/>
      <c r="V54" s="837"/>
      <c r="W54" s="837"/>
      <c r="X54" s="837"/>
      <c r="Y54" s="837"/>
      <c r="Z54" s="837"/>
      <c r="AA54" s="837"/>
      <c r="AB54" s="837"/>
      <c r="AC54" s="837"/>
      <c r="AD54" s="837"/>
      <c r="AE54" s="837"/>
      <c r="AF54" s="837"/>
      <c r="AG54" s="837"/>
      <c r="AH54" s="837"/>
      <c r="AI54" s="837"/>
      <c r="AJ54" s="837"/>
      <c r="AK54" s="837"/>
      <c r="AL54" s="837"/>
      <c r="AM54" s="796"/>
    </row>
    <row r="55" spans="1:39">
      <c r="A55" s="812">
        <v>1</v>
      </c>
      <c r="B55" s="826" t="s">
        <v>1649</v>
      </c>
      <c r="C55" s="826"/>
      <c r="D55" s="826"/>
      <c r="E55" s="826"/>
      <c r="F55" s="826"/>
      <c r="G55" s="826"/>
      <c r="H55" s="826"/>
      <c r="I55" s="826"/>
      <c r="J55" s="826"/>
      <c r="K55" s="826"/>
      <c r="L55" s="836">
        <v>7.2</v>
      </c>
      <c r="M55" s="207" t="s">
        <v>359</v>
      </c>
      <c r="N55" s="753" t="s">
        <v>352</v>
      </c>
      <c r="O55" s="837"/>
      <c r="P55" s="837"/>
      <c r="Q55" s="837"/>
      <c r="R55" s="837"/>
      <c r="S55" s="837"/>
      <c r="T55" s="837"/>
      <c r="U55" s="837"/>
      <c r="V55" s="837"/>
      <c r="W55" s="837"/>
      <c r="X55" s="837"/>
      <c r="Y55" s="837"/>
      <c r="Z55" s="837"/>
      <c r="AA55" s="837"/>
      <c r="AB55" s="837"/>
      <c r="AC55" s="837"/>
      <c r="AD55" s="837"/>
      <c r="AE55" s="837"/>
      <c r="AF55" s="837"/>
      <c r="AG55" s="837"/>
      <c r="AH55" s="837"/>
      <c r="AI55" s="837"/>
      <c r="AJ55" s="837"/>
      <c r="AK55" s="837"/>
      <c r="AL55" s="837"/>
      <c r="AM55" s="796"/>
    </row>
    <row r="56" spans="1:39">
      <c r="A56" s="812">
        <v>1</v>
      </c>
      <c r="B56" s="826" t="s">
        <v>1650</v>
      </c>
      <c r="C56" s="826"/>
      <c r="D56" s="826"/>
      <c r="E56" s="826"/>
      <c r="F56" s="826"/>
      <c r="G56" s="826"/>
      <c r="H56" s="826"/>
      <c r="I56" s="826"/>
      <c r="J56" s="826"/>
      <c r="K56" s="826"/>
      <c r="L56" s="836">
        <v>7.3</v>
      </c>
      <c r="M56" s="207" t="s">
        <v>361</v>
      </c>
      <c r="N56" s="753" t="s">
        <v>352</v>
      </c>
      <c r="O56" s="837"/>
      <c r="P56" s="837"/>
      <c r="Q56" s="837"/>
      <c r="R56" s="837"/>
      <c r="S56" s="837"/>
      <c r="T56" s="837"/>
      <c r="U56" s="837"/>
      <c r="V56" s="837"/>
      <c r="W56" s="837"/>
      <c r="X56" s="837"/>
      <c r="Y56" s="837"/>
      <c r="Z56" s="837"/>
      <c r="AA56" s="837"/>
      <c r="AB56" s="837"/>
      <c r="AC56" s="837"/>
      <c r="AD56" s="837"/>
      <c r="AE56" s="837"/>
      <c r="AF56" s="837"/>
      <c r="AG56" s="837"/>
      <c r="AH56" s="837"/>
      <c r="AI56" s="837"/>
      <c r="AJ56" s="837"/>
      <c r="AK56" s="837"/>
      <c r="AL56" s="837"/>
      <c r="AM56" s="796"/>
    </row>
    <row r="57" spans="1:39">
      <c r="A57" s="812">
        <v>1</v>
      </c>
      <c r="B57" s="826" t="s">
        <v>1651</v>
      </c>
      <c r="C57" s="826"/>
      <c r="D57" s="826"/>
      <c r="E57" s="826"/>
      <c r="F57" s="826"/>
      <c r="G57" s="826"/>
      <c r="H57" s="826"/>
      <c r="I57" s="826"/>
      <c r="J57" s="826"/>
      <c r="K57" s="826"/>
      <c r="L57" s="836">
        <v>7.4</v>
      </c>
      <c r="M57" s="207" t="s">
        <v>363</v>
      </c>
      <c r="N57" s="753" t="s">
        <v>352</v>
      </c>
      <c r="O57" s="837"/>
      <c r="P57" s="837"/>
      <c r="Q57" s="837"/>
      <c r="R57" s="837"/>
      <c r="S57" s="837"/>
      <c r="T57" s="837"/>
      <c r="U57" s="837"/>
      <c r="V57" s="837"/>
      <c r="W57" s="837"/>
      <c r="X57" s="837"/>
      <c r="Y57" s="837"/>
      <c r="Z57" s="837"/>
      <c r="AA57" s="837"/>
      <c r="AB57" s="837"/>
      <c r="AC57" s="837"/>
      <c r="AD57" s="837"/>
      <c r="AE57" s="837"/>
      <c r="AF57" s="837"/>
      <c r="AG57" s="837"/>
      <c r="AH57" s="837"/>
      <c r="AI57" s="837"/>
      <c r="AJ57" s="837"/>
      <c r="AK57" s="837"/>
      <c r="AL57" s="837"/>
      <c r="AM57" s="796"/>
    </row>
    <row r="58" spans="1:39">
      <c r="A58" s="812">
        <v>1</v>
      </c>
      <c r="B58" s="826" t="s">
        <v>1652</v>
      </c>
      <c r="C58" s="826"/>
      <c r="D58" s="826"/>
      <c r="E58" s="826"/>
      <c r="F58" s="826"/>
      <c r="G58" s="826"/>
      <c r="H58" s="826"/>
      <c r="I58" s="826"/>
      <c r="J58" s="826"/>
      <c r="K58" s="826"/>
      <c r="L58" s="836">
        <v>7.5</v>
      </c>
      <c r="M58" s="207" t="s">
        <v>365</v>
      </c>
      <c r="N58" s="753" t="s">
        <v>352</v>
      </c>
      <c r="O58" s="837"/>
      <c r="P58" s="837"/>
      <c r="Q58" s="837"/>
      <c r="R58" s="837"/>
      <c r="S58" s="837"/>
      <c r="T58" s="837"/>
      <c r="U58" s="837"/>
      <c r="V58" s="837"/>
      <c r="W58" s="837"/>
      <c r="X58" s="837"/>
      <c r="Y58" s="837"/>
      <c r="Z58" s="837"/>
      <c r="AA58" s="837"/>
      <c r="AB58" s="837"/>
      <c r="AC58" s="837"/>
      <c r="AD58" s="837"/>
      <c r="AE58" s="837"/>
      <c r="AF58" s="837"/>
      <c r="AG58" s="837"/>
      <c r="AH58" s="837"/>
      <c r="AI58" s="837"/>
      <c r="AJ58" s="837"/>
      <c r="AK58" s="837"/>
      <c r="AL58" s="837"/>
      <c r="AM58" s="796"/>
    </row>
    <row r="59" spans="1:39" s="93" customFormat="1">
      <c r="A59" s="812">
        <v>1</v>
      </c>
      <c r="B59" s="826" t="s">
        <v>1452</v>
      </c>
      <c r="C59" s="833"/>
      <c r="D59" s="833"/>
      <c r="E59" s="833"/>
      <c r="F59" s="833"/>
      <c r="G59" s="833"/>
      <c r="H59" s="833"/>
      <c r="I59" s="833"/>
      <c r="J59" s="833"/>
      <c r="K59" s="833"/>
      <c r="L59" s="834">
        <v>8</v>
      </c>
      <c r="M59" s="203" t="s">
        <v>389</v>
      </c>
      <c r="N59" s="753" t="s">
        <v>352</v>
      </c>
      <c r="O59" s="835">
        <v>0</v>
      </c>
      <c r="P59" s="835">
        <v>0</v>
      </c>
      <c r="Q59" s="835">
        <v>0</v>
      </c>
      <c r="R59" s="835">
        <v>0</v>
      </c>
      <c r="S59" s="835">
        <v>0</v>
      </c>
      <c r="T59" s="835">
        <v>0</v>
      </c>
      <c r="U59" s="835">
        <v>0</v>
      </c>
      <c r="V59" s="835">
        <v>0</v>
      </c>
      <c r="W59" s="835">
        <v>0</v>
      </c>
      <c r="X59" s="835">
        <v>0</v>
      </c>
      <c r="Y59" s="835">
        <v>0</v>
      </c>
      <c r="Z59" s="835">
        <v>0</v>
      </c>
      <c r="AA59" s="835">
        <v>0</v>
      </c>
      <c r="AB59" s="835">
        <v>0</v>
      </c>
      <c r="AC59" s="835">
        <v>0</v>
      </c>
      <c r="AD59" s="835">
        <v>0</v>
      </c>
      <c r="AE59" s="835">
        <v>0</v>
      </c>
      <c r="AF59" s="835">
        <v>0</v>
      </c>
      <c r="AG59" s="835">
        <v>0</v>
      </c>
      <c r="AH59" s="835">
        <v>0</v>
      </c>
      <c r="AI59" s="835">
        <v>0</v>
      </c>
      <c r="AJ59" s="835">
        <v>0</v>
      </c>
      <c r="AK59" s="835">
        <v>0</v>
      </c>
      <c r="AL59" s="835">
        <v>0</v>
      </c>
      <c r="AM59" s="796"/>
    </row>
    <row r="60" spans="1:39">
      <c r="A60" s="812">
        <v>1</v>
      </c>
      <c r="B60" s="826" t="s">
        <v>1454</v>
      </c>
      <c r="C60" s="826"/>
      <c r="D60" s="826"/>
      <c r="E60" s="826"/>
      <c r="F60" s="826"/>
      <c r="G60" s="826"/>
      <c r="H60" s="826"/>
      <c r="I60" s="826"/>
      <c r="J60" s="826"/>
      <c r="K60" s="826"/>
      <c r="L60" s="836">
        <v>8.1</v>
      </c>
      <c r="M60" s="207" t="s">
        <v>358</v>
      </c>
      <c r="N60" s="753" t="s">
        <v>352</v>
      </c>
      <c r="O60" s="837"/>
      <c r="P60" s="837"/>
      <c r="Q60" s="837"/>
      <c r="R60" s="837"/>
      <c r="S60" s="837"/>
      <c r="T60" s="837"/>
      <c r="U60" s="837"/>
      <c r="V60" s="837"/>
      <c r="W60" s="837"/>
      <c r="X60" s="837"/>
      <c r="Y60" s="837"/>
      <c r="Z60" s="837"/>
      <c r="AA60" s="837"/>
      <c r="AB60" s="837"/>
      <c r="AC60" s="837"/>
      <c r="AD60" s="837"/>
      <c r="AE60" s="837"/>
      <c r="AF60" s="837"/>
      <c r="AG60" s="837"/>
      <c r="AH60" s="837"/>
      <c r="AI60" s="837"/>
      <c r="AJ60" s="837"/>
      <c r="AK60" s="837"/>
      <c r="AL60" s="837"/>
      <c r="AM60" s="796"/>
    </row>
    <row r="61" spans="1:39">
      <c r="A61" s="812">
        <v>1</v>
      </c>
      <c r="B61" s="826" t="s">
        <v>1455</v>
      </c>
      <c r="C61" s="826"/>
      <c r="D61" s="826"/>
      <c r="E61" s="826"/>
      <c r="F61" s="826"/>
      <c r="G61" s="826"/>
      <c r="H61" s="826"/>
      <c r="I61" s="826"/>
      <c r="J61" s="826"/>
      <c r="K61" s="826"/>
      <c r="L61" s="836">
        <v>8.1999999999999993</v>
      </c>
      <c r="M61" s="207" t="s">
        <v>359</v>
      </c>
      <c r="N61" s="753" t="s">
        <v>352</v>
      </c>
      <c r="O61" s="837"/>
      <c r="P61" s="837"/>
      <c r="Q61" s="837"/>
      <c r="R61" s="837"/>
      <c r="S61" s="837"/>
      <c r="T61" s="837"/>
      <c r="U61" s="837"/>
      <c r="V61" s="837"/>
      <c r="W61" s="837"/>
      <c r="X61" s="837"/>
      <c r="Y61" s="837"/>
      <c r="Z61" s="837"/>
      <c r="AA61" s="837"/>
      <c r="AB61" s="837"/>
      <c r="AC61" s="837"/>
      <c r="AD61" s="837"/>
      <c r="AE61" s="837"/>
      <c r="AF61" s="837"/>
      <c r="AG61" s="837"/>
      <c r="AH61" s="837"/>
      <c r="AI61" s="837"/>
      <c r="AJ61" s="837"/>
      <c r="AK61" s="837"/>
      <c r="AL61" s="837"/>
      <c r="AM61" s="796"/>
    </row>
    <row r="62" spans="1:39">
      <c r="A62" s="812">
        <v>1</v>
      </c>
      <c r="B62" s="826" t="s">
        <v>1667</v>
      </c>
      <c r="C62" s="826"/>
      <c r="D62" s="826"/>
      <c r="E62" s="826"/>
      <c r="F62" s="826"/>
      <c r="G62" s="826"/>
      <c r="H62" s="826"/>
      <c r="I62" s="826"/>
      <c r="J62" s="826"/>
      <c r="K62" s="826"/>
      <c r="L62" s="836">
        <v>8.3000000000000007</v>
      </c>
      <c r="M62" s="207" t="s">
        <v>361</v>
      </c>
      <c r="N62" s="753" t="s">
        <v>352</v>
      </c>
      <c r="O62" s="837"/>
      <c r="P62" s="837"/>
      <c r="Q62" s="837"/>
      <c r="R62" s="837"/>
      <c r="S62" s="837"/>
      <c r="T62" s="837"/>
      <c r="U62" s="837"/>
      <c r="V62" s="837"/>
      <c r="W62" s="837"/>
      <c r="X62" s="837"/>
      <c r="Y62" s="837"/>
      <c r="Z62" s="837"/>
      <c r="AA62" s="837"/>
      <c r="AB62" s="837"/>
      <c r="AC62" s="837"/>
      <c r="AD62" s="837"/>
      <c r="AE62" s="837"/>
      <c r="AF62" s="837"/>
      <c r="AG62" s="837"/>
      <c r="AH62" s="837"/>
      <c r="AI62" s="837"/>
      <c r="AJ62" s="837"/>
      <c r="AK62" s="837"/>
      <c r="AL62" s="837"/>
      <c r="AM62" s="796"/>
    </row>
    <row r="63" spans="1:39">
      <c r="A63" s="812">
        <v>1</v>
      </c>
      <c r="B63" s="826" t="s">
        <v>1706</v>
      </c>
      <c r="C63" s="826"/>
      <c r="D63" s="826"/>
      <c r="E63" s="826"/>
      <c r="F63" s="826"/>
      <c r="G63" s="826"/>
      <c r="H63" s="826"/>
      <c r="I63" s="826"/>
      <c r="J63" s="826"/>
      <c r="K63" s="826"/>
      <c r="L63" s="836">
        <v>8.4</v>
      </c>
      <c r="M63" s="207" t="s">
        <v>363</v>
      </c>
      <c r="N63" s="753" t="s">
        <v>352</v>
      </c>
      <c r="O63" s="837"/>
      <c r="P63" s="837"/>
      <c r="Q63" s="837"/>
      <c r="R63" s="837"/>
      <c r="S63" s="837"/>
      <c r="T63" s="837"/>
      <c r="U63" s="837"/>
      <c r="V63" s="837"/>
      <c r="W63" s="837"/>
      <c r="X63" s="837"/>
      <c r="Y63" s="837"/>
      <c r="Z63" s="837"/>
      <c r="AA63" s="837"/>
      <c r="AB63" s="837"/>
      <c r="AC63" s="837"/>
      <c r="AD63" s="837"/>
      <c r="AE63" s="837"/>
      <c r="AF63" s="837"/>
      <c r="AG63" s="837"/>
      <c r="AH63" s="837"/>
      <c r="AI63" s="837"/>
      <c r="AJ63" s="837"/>
      <c r="AK63" s="837"/>
      <c r="AL63" s="837"/>
      <c r="AM63" s="796"/>
    </row>
    <row r="64" spans="1:39">
      <c r="A64" s="812">
        <v>1</v>
      </c>
      <c r="B64" s="826" t="s">
        <v>1707</v>
      </c>
      <c r="C64" s="826"/>
      <c r="D64" s="826"/>
      <c r="E64" s="826"/>
      <c r="F64" s="826"/>
      <c r="G64" s="826"/>
      <c r="H64" s="826"/>
      <c r="I64" s="826"/>
      <c r="J64" s="826"/>
      <c r="K64" s="826"/>
      <c r="L64" s="836">
        <v>8.5</v>
      </c>
      <c r="M64" s="207" t="s">
        <v>365</v>
      </c>
      <c r="N64" s="753" t="s">
        <v>352</v>
      </c>
      <c r="O64" s="837"/>
      <c r="P64" s="837"/>
      <c r="Q64" s="837"/>
      <c r="R64" s="837"/>
      <c r="S64" s="837"/>
      <c r="T64" s="837"/>
      <c r="U64" s="837"/>
      <c r="V64" s="837"/>
      <c r="W64" s="837"/>
      <c r="X64" s="837"/>
      <c r="Y64" s="837"/>
      <c r="Z64" s="837"/>
      <c r="AA64" s="837"/>
      <c r="AB64" s="837"/>
      <c r="AC64" s="837"/>
      <c r="AD64" s="837"/>
      <c r="AE64" s="837"/>
      <c r="AF64" s="837"/>
      <c r="AG64" s="837"/>
      <c r="AH64" s="837"/>
      <c r="AI64" s="837"/>
      <c r="AJ64" s="837"/>
      <c r="AK64" s="837"/>
      <c r="AL64" s="837"/>
      <c r="AM64" s="796"/>
    </row>
    <row r="65" spans="1:39">
      <c r="A65" s="789" t="s">
        <v>102</v>
      </c>
      <c r="B65" s="826"/>
      <c r="C65" s="826"/>
      <c r="D65" s="826"/>
      <c r="E65" s="826"/>
      <c r="F65" s="826"/>
      <c r="G65" s="826"/>
      <c r="H65" s="826"/>
      <c r="I65" s="826"/>
      <c r="J65" s="826"/>
      <c r="K65" s="826"/>
      <c r="L65" s="831" t="s">
        <v>2992</v>
      </c>
      <c r="M65" s="711"/>
      <c r="N65" s="690"/>
      <c r="O65" s="690"/>
      <c r="P65" s="690"/>
      <c r="Q65" s="690"/>
      <c r="R65" s="690"/>
      <c r="S65" s="690"/>
      <c r="T65" s="690"/>
      <c r="U65" s="690"/>
      <c r="V65" s="690"/>
      <c r="W65" s="690"/>
      <c r="X65" s="690"/>
      <c r="Y65" s="690"/>
      <c r="Z65" s="690"/>
      <c r="AA65" s="690"/>
      <c r="AB65" s="690"/>
      <c r="AC65" s="690"/>
      <c r="AD65" s="690"/>
      <c r="AE65" s="690"/>
      <c r="AF65" s="690"/>
      <c r="AG65" s="690"/>
      <c r="AH65" s="690"/>
      <c r="AI65" s="690"/>
      <c r="AJ65" s="690"/>
      <c r="AK65" s="690"/>
      <c r="AL65" s="690"/>
      <c r="AM65" s="832"/>
    </row>
    <row r="66" spans="1:39" s="93" customFormat="1" ht="22.8">
      <c r="A66" s="812">
        <v>2</v>
      </c>
      <c r="B66" s="826" t="s">
        <v>1406</v>
      </c>
      <c r="C66" s="833"/>
      <c r="D66" s="833"/>
      <c r="E66" s="833"/>
      <c r="F66" s="833"/>
      <c r="G66" s="833"/>
      <c r="H66" s="833"/>
      <c r="I66" s="833"/>
      <c r="J66" s="833"/>
      <c r="K66" s="833"/>
      <c r="L66" s="834">
        <v>1</v>
      </c>
      <c r="M66" s="203" t="s">
        <v>357</v>
      </c>
      <c r="N66" s="753" t="s">
        <v>352</v>
      </c>
      <c r="O66" s="835">
        <v>0</v>
      </c>
      <c r="P66" s="835">
        <v>0</v>
      </c>
      <c r="Q66" s="835">
        <v>0</v>
      </c>
      <c r="R66" s="835">
        <v>0</v>
      </c>
      <c r="S66" s="835">
        <v>0</v>
      </c>
      <c r="T66" s="835">
        <v>0</v>
      </c>
      <c r="U66" s="835">
        <v>0</v>
      </c>
      <c r="V66" s="835">
        <v>0</v>
      </c>
      <c r="W66" s="835">
        <v>0</v>
      </c>
      <c r="X66" s="835">
        <v>0</v>
      </c>
      <c r="Y66" s="835">
        <v>0</v>
      </c>
      <c r="Z66" s="835">
        <v>0</v>
      </c>
      <c r="AA66" s="835">
        <v>0</v>
      </c>
      <c r="AB66" s="835">
        <v>0</v>
      </c>
      <c r="AC66" s="835">
        <v>0</v>
      </c>
      <c r="AD66" s="835">
        <v>0</v>
      </c>
      <c r="AE66" s="835">
        <v>0</v>
      </c>
      <c r="AF66" s="835">
        <v>0</v>
      </c>
      <c r="AG66" s="835">
        <v>0</v>
      </c>
      <c r="AH66" s="835">
        <v>0</v>
      </c>
      <c r="AI66" s="835">
        <v>0</v>
      </c>
      <c r="AJ66" s="835">
        <v>0</v>
      </c>
      <c r="AK66" s="835">
        <v>0</v>
      </c>
      <c r="AL66" s="835">
        <v>0</v>
      </c>
      <c r="AM66" s="796"/>
    </row>
    <row r="67" spans="1:39">
      <c r="A67" s="812">
        <v>2</v>
      </c>
      <c r="B67" s="826" t="s">
        <v>1407</v>
      </c>
      <c r="C67" s="826"/>
      <c r="D67" s="826"/>
      <c r="E67" s="826"/>
      <c r="F67" s="826"/>
      <c r="G67" s="826"/>
      <c r="H67" s="826"/>
      <c r="I67" s="826"/>
      <c r="J67" s="826"/>
      <c r="K67" s="826"/>
      <c r="L67" s="836">
        <v>1.1000000000000001</v>
      </c>
      <c r="M67" s="207" t="s">
        <v>358</v>
      </c>
      <c r="N67" s="753" t="s">
        <v>352</v>
      </c>
      <c r="O67" s="837"/>
      <c r="P67" s="837"/>
      <c r="Q67" s="837"/>
      <c r="R67" s="837"/>
      <c r="S67" s="837"/>
      <c r="T67" s="837"/>
      <c r="U67" s="837"/>
      <c r="V67" s="837"/>
      <c r="W67" s="837"/>
      <c r="X67" s="837"/>
      <c r="Y67" s="837"/>
      <c r="Z67" s="837"/>
      <c r="AA67" s="837"/>
      <c r="AB67" s="837"/>
      <c r="AC67" s="837"/>
      <c r="AD67" s="837"/>
      <c r="AE67" s="837"/>
      <c r="AF67" s="837"/>
      <c r="AG67" s="837"/>
      <c r="AH67" s="837"/>
      <c r="AI67" s="837"/>
      <c r="AJ67" s="837"/>
      <c r="AK67" s="837"/>
      <c r="AL67" s="837"/>
      <c r="AM67" s="796"/>
    </row>
    <row r="68" spans="1:39">
      <c r="A68" s="812">
        <v>2</v>
      </c>
      <c r="B68" s="826" t="s">
        <v>1408</v>
      </c>
      <c r="C68" s="826"/>
      <c r="D68" s="826"/>
      <c r="E68" s="826"/>
      <c r="F68" s="826"/>
      <c r="G68" s="826"/>
      <c r="H68" s="826"/>
      <c r="I68" s="826"/>
      <c r="J68" s="826"/>
      <c r="K68" s="826"/>
      <c r="L68" s="836">
        <v>1.2</v>
      </c>
      <c r="M68" s="207" t="s">
        <v>359</v>
      </c>
      <c r="N68" s="753" t="s">
        <v>352</v>
      </c>
      <c r="O68" s="837"/>
      <c r="P68" s="837"/>
      <c r="Q68" s="837"/>
      <c r="R68" s="837"/>
      <c r="S68" s="837"/>
      <c r="T68" s="837"/>
      <c r="U68" s="837"/>
      <c r="V68" s="837"/>
      <c r="W68" s="837"/>
      <c r="X68" s="837"/>
      <c r="Y68" s="837"/>
      <c r="Z68" s="837"/>
      <c r="AA68" s="837"/>
      <c r="AB68" s="837"/>
      <c r="AC68" s="837"/>
      <c r="AD68" s="837"/>
      <c r="AE68" s="837"/>
      <c r="AF68" s="837"/>
      <c r="AG68" s="837"/>
      <c r="AH68" s="837"/>
      <c r="AI68" s="837"/>
      <c r="AJ68" s="837"/>
      <c r="AK68" s="837"/>
      <c r="AL68" s="837"/>
      <c r="AM68" s="796"/>
    </row>
    <row r="69" spans="1:39">
      <c r="A69" s="812">
        <v>2</v>
      </c>
      <c r="B69" s="826" t="s">
        <v>1519</v>
      </c>
      <c r="C69" s="826"/>
      <c r="D69" s="826"/>
      <c r="E69" s="826"/>
      <c r="F69" s="826"/>
      <c r="G69" s="826"/>
      <c r="H69" s="826"/>
      <c r="I69" s="826"/>
      <c r="J69" s="826"/>
      <c r="K69" s="826"/>
      <c r="L69" s="836">
        <v>1.3</v>
      </c>
      <c r="M69" s="207" t="s">
        <v>361</v>
      </c>
      <c r="N69" s="753" t="s">
        <v>352</v>
      </c>
      <c r="O69" s="837"/>
      <c r="P69" s="837"/>
      <c r="Q69" s="837"/>
      <c r="R69" s="837"/>
      <c r="S69" s="837"/>
      <c r="T69" s="837"/>
      <c r="U69" s="837"/>
      <c r="V69" s="837"/>
      <c r="W69" s="837"/>
      <c r="X69" s="837"/>
      <c r="Y69" s="837"/>
      <c r="Z69" s="837"/>
      <c r="AA69" s="837"/>
      <c r="AB69" s="837"/>
      <c r="AC69" s="837"/>
      <c r="AD69" s="837"/>
      <c r="AE69" s="837"/>
      <c r="AF69" s="837"/>
      <c r="AG69" s="837"/>
      <c r="AH69" s="837"/>
      <c r="AI69" s="837"/>
      <c r="AJ69" s="837"/>
      <c r="AK69" s="837"/>
      <c r="AL69" s="837"/>
      <c r="AM69" s="796"/>
    </row>
    <row r="70" spans="1:39">
      <c r="A70" s="812">
        <v>2</v>
      </c>
      <c r="B70" s="826" t="s">
        <v>1527</v>
      </c>
      <c r="C70" s="826"/>
      <c r="D70" s="826"/>
      <c r="E70" s="826"/>
      <c r="F70" s="826"/>
      <c r="G70" s="826"/>
      <c r="H70" s="826"/>
      <c r="I70" s="826"/>
      <c r="J70" s="826"/>
      <c r="K70" s="826"/>
      <c r="L70" s="836">
        <v>1.4</v>
      </c>
      <c r="M70" s="207" t="s">
        <v>363</v>
      </c>
      <c r="N70" s="753" t="s">
        <v>352</v>
      </c>
      <c r="O70" s="837"/>
      <c r="P70" s="837"/>
      <c r="Q70" s="837"/>
      <c r="R70" s="837"/>
      <c r="S70" s="837"/>
      <c r="T70" s="837"/>
      <c r="U70" s="837"/>
      <c r="V70" s="837"/>
      <c r="W70" s="837"/>
      <c r="X70" s="837"/>
      <c r="Y70" s="837"/>
      <c r="Z70" s="837"/>
      <c r="AA70" s="837"/>
      <c r="AB70" s="837"/>
      <c r="AC70" s="837"/>
      <c r="AD70" s="837"/>
      <c r="AE70" s="837"/>
      <c r="AF70" s="837"/>
      <c r="AG70" s="837"/>
      <c r="AH70" s="837"/>
      <c r="AI70" s="837"/>
      <c r="AJ70" s="837"/>
      <c r="AK70" s="837"/>
      <c r="AL70" s="837"/>
      <c r="AM70" s="796"/>
    </row>
    <row r="71" spans="1:39">
      <c r="A71" s="812">
        <v>2</v>
      </c>
      <c r="B71" s="826" t="s">
        <v>1565</v>
      </c>
      <c r="C71" s="826"/>
      <c r="D71" s="826"/>
      <c r="E71" s="826"/>
      <c r="F71" s="826"/>
      <c r="G71" s="826"/>
      <c r="H71" s="826"/>
      <c r="I71" s="826"/>
      <c r="J71" s="826"/>
      <c r="K71" s="826"/>
      <c r="L71" s="836">
        <v>1.5</v>
      </c>
      <c r="M71" s="207" t="s">
        <v>365</v>
      </c>
      <c r="N71" s="753" t="s">
        <v>352</v>
      </c>
      <c r="O71" s="837"/>
      <c r="P71" s="837"/>
      <c r="Q71" s="837"/>
      <c r="R71" s="837"/>
      <c r="S71" s="837"/>
      <c r="T71" s="837"/>
      <c r="U71" s="837"/>
      <c r="V71" s="837"/>
      <c r="W71" s="837"/>
      <c r="X71" s="837"/>
      <c r="Y71" s="837"/>
      <c r="Z71" s="837"/>
      <c r="AA71" s="837"/>
      <c r="AB71" s="837"/>
      <c r="AC71" s="837"/>
      <c r="AD71" s="837"/>
      <c r="AE71" s="837"/>
      <c r="AF71" s="837"/>
      <c r="AG71" s="837"/>
      <c r="AH71" s="837"/>
      <c r="AI71" s="837"/>
      <c r="AJ71" s="837"/>
      <c r="AK71" s="837"/>
      <c r="AL71" s="837"/>
      <c r="AM71" s="796"/>
    </row>
    <row r="72" spans="1:39" s="93" customFormat="1">
      <c r="A72" s="812">
        <v>2</v>
      </c>
      <c r="B72" s="826" t="s">
        <v>1438</v>
      </c>
      <c r="C72" s="833"/>
      <c r="D72" s="833"/>
      <c r="E72" s="833"/>
      <c r="F72" s="833"/>
      <c r="G72" s="833"/>
      <c r="H72" s="833"/>
      <c r="I72" s="833"/>
      <c r="J72" s="833"/>
      <c r="K72" s="833"/>
      <c r="L72" s="834">
        <v>2</v>
      </c>
      <c r="M72" s="203" t="s">
        <v>366</v>
      </c>
      <c r="N72" s="753" t="s">
        <v>352</v>
      </c>
      <c r="O72" s="835">
        <v>0</v>
      </c>
      <c r="P72" s="835">
        <v>0</v>
      </c>
      <c r="Q72" s="835">
        <v>0</v>
      </c>
      <c r="R72" s="835">
        <v>0</v>
      </c>
      <c r="S72" s="835">
        <v>0</v>
      </c>
      <c r="T72" s="835">
        <v>0</v>
      </c>
      <c r="U72" s="835">
        <v>0</v>
      </c>
      <c r="V72" s="835">
        <v>0</v>
      </c>
      <c r="W72" s="835">
        <v>0</v>
      </c>
      <c r="X72" s="835">
        <v>0</v>
      </c>
      <c r="Y72" s="835">
        <v>0</v>
      </c>
      <c r="Z72" s="835">
        <v>0</v>
      </c>
      <c r="AA72" s="835">
        <v>0</v>
      </c>
      <c r="AB72" s="835">
        <v>0</v>
      </c>
      <c r="AC72" s="835">
        <v>0</v>
      </c>
      <c r="AD72" s="835">
        <v>0</v>
      </c>
      <c r="AE72" s="835">
        <v>0</v>
      </c>
      <c r="AF72" s="835">
        <v>0</v>
      </c>
      <c r="AG72" s="835">
        <v>0</v>
      </c>
      <c r="AH72" s="835">
        <v>0</v>
      </c>
      <c r="AI72" s="835">
        <v>0</v>
      </c>
      <c r="AJ72" s="835">
        <v>0</v>
      </c>
      <c r="AK72" s="835">
        <v>0</v>
      </c>
      <c r="AL72" s="835">
        <v>0</v>
      </c>
      <c r="AM72" s="796"/>
    </row>
    <row r="73" spans="1:39">
      <c r="A73" s="812">
        <v>2</v>
      </c>
      <c r="B73" s="826" t="s">
        <v>1439</v>
      </c>
      <c r="C73" s="826"/>
      <c r="D73" s="826"/>
      <c r="E73" s="826"/>
      <c r="F73" s="826"/>
      <c r="G73" s="826"/>
      <c r="H73" s="826"/>
      <c r="I73" s="826"/>
      <c r="J73" s="826"/>
      <c r="K73" s="826"/>
      <c r="L73" s="836">
        <v>2.1</v>
      </c>
      <c r="M73" s="207" t="s">
        <v>358</v>
      </c>
      <c r="N73" s="753" t="s">
        <v>352</v>
      </c>
      <c r="O73" s="837"/>
      <c r="P73" s="837"/>
      <c r="Q73" s="837"/>
      <c r="R73" s="837"/>
      <c r="S73" s="837"/>
      <c r="T73" s="837"/>
      <c r="U73" s="837"/>
      <c r="V73" s="837"/>
      <c r="W73" s="837"/>
      <c r="X73" s="837"/>
      <c r="Y73" s="837"/>
      <c r="Z73" s="837"/>
      <c r="AA73" s="837"/>
      <c r="AB73" s="837"/>
      <c r="AC73" s="837"/>
      <c r="AD73" s="837"/>
      <c r="AE73" s="837"/>
      <c r="AF73" s="837"/>
      <c r="AG73" s="837"/>
      <c r="AH73" s="837"/>
      <c r="AI73" s="837"/>
      <c r="AJ73" s="837"/>
      <c r="AK73" s="837"/>
      <c r="AL73" s="837"/>
      <c r="AM73" s="796"/>
    </row>
    <row r="74" spans="1:39">
      <c r="A74" s="812">
        <v>2</v>
      </c>
      <c r="B74" s="826" t="s">
        <v>1576</v>
      </c>
      <c r="C74" s="826"/>
      <c r="D74" s="826"/>
      <c r="E74" s="826"/>
      <c r="F74" s="826"/>
      <c r="G74" s="826"/>
      <c r="H74" s="826"/>
      <c r="I74" s="826"/>
      <c r="J74" s="826"/>
      <c r="K74" s="826"/>
      <c r="L74" s="836">
        <v>2.2000000000000002</v>
      </c>
      <c r="M74" s="207" t="s">
        <v>359</v>
      </c>
      <c r="N74" s="753" t="s">
        <v>352</v>
      </c>
      <c r="O74" s="837"/>
      <c r="P74" s="837"/>
      <c r="Q74" s="837"/>
      <c r="R74" s="837"/>
      <c r="S74" s="837"/>
      <c r="T74" s="837"/>
      <c r="U74" s="837"/>
      <c r="V74" s="837"/>
      <c r="W74" s="837"/>
      <c r="X74" s="837"/>
      <c r="Y74" s="837"/>
      <c r="Z74" s="837"/>
      <c r="AA74" s="837"/>
      <c r="AB74" s="837"/>
      <c r="AC74" s="837"/>
      <c r="AD74" s="837"/>
      <c r="AE74" s="837"/>
      <c r="AF74" s="837"/>
      <c r="AG74" s="837"/>
      <c r="AH74" s="837"/>
      <c r="AI74" s="837"/>
      <c r="AJ74" s="837"/>
      <c r="AK74" s="837"/>
      <c r="AL74" s="837"/>
      <c r="AM74" s="796"/>
    </row>
    <row r="75" spans="1:39">
      <c r="A75" s="812">
        <v>2</v>
      </c>
      <c r="B75" s="826" t="s">
        <v>1577</v>
      </c>
      <c r="C75" s="826"/>
      <c r="D75" s="826"/>
      <c r="E75" s="826"/>
      <c r="F75" s="826"/>
      <c r="G75" s="826"/>
      <c r="H75" s="826"/>
      <c r="I75" s="826"/>
      <c r="J75" s="826"/>
      <c r="K75" s="826"/>
      <c r="L75" s="836">
        <v>2.2999999999999998</v>
      </c>
      <c r="M75" s="207" t="s">
        <v>361</v>
      </c>
      <c r="N75" s="753" t="s">
        <v>352</v>
      </c>
      <c r="O75" s="837"/>
      <c r="P75" s="837"/>
      <c r="Q75" s="837"/>
      <c r="R75" s="837"/>
      <c r="S75" s="837"/>
      <c r="T75" s="837"/>
      <c r="U75" s="837"/>
      <c r="V75" s="837"/>
      <c r="W75" s="837"/>
      <c r="X75" s="837"/>
      <c r="Y75" s="837"/>
      <c r="Z75" s="837"/>
      <c r="AA75" s="837"/>
      <c r="AB75" s="837"/>
      <c r="AC75" s="837"/>
      <c r="AD75" s="837"/>
      <c r="AE75" s="837"/>
      <c r="AF75" s="837"/>
      <c r="AG75" s="837"/>
      <c r="AH75" s="837"/>
      <c r="AI75" s="837"/>
      <c r="AJ75" s="837"/>
      <c r="AK75" s="837"/>
      <c r="AL75" s="837"/>
      <c r="AM75" s="796"/>
    </row>
    <row r="76" spans="1:39">
      <c r="A76" s="812">
        <v>2</v>
      </c>
      <c r="B76" s="826" t="s">
        <v>1587</v>
      </c>
      <c r="C76" s="826"/>
      <c r="D76" s="826"/>
      <c r="E76" s="826"/>
      <c r="F76" s="826"/>
      <c r="G76" s="826"/>
      <c r="H76" s="826"/>
      <c r="I76" s="826"/>
      <c r="J76" s="826"/>
      <c r="K76" s="826"/>
      <c r="L76" s="836">
        <v>2.4</v>
      </c>
      <c r="M76" s="207" t="s">
        <v>363</v>
      </c>
      <c r="N76" s="753" t="s">
        <v>352</v>
      </c>
      <c r="O76" s="837"/>
      <c r="P76" s="837"/>
      <c r="Q76" s="837"/>
      <c r="R76" s="837"/>
      <c r="S76" s="837"/>
      <c r="T76" s="837"/>
      <c r="U76" s="837"/>
      <c r="V76" s="837"/>
      <c r="W76" s="837"/>
      <c r="X76" s="837"/>
      <c r="Y76" s="837"/>
      <c r="Z76" s="837"/>
      <c r="AA76" s="837"/>
      <c r="AB76" s="837"/>
      <c r="AC76" s="837"/>
      <c r="AD76" s="837"/>
      <c r="AE76" s="837"/>
      <c r="AF76" s="837"/>
      <c r="AG76" s="837"/>
      <c r="AH76" s="837"/>
      <c r="AI76" s="837"/>
      <c r="AJ76" s="837"/>
      <c r="AK76" s="837"/>
      <c r="AL76" s="837"/>
      <c r="AM76" s="796"/>
    </row>
    <row r="77" spans="1:39">
      <c r="A77" s="812">
        <v>2</v>
      </c>
      <c r="B77" s="826" t="s">
        <v>1588</v>
      </c>
      <c r="C77" s="826"/>
      <c r="D77" s="826"/>
      <c r="E77" s="826"/>
      <c r="F77" s="826"/>
      <c r="G77" s="826"/>
      <c r="H77" s="826"/>
      <c r="I77" s="826"/>
      <c r="J77" s="826"/>
      <c r="K77" s="826"/>
      <c r="L77" s="836">
        <v>2.5</v>
      </c>
      <c r="M77" s="207" t="s">
        <v>365</v>
      </c>
      <c r="N77" s="753" t="s">
        <v>352</v>
      </c>
      <c r="O77" s="837"/>
      <c r="P77" s="837"/>
      <c r="Q77" s="837"/>
      <c r="R77" s="837"/>
      <c r="S77" s="837"/>
      <c r="T77" s="837"/>
      <c r="U77" s="837"/>
      <c r="V77" s="837"/>
      <c r="W77" s="837"/>
      <c r="X77" s="837"/>
      <c r="Y77" s="837"/>
      <c r="Z77" s="837"/>
      <c r="AA77" s="837"/>
      <c r="AB77" s="837"/>
      <c r="AC77" s="837"/>
      <c r="AD77" s="837"/>
      <c r="AE77" s="837"/>
      <c r="AF77" s="837"/>
      <c r="AG77" s="837"/>
      <c r="AH77" s="837"/>
      <c r="AI77" s="837"/>
      <c r="AJ77" s="837"/>
      <c r="AK77" s="837"/>
      <c r="AL77" s="837"/>
      <c r="AM77" s="796"/>
    </row>
    <row r="78" spans="1:39" s="93" customFormat="1">
      <c r="A78" s="812">
        <v>2</v>
      </c>
      <c r="B78" s="826" t="s">
        <v>1442</v>
      </c>
      <c r="C78" s="833"/>
      <c r="D78" s="833"/>
      <c r="E78" s="833"/>
      <c r="F78" s="833"/>
      <c r="G78" s="833"/>
      <c r="H78" s="833"/>
      <c r="I78" s="833"/>
      <c r="J78" s="833"/>
      <c r="K78" s="833"/>
      <c r="L78" s="834">
        <v>3</v>
      </c>
      <c r="M78" s="203" t="s">
        <v>368</v>
      </c>
      <c r="N78" s="753" t="s">
        <v>352</v>
      </c>
      <c r="O78" s="835">
        <v>0</v>
      </c>
      <c r="P78" s="835">
        <v>0</v>
      </c>
      <c r="Q78" s="835">
        <v>0</v>
      </c>
      <c r="R78" s="835">
        <v>0</v>
      </c>
      <c r="S78" s="835">
        <v>0</v>
      </c>
      <c r="T78" s="835">
        <v>0</v>
      </c>
      <c r="U78" s="835">
        <v>0</v>
      </c>
      <c r="V78" s="835">
        <v>0</v>
      </c>
      <c r="W78" s="835">
        <v>0</v>
      </c>
      <c r="X78" s="835">
        <v>0</v>
      </c>
      <c r="Y78" s="835">
        <v>0</v>
      </c>
      <c r="Z78" s="835">
        <v>0</v>
      </c>
      <c r="AA78" s="835">
        <v>0</v>
      </c>
      <c r="AB78" s="835">
        <v>0</v>
      </c>
      <c r="AC78" s="835">
        <v>0</v>
      </c>
      <c r="AD78" s="835">
        <v>0</v>
      </c>
      <c r="AE78" s="835">
        <v>0</v>
      </c>
      <c r="AF78" s="835">
        <v>0</v>
      </c>
      <c r="AG78" s="835">
        <v>0</v>
      </c>
      <c r="AH78" s="835">
        <v>0</v>
      </c>
      <c r="AI78" s="835">
        <v>0</v>
      </c>
      <c r="AJ78" s="835">
        <v>0</v>
      </c>
      <c r="AK78" s="835">
        <v>0</v>
      </c>
      <c r="AL78" s="835">
        <v>0</v>
      </c>
      <c r="AM78" s="796"/>
    </row>
    <row r="79" spans="1:39">
      <c r="A79" s="812">
        <v>2</v>
      </c>
      <c r="B79" s="826" t="s">
        <v>1632</v>
      </c>
      <c r="C79" s="826"/>
      <c r="D79" s="826"/>
      <c r="E79" s="826"/>
      <c r="F79" s="826"/>
      <c r="G79" s="826"/>
      <c r="H79" s="826"/>
      <c r="I79" s="826"/>
      <c r="J79" s="826"/>
      <c r="K79" s="826"/>
      <c r="L79" s="836">
        <v>3.1</v>
      </c>
      <c r="M79" s="207" t="s">
        <v>358</v>
      </c>
      <c r="N79" s="753" t="s">
        <v>352</v>
      </c>
      <c r="O79" s="837"/>
      <c r="P79" s="837"/>
      <c r="Q79" s="837"/>
      <c r="R79" s="837"/>
      <c r="S79" s="837"/>
      <c r="T79" s="837"/>
      <c r="U79" s="837"/>
      <c r="V79" s="837"/>
      <c r="W79" s="837"/>
      <c r="X79" s="837"/>
      <c r="Y79" s="837"/>
      <c r="Z79" s="837"/>
      <c r="AA79" s="837"/>
      <c r="AB79" s="837"/>
      <c r="AC79" s="837"/>
      <c r="AD79" s="837"/>
      <c r="AE79" s="837"/>
      <c r="AF79" s="837"/>
      <c r="AG79" s="837"/>
      <c r="AH79" s="837"/>
      <c r="AI79" s="837"/>
      <c r="AJ79" s="837"/>
      <c r="AK79" s="837"/>
      <c r="AL79" s="837"/>
      <c r="AM79" s="796"/>
    </row>
    <row r="80" spans="1:39">
      <c r="A80" s="812">
        <v>2</v>
      </c>
      <c r="B80" s="826" t="s">
        <v>1633</v>
      </c>
      <c r="C80" s="826"/>
      <c r="D80" s="826"/>
      <c r="E80" s="826"/>
      <c r="F80" s="826"/>
      <c r="G80" s="826"/>
      <c r="H80" s="826"/>
      <c r="I80" s="826"/>
      <c r="J80" s="826"/>
      <c r="K80" s="826"/>
      <c r="L80" s="836">
        <v>3.2</v>
      </c>
      <c r="M80" s="207" t="s">
        <v>359</v>
      </c>
      <c r="N80" s="753" t="s">
        <v>352</v>
      </c>
      <c r="O80" s="837"/>
      <c r="P80" s="837"/>
      <c r="Q80" s="837"/>
      <c r="R80" s="837"/>
      <c r="S80" s="837"/>
      <c r="T80" s="837"/>
      <c r="U80" s="837"/>
      <c r="V80" s="837"/>
      <c r="W80" s="837"/>
      <c r="X80" s="837"/>
      <c r="Y80" s="837"/>
      <c r="Z80" s="837"/>
      <c r="AA80" s="837"/>
      <c r="AB80" s="837"/>
      <c r="AC80" s="837"/>
      <c r="AD80" s="837"/>
      <c r="AE80" s="837"/>
      <c r="AF80" s="837"/>
      <c r="AG80" s="837"/>
      <c r="AH80" s="837"/>
      <c r="AI80" s="837"/>
      <c r="AJ80" s="837"/>
      <c r="AK80" s="837"/>
      <c r="AL80" s="837"/>
      <c r="AM80" s="796"/>
    </row>
    <row r="81" spans="1:39">
      <c r="A81" s="812">
        <v>2</v>
      </c>
      <c r="B81" s="826" t="s">
        <v>1634</v>
      </c>
      <c r="C81" s="826"/>
      <c r="D81" s="826"/>
      <c r="E81" s="826"/>
      <c r="F81" s="826"/>
      <c r="G81" s="826"/>
      <c r="H81" s="826"/>
      <c r="I81" s="826"/>
      <c r="J81" s="826"/>
      <c r="K81" s="826"/>
      <c r="L81" s="836">
        <v>3.3</v>
      </c>
      <c r="M81" s="207" t="s">
        <v>361</v>
      </c>
      <c r="N81" s="753" t="s">
        <v>352</v>
      </c>
      <c r="O81" s="837"/>
      <c r="P81" s="837"/>
      <c r="Q81" s="837"/>
      <c r="R81" s="837"/>
      <c r="S81" s="837"/>
      <c r="T81" s="837"/>
      <c r="U81" s="837"/>
      <c r="V81" s="837"/>
      <c r="W81" s="837"/>
      <c r="X81" s="837"/>
      <c r="Y81" s="837"/>
      <c r="Z81" s="837"/>
      <c r="AA81" s="837"/>
      <c r="AB81" s="837"/>
      <c r="AC81" s="837"/>
      <c r="AD81" s="837"/>
      <c r="AE81" s="837"/>
      <c r="AF81" s="837"/>
      <c r="AG81" s="837"/>
      <c r="AH81" s="837"/>
      <c r="AI81" s="837"/>
      <c r="AJ81" s="837"/>
      <c r="AK81" s="837"/>
      <c r="AL81" s="837"/>
      <c r="AM81" s="796"/>
    </row>
    <row r="82" spans="1:39">
      <c r="A82" s="812">
        <v>2</v>
      </c>
      <c r="B82" s="826" t="s">
        <v>1702</v>
      </c>
      <c r="C82" s="826"/>
      <c r="D82" s="826"/>
      <c r="E82" s="826"/>
      <c r="F82" s="826"/>
      <c r="G82" s="826"/>
      <c r="H82" s="826"/>
      <c r="I82" s="826"/>
      <c r="J82" s="826"/>
      <c r="K82" s="826"/>
      <c r="L82" s="836">
        <v>3.4</v>
      </c>
      <c r="M82" s="207" t="s">
        <v>363</v>
      </c>
      <c r="N82" s="753" t="s">
        <v>352</v>
      </c>
      <c r="O82" s="837"/>
      <c r="P82" s="837"/>
      <c r="Q82" s="837"/>
      <c r="R82" s="837"/>
      <c r="S82" s="837"/>
      <c r="T82" s="837"/>
      <c r="U82" s="837"/>
      <c r="V82" s="837"/>
      <c r="W82" s="837"/>
      <c r="X82" s="837"/>
      <c r="Y82" s="837"/>
      <c r="Z82" s="837"/>
      <c r="AA82" s="837"/>
      <c r="AB82" s="837"/>
      <c r="AC82" s="837"/>
      <c r="AD82" s="837"/>
      <c r="AE82" s="837"/>
      <c r="AF82" s="837"/>
      <c r="AG82" s="837"/>
      <c r="AH82" s="837"/>
      <c r="AI82" s="837"/>
      <c r="AJ82" s="837"/>
      <c r="AK82" s="837"/>
      <c r="AL82" s="837"/>
      <c r="AM82" s="796"/>
    </row>
    <row r="83" spans="1:39">
      <c r="A83" s="812">
        <v>2</v>
      </c>
      <c r="B83" s="826" t="s">
        <v>1703</v>
      </c>
      <c r="C83" s="826"/>
      <c r="D83" s="826"/>
      <c r="E83" s="826"/>
      <c r="F83" s="826"/>
      <c r="G83" s="826"/>
      <c r="H83" s="826"/>
      <c r="I83" s="826"/>
      <c r="J83" s="826"/>
      <c r="K83" s="826"/>
      <c r="L83" s="836">
        <v>3.5</v>
      </c>
      <c r="M83" s="207" t="s">
        <v>365</v>
      </c>
      <c r="N83" s="753" t="s">
        <v>352</v>
      </c>
      <c r="O83" s="837"/>
      <c r="P83" s="837"/>
      <c r="Q83" s="837"/>
      <c r="R83" s="837"/>
      <c r="S83" s="837"/>
      <c r="T83" s="837"/>
      <c r="U83" s="837"/>
      <c r="V83" s="837"/>
      <c r="W83" s="837"/>
      <c r="X83" s="837"/>
      <c r="Y83" s="837"/>
      <c r="Z83" s="837"/>
      <c r="AA83" s="837"/>
      <c r="AB83" s="837"/>
      <c r="AC83" s="837"/>
      <c r="AD83" s="837"/>
      <c r="AE83" s="837"/>
      <c r="AF83" s="837"/>
      <c r="AG83" s="837"/>
      <c r="AH83" s="837"/>
      <c r="AI83" s="837"/>
      <c r="AJ83" s="837"/>
      <c r="AK83" s="837"/>
      <c r="AL83" s="837"/>
      <c r="AM83" s="796"/>
    </row>
    <row r="84" spans="1:39" s="93" customFormat="1" ht="22.8">
      <c r="A84" s="812">
        <v>2</v>
      </c>
      <c r="B84" s="826" t="s">
        <v>1444</v>
      </c>
      <c r="C84" s="833"/>
      <c r="D84" s="833"/>
      <c r="E84" s="833"/>
      <c r="F84" s="833"/>
      <c r="G84" s="833"/>
      <c r="H84" s="833"/>
      <c r="I84" s="833"/>
      <c r="J84" s="833"/>
      <c r="K84" s="833"/>
      <c r="L84" s="834">
        <v>4</v>
      </c>
      <c r="M84" s="203" t="s">
        <v>372</v>
      </c>
      <c r="N84" s="753" t="s">
        <v>352</v>
      </c>
      <c r="O84" s="835">
        <v>0</v>
      </c>
      <c r="P84" s="835">
        <v>0</v>
      </c>
      <c r="Q84" s="835">
        <v>0</v>
      </c>
      <c r="R84" s="835">
        <v>0</v>
      </c>
      <c r="S84" s="835">
        <v>0</v>
      </c>
      <c r="T84" s="835">
        <v>0</v>
      </c>
      <c r="U84" s="835">
        <v>0</v>
      </c>
      <c r="V84" s="835">
        <v>0</v>
      </c>
      <c r="W84" s="835">
        <v>0</v>
      </c>
      <c r="X84" s="835">
        <v>0</v>
      </c>
      <c r="Y84" s="835">
        <v>0</v>
      </c>
      <c r="Z84" s="835">
        <v>0</v>
      </c>
      <c r="AA84" s="835">
        <v>0</v>
      </c>
      <c r="AB84" s="835">
        <v>0</v>
      </c>
      <c r="AC84" s="835">
        <v>0</v>
      </c>
      <c r="AD84" s="835">
        <v>0</v>
      </c>
      <c r="AE84" s="835">
        <v>0</v>
      </c>
      <c r="AF84" s="835">
        <v>0</v>
      </c>
      <c r="AG84" s="835">
        <v>0</v>
      </c>
      <c r="AH84" s="835">
        <v>0</v>
      </c>
      <c r="AI84" s="835">
        <v>0</v>
      </c>
      <c r="AJ84" s="835">
        <v>0</v>
      </c>
      <c r="AK84" s="835">
        <v>0</v>
      </c>
      <c r="AL84" s="835">
        <v>0</v>
      </c>
      <c r="AM84" s="796"/>
    </row>
    <row r="85" spans="1:39">
      <c r="A85" s="812">
        <v>2</v>
      </c>
      <c r="B85" s="826" t="s">
        <v>1598</v>
      </c>
      <c r="C85" s="826"/>
      <c r="D85" s="826"/>
      <c r="E85" s="826"/>
      <c r="F85" s="826"/>
      <c r="G85" s="826"/>
      <c r="H85" s="826"/>
      <c r="I85" s="826"/>
      <c r="J85" s="826"/>
      <c r="K85" s="826"/>
      <c r="L85" s="836">
        <v>4.0999999999999996</v>
      </c>
      <c r="M85" s="207" t="s">
        <v>358</v>
      </c>
      <c r="N85" s="753" t="s">
        <v>352</v>
      </c>
      <c r="O85" s="837">
        <v>0</v>
      </c>
      <c r="P85" s="837">
        <v>0</v>
      </c>
      <c r="Q85" s="837">
        <v>0</v>
      </c>
      <c r="R85" s="837">
        <v>0</v>
      </c>
      <c r="S85" s="837">
        <v>0</v>
      </c>
      <c r="T85" s="837">
        <v>0</v>
      </c>
      <c r="U85" s="837">
        <v>0</v>
      </c>
      <c r="V85" s="837">
        <v>0</v>
      </c>
      <c r="W85" s="837">
        <v>0</v>
      </c>
      <c r="X85" s="837">
        <v>0</v>
      </c>
      <c r="Y85" s="837">
        <v>0</v>
      </c>
      <c r="Z85" s="837">
        <v>0</v>
      </c>
      <c r="AA85" s="837">
        <v>0</v>
      </c>
      <c r="AB85" s="837">
        <v>0</v>
      </c>
      <c r="AC85" s="837">
        <v>0</v>
      </c>
      <c r="AD85" s="837">
        <v>0</v>
      </c>
      <c r="AE85" s="837">
        <v>0</v>
      </c>
      <c r="AF85" s="837">
        <v>0</v>
      </c>
      <c r="AG85" s="837">
        <v>0</v>
      </c>
      <c r="AH85" s="837">
        <v>0</v>
      </c>
      <c r="AI85" s="837">
        <v>0</v>
      </c>
      <c r="AJ85" s="837">
        <v>0</v>
      </c>
      <c r="AK85" s="837">
        <v>0</v>
      </c>
      <c r="AL85" s="837">
        <v>0</v>
      </c>
      <c r="AM85" s="796"/>
    </row>
    <row r="86" spans="1:39">
      <c r="A86" s="812">
        <v>2</v>
      </c>
      <c r="B86" s="826" t="s">
        <v>1619</v>
      </c>
      <c r="C86" s="826"/>
      <c r="D86" s="826"/>
      <c r="E86" s="826"/>
      <c r="F86" s="826"/>
      <c r="G86" s="826"/>
      <c r="H86" s="826"/>
      <c r="I86" s="826"/>
      <c r="J86" s="826"/>
      <c r="K86" s="826"/>
      <c r="L86" s="836">
        <v>4.2</v>
      </c>
      <c r="M86" s="207" t="s">
        <v>359</v>
      </c>
      <c r="N86" s="753" t="s">
        <v>352</v>
      </c>
      <c r="O86" s="837">
        <v>0</v>
      </c>
      <c r="P86" s="837">
        <v>0</v>
      </c>
      <c r="Q86" s="837">
        <v>0</v>
      </c>
      <c r="R86" s="837">
        <v>0</v>
      </c>
      <c r="S86" s="837">
        <v>0</v>
      </c>
      <c r="T86" s="837">
        <v>0</v>
      </c>
      <c r="U86" s="837">
        <v>0</v>
      </c>
      <c r="V86" s="837">
        <v>0</v>
      </c>
      <c r="W86" s="837">
        <v>0</v>
      </c>
      <c r="X86" s="837">
        <v>0</v>
      </c>
      <c r="Y86" s="837">
        <v>0</v>
      </c>
      <c r="Z86" s="837">
        <v>0</v>
      </c>
      <c r="AA86" s="837">
        <v>0</v>
      </c>
      <c r="AB86" s="837">
        <v>0</v>
      </c>
      <c r="AC86" s="837">
        <v>0</v>
      </c>
      <c r="AD86" s="837">
        <v>0</v>
      </c>
      <c r="AE86" s="837">
        <v>0</v>
      </c>
      <c r="AF86" s="837">
        <v>0</v>
      </c>
      <c r="AG86" s="837">
        <v>0</v>
      </c>
      <c r="AH86" s="837">
        <v>0</v>
      </c>
      <c r="AI86" s="837">
        <v>0</v>
      </c>
      <c r="AJ86" s="837">
        <v>0</v>
      </c>
      <c r="AK86" s="837">
        <v>0</v>
      </c>
      <c r="AL86" s="837">
        <v>0</v>
      </c>
      <c r="AM86" s="796"/>
    </row>
    <row r="87" spans="1:39">
      <c r="A87" s="812">
        <v>2</v>
      </c>
      <c r="B87" s="826" t="s">
        <v>1635</v>
      </c>
      <c r="C87" s="826"/>
      <c r="D87" s="826"/>
      <c r="E87" s="826"/>
      <c r="F87" s="826"/>
      <c r="G87" s="826"/>
      <c r="H87" s="826"/>
      <c r="I87" s="826"/>
      <c r="J87" s="826"/>
      <c r="K87" s="826"/>
      <c r="L87" s="836">
        <v>4.3</v>
      </c>
      <c r="M87" s="207" t="s">
        <v>361</v>
      </c>
      <c r="N87" s="753" t="s">
        <v>352</v>
      </c>
      <c r="O87" s="837">
        <v>0</v>
      </c>
      <c r="P87" s="837">
        <v>0</v>
      </c>
      <c r="Q87" s="837">
        <v>0</v>
      </c>
      <c r="R87" s="837">
        <v>0</v>
      </c>
      <c r="S87" s="837">
        <v>0</v>
      </c>
      <c r="T87" s="837">
        <v>0</v>
      </c>
      <c r="U87" s="837">
        <v>0</v>
      </c>
      <c r="V87" s="837">
        <v>0</v>
      </c>
      <c r="W87" s="837">
        <v>0</v>
      </c>
      <c r="X87" s="837">
        <v>0</v>
      </c>
      <c r="Y87" s="837">
        <v>0</v>
      </c>
      <c r="Z87" s="837">
        <v>0</v>
      </c>
      <c r="AA87" s="837">
        <v>0</v>
      </c>
      <c r="AB87" s="837">
        <v>0</v>
      </c>
      <c r="AC87" s="837">
        <v>0</v>
      </c>
      <c r="AD87" s="837">
        <v>0</v>
      </c>
      <c r="AE87" s="837">
        <v>0</v>
      </c>
      <c r="AF87" s="837">
        <v>0</v>
      </c>
      <c r="AG87" s="837">
        <v>0</v>
      </c>
      <c r="AH87" s="837">
        <v>0</v>
      </c>
      <c r="AI87" s="837">
        <v>0</v>
      </c>
      <c r="AJ87" s="837">
        <v>0</v>
      </c>
      <c r="AK87" s="837">
        <v>0</v>
      </c>
      <c r="AL87" s="837">
        <v>0</v>
      </c>
      <c r="AM87" s="796"/>
    </row>
    <row r="88" spans="1:39">
      <c r="A88" s="812">
        <v>2</v>
      </c>
      <c r="B88" s="826" t="s">
        <v>1636</v>
      </c>
      <c r="C88" s="826"/>
      <c r="D88" s="826"/>
      <c r="E88" s="826"/>
      <c r="F88" s="826"/>
      <c r="G88" s="826"/>
      <c r="H88" s="826"/>
      <c r="I88" s="826"/>
      <c r="J88" s="826"/>
      <c r="K88" s="826"/>
      <c r="L88" s="836">
        <v>4.4000000000000004</v>
      </c>
      <c r="M88" s="207" t="s">
        <v>363</v>
      </c>
      <c r="N88" s="753" t="s">
        <v>352</v>
      </c>
      <c r="O88" s="837">
        <v>0</v>
      </c>
      <c r="P88" s="837">
        <v>0</v>
      </c>
      <c r="Q88" s="837">
        <v>0</v>
      </c>
      <c r="R88" s="837">
        <v>0</v>
      </c>
      <c r="S88" s="837">
        <v>0</v>
      </c>
      <c r="T88" s="837">
        <v>0</v>
      </c>
      <c r="U88" s="837">
        <v>0</v>
      </c>
      <c r="V88" s="837">
        <v>0</v>
      </c>
      <c r="W88" s="837">
        <v>0</v>
      </c>
      <c r="X88" s="837">
        <v>0</v>
      </c>
      <c r="Y88" s="837">
        <v>0</v>
      </c>
      <c r="Z88" s="837">
        <v>0</v>
      </c>
      <c r="AA88" s="837">
        <v>0</v>
      </c>
      <c r="AB88" s="837">
        <v>0</v>
      </c>
      <c r="AC88" s="837">
        <v>0</v>
      </c>
      <c r="AD88" s="837">
        <v>0</v>
      </c>
      <c r="AE88" s="837">
        <v>0</v>
      </c>
      <c r="AF88" s="837">
        <v>0</v>
      </c>
      <c r="AG88" s="837">
        <v>0</v>
      </c>
      <c r="AH88" s="837">
        <v>0</v>
      </c>
      <c r="AI88" s="837">
        <v>0</v>
      </c>
      <c r="AJ88" s="837">
        <v>0</v>
      </c>
      <c r="AK88" s="837">
        <v>0</v>
      </c>
      <c r="AL88" s="837">
        <v>0</v>
      </c>
      <c r="AM88" s="796"/>
    </row>
    <row r="89" spans="1:39">
      <c r="A89" s="812">
        <v>2</v>
      </c>
      <c r="B89" s="826" t="s">
        <v>1704</v>
      </c>
      <c r="C89" s="826"/>
      <c r="D89" s="826"/>
      <c r="E89" s="826"/>
      <c r="F89" s="826"/>
      <c r="G89" s="826"/>
      <c r="H89" s="826"/>
      <c r="I89" s="826"/>
      <c r="J89" s="826"/>
      <c r="K89" s="826"/>
      <c r="L89" s="836">
        <v>4.5</v>
      </c>
      <c r="M89" s="207" t="s">
        <v>365</v>
      </c>
      <c r="N89" s="753" t="s">
        <v>352</v>
      </c>
      <c r="O89" s="837">
        <v>0</v>
      </c>
      <c r="P89" s="837">
        <v>0</v>
      </c>
      <c r="Q89" s="837">
        <v>0</v>
      </c>
      <c r="R89" s="837">
        <v>0</v>
      </c>
      <c r="S89" s="837">
        <v>0</v>
      </c>
      <c r="T89" s="837">
        <v>0</v>
      </c>
      <c r="U89" s="837">
        <v>0</v>
      </c>
      <c r="V89" s="837">
        <v>0</v>
      </c>
      <c r="W89" s="837">
        <v>0</v>
      </c>
      <c r="X89" s="837">
        <v>0</v>
      </c>
      <c r="Y89" s="837">
        <v>0</v>
      </c>
      <c r="Z89" s="837">
        <v>0</v>
      </c>
      <c r="AA89" s="837">
        <v>0</v>
      </c>
      <c r="AB89" s="837">
        <v>0</v>
      </c>
      <c r="AC89" s="837">
        <v>0</v>
      </c>
      <c r="AD89" s="837">
        <v>0</v>
      </c>
      <c r="AE89" s="837">
        <v>0</v>
      </c>
      <c r="AF89" s="837">
        <v>0</v>
      </c>
      <c r="AG89" s="837">
        <v>0</v>
      </c>
      <c r="AH89" s="837">
        <v>0</v>
      </c>
      <c r="AI89" s="837">
        <v>0</v>
      </c>
      <c r="AJ89" s="837">
        <v>0</v>
      </c>
      <c r="AK89" s="837">
        <v>0</v>
      </c>
      <c r="AL89" s="837">
        <v>0</v>
      </c>
      <c r="AM89" s="796"/>
    </row>
    <row r="90" spans="1:39" s="93" customFormat="1">
      <c r="A90" s="812">
        <v>2</v>
      </c>
      <c r="B90" s="826" t="s">
        <v>1446</v>
      </c>
      <c r="C90" s="833"/>
      <c r="D90" s="833"/>
      <c r="E90" s="833"/>
      <c r="F90" s="833"/>
      <c r="G90" s="833"/>
      <c r="H90" s="833"/>
      <c r="I90" s="833"/>
      <c r="J90" s="833"/>
      <c r="K90" s="833"/>
      <c r="L90" s="834">
        <v>5</v>
      </c>
      <c r="M90" s="203" t="s">
        <v>377</v>
      </c>
      <c r="N90" s="753" t="s">
        <v>352</v>
      </c>
      <c r="O90" s="835">
        <v>0</v>
      </c>
      <c r="P90" s="835">
        <v>0</v>
      </c>
      <c r="Q90" s="835">
        <v>0</v>
      </c>
      <c r="R90" s="835">
        <v>0</v>
      </c>
      <c r="S90" s="835">
        <v>0</v>
      </c>
      <c r="T90" s="835">
        <v>0</v>
      </c>
      <c r="U90" s="835">
        <v>0</v>
      </c>
      <c r="V90" s="835">
        <v>0</v>
      </c>
      <c r="W90" s="835">
        <v>0</v>
      </c>
      <c r="X90" s="835">
        <v>0</v>
      </c>
      <c r="Y90" s="835">
        <v>0</v>
      </c>
      <c r="Z90" s="835">
        <v>0</v>
      </c>
      <c r="AA90" s="835">
        <v>0</v>
      </c>
      <c r="AB90" s="835">
        <v>0</v>
      </c>
      <c r="AC90" s="835">
        <v>0</v>
      </c>
      <c r="AD90" s="835">
        <v>0</v>
      </c>
      <c r="AE90" s="835">
        <v>0</v>
      </c>
      <c r="AF90" s="835">
        <v>0</v>
      </c>
      <c r="AG90" s="835">
        <v>0</v>
      </c>
      <c r="AH90" s="835">
        <v>0</v>
      </c>
      <c r="AI90" s="835">
        <v>0</v>
      </c>
      <c r="AJ90" s="835">
        <v>0</v>
      </c>
      <c r="AK90" s="835">
        <v>0</v>
      </c>
      <c r="AL90" s="835">
        <v>0</v>
      </c>
      <c r="AM90" s="796"/>
    </row>
    <row r="91" spans="1:39">
      <c r="A91" s="812">
        <v>2</v>
      </c>
      <c r="B91" s="826" t="s">
        <v>1599</v>
      </c>
      <c r="C91" s="826"/>
      <c r="D91" s="826"/>
      <c r="E91" s="826"/>
      <c r="F91" s="826"/>
      <c r="G91" s="826"/>
      <c r="H91" s="826"/>
      <c r="I91" s="826"/>
      <c r="J91" s="826"/>
      <c r="K91" s="826"/>
      <c r="L91" s="836">
        <v>5.0999999999999996</v>
      </c>
      <c r="M91" s="207" t="s">
        <v>358</v>
      </c>
      <c r="N91" s="753" t="s">
        <v>352</v>
      </c>
      <c r="O91" s="837">
        <v>0</v>
      </c>
      <c r="P91" s="837">
        <v>0</v>
      </c>
      <c r="Q91" s="837">
        <v>0</v>
      </c>
      <c r="R91" s="837">
        <v>0</v>
      </c>
      <c r="S91" s="837">
        <v>0</v>
      </c>
      <c r="T91" s="837">
        <v>0</v>
      </c>
      <c r="U91" s="837">
        <v>0</v>
      </c>
      <c r="V91" s="837">
        <v>0</v>
      </c>
      <c r="W91" s="837">
        <v>0</v>
      </c>
      <c r="X91" s="837">
        <v>0</v>
      </c>
      <c r="Y91" s="837">
        <v>0</v>
      </c>
      <c r="Z91" s="837">
        <v>0</v>
      </c>
      <c r="AA91" s="837">
        <v>0</v>
      </c>
      <c r="AB91" s="837">
        <v>0</v>
      </c>
      <c r="AC91" s="837">
        <v>0</v>
      </c>
      <c r="AD91" s="837">
        <v>0</v>
      </c>
      <c r="AE91" s="837">
        <v>0</v>
      </c>
      <c r="AF91" s="837">
        <v>0</v>
      </c>
      <c r="AG91" s="837">
        <v>0</v>
      </c>
      <c r="AH91" s="837">
        <v>0</v>
      </c>
      <c r="AI91" s="837">
        <v>0</v>
      </c>
      <c r="AJ91" s="837">
        <v>0</v>
      </c>
      <c r="AK91" s="837">
        <v>0</v>
      </c>
      <c r="AL91" s="837">
        <v>0</v>
      </c>
      <c r="AM91" s="796"/>
    </row>
    <row r="92" spans="1:39">
      <c r="A92" s="812">
        <v>2</v>
      </c>
      <c r="B92" s="826" t="s">
        <v>1600</v>
      </c>
      <c r="C92" s="826"/>
      <c r="D92" s="826"/>
      <c r="E92" s="826"/>
      <c r="F92" s="826"/>
      <c r="G92" s="826"/>
      <c r="H92" s="826"/>
      <c r="I92" s="826"/>
      <c r="J92" s="826"/>
      <c r="K92" s="826"/>
      <c r="L92" s="836">
        <v>5.2</v>
      </c>
      <c r="M92" s="207" t="s">
        <v>359</v>
      </c>
      <c r="N92" s="753" t="s">
        <v>352</v>
      </c>
      <c r="O92" s="837">
        <v>0</v>
      </c>
      <c r="P92" s="837">
        <v>0</v>
      </c>
      <c r="Q92" s="837">
        <v>0</v>
      </c>
      <c r="R92" s="837">
        <v>0</v>
      </c>
      <c r="S92" s="837">
        <v>0</v>
      </c>
      <c r="T92" s="837">
        <v>0</v>
      </c>
      <c r="U92" s="837">
        <v>0</v>
      </c>
      <c r="V92" s="837">
        <v>0</v>
      </c>
      <c r="W92" s="837">
        <v>0</v>
      </c>
      <c r="X92" s="837">
        <v>0</v>
      </c>
      <c r="Y92" s="837">
        <v>0</v>
      </c>
      <c r="Z92" s="837">
        <v>0</v>
      </c>
      <c r="AA92" s="837">
        <v>0</v>
      </c>
      <c r="AB92" s="837">
        <v>0</v>
      </c>
      <c r="AC92" s="837">
        <v>0</v>
      </c>
      <c r="AD92" s="837">
        <v>0</v>
      </c>
      <c r="AE92" s="837">
        <v>0</v>
      </c>
      <c r="AF92" s="837">
        <v>0</v>
      </c>
      <c r="AG92" s="837">
        <v>0</v>
      </c>
      <c r="AH92" s="837">
        <v>0</v>
      </c>
      <c r="AI92" s="837">
        <v>0</v>
      </c>
      <c r="AJ92" s="837">
        <v>0</v>
      </c>
      <c r="AK92" s="837">
        <v>0</v>
      </c>
      <c r="AL92" s="837">
        <v>0</v>
      </c>
      <c r="AM92" s="796"/>
    </row>
    <row r="93" spans="1:39">
      <c r="A93" s="812">
        <v>2</v>
      </c>
      <c r="B93" s="826" t="s">
        <v>1601</v>
      </c>
      <c r="C93" s="826"/>
      <c r="D93" s="826"/>
      <c r="E93" s="826"/>
      <c r="F93" s="826"/>
      <c r="G93" s="826"/>
      <c r="H93" s="826"/>
      <c r="I93" s="826"/>
      <c r="J93" s="826"/>
      <c r="K93" s="826"/>
      <c r="L93" s="836">
        <v>5.3</v>
      </c>
      <c r="M93" s="207" t="s">
        <v>361</v>
      </c>
      <c r="N93" s="753" t="s">
        <v>352</v>
      </c>
      <c r="O93" s="837">
        <v>0</v>
      </c>
      <c r="P93" s="837">
        <v>0</v>
      </c>
      <c r="Q93" s="837">
        <v>0</v>
      </c>
      <c r="R93" s="837">
        <v>0</v>
      </c>
      <c r="S93" s="837">
        <v>0</v>
      </c>
      <c r="T93" s="837">
        <v>0</v>
      </c>
      <c r="U93" s="837">
        <v>0</v>
      </c>
      <c r="V93" s="837">
        <v>0</v>
      </c>
      <c r="W93" s="837">
        <v>0</v>
      </c>
      <c r="X93" s="837">
        <v>0</v>
      </c>
      <c r="Y93" s="837">
        <v>0</v>
      </c>
      <c r="Z93" s="837">
        <v>0</v>
      </c>
      <c r="AA93" s="837">
        <v>0</v>
      </c>
      <c r="AB93" s="837">
        <v>0</v>
      </c>
      <c r="AC93" s="837">
        <v>0</v>
      </c>
      <c r="AD93" s="837">
        <v>0</v>
      </c>
      <c r="AE93" s="837">
        <v>0</v>
      </c>
      <c r="AF93" s="837">
        <v>0</v>
      </c>
      <c r="AG93" s="837">
        <v>0</v>
      </c>
      <c r="AH93" s="837">
        <v>0</v>
      </c>
      <c r="AI93" s="837">
        <v>0</v>
      </c>
      <c r="AJ93" s="837">
        <v>0</v>
      </c>
      <c r="AK93" s="837">
        <v>0</v>
      </c>
      <c r="AL93" s="837">
        <v>0</v>
      </c>
      <c r="AM93" s="796"/>
    </row>
    <row r="94" spans="1:39">
      <c r="A94" s="812">
        <v>2</v>
      </c>
      <c r="B94" s="826" t="s">
        <v>1602</v>
      </c>
      <c r="C94" s="826"/>
      <c r="D94" s="826"/>
      <c r="E94" s="826"/>
      <c r="F94" s="826"/>
      <c r="G94" s="826"/>
      <c r="H94" s="826"/>
      <c r="I94" s="826"/>
      <c r="J94" s="826"/>
      <c r="K94" s="826"/>
      <c r="L94" s="836">
        <v>5.4</v>
      </c>
      <c r="M94" s="207" t="s">
        <v>363</v>
      </c>
      <c r="N94" s="753" t="s">
        <v>352</v>
      </c>
      <c r="O94" s="837">
        <v>0</v>
      </c>
      <c r="P94" s="837">
        <v>0</v>
      </c>
      <c r="Q94" s="837">
        <v>0</v>
      </c>
      <c r="R94" s="837">
        <v>0</v>
      </c>
      <c r="S94" s="837">
        <v>0</v>
      </c>
      <c r="T94" s="837">
        <v>0</v>
      </c>
      <c r="U94" s="837">
        <v>0</v>
      </c>
      <c r="V94" s="837">
        <v>0</v>
      </c>
      <c r="W94" s="837">
        <v>0</v>
      </c>
      <c r="X94" s="837">
        <v>0</v>
      </c>
      <c r="Y94" s="837">
        <v>0</v>
      </c>
      <c r="Z94" s="837">
        <v>0</v>
      </c>
      <c r="AA94" s="837">
        <v>0</v>
      </c>
      <c r="AB94" s="837">
        <v>0</v>
      </c>
      <c r="AC94" s="837">
        <v>0</v>
      </c>
      <c r="AD94" s="837">
        <v>0</v>
      </c>
      <c r="AE94" s="837">
        <v>0</v>
      </c>
      <c r="AF94" s="837">
        <v>0</v>
      </c>
      <c r="AG94" s="837">
        <v>0</v>
      </c>
      <c r="AH94" s="837">
        <v>0</v>
      </c>
      <c r="AI94" s="837">
        <v>0</v>
      </c>
      <c r="AJ94" s="837">
        <v>0</v>
      </c>
      <c r="AK94" s="837">
        <v>0</v>
      </c>
      <c r="AL94" s="837">
        <v>0</v>
      </c>
      <c r="AM94" s="796"/>
    </row>
    <row r="95" spans="1:39">
      <c r="A95" s="812">
        <v>2</v>
      </c>
      <c r="B95" s="826" t="s">
        <v>1705</v>
      </c>
      <c r="C95" s="826"/>
      <c r="D95" s="826"/>
      <c r="E95" s="826"/>
      <c r="F95" s="826"/>
      <c r="G95" s="826"/>
      <c r="H95" s="826"/>
      <c r="I95" s="826"/>
      <c r="J95" s="826"/>
      <c r="K95" s="826"/>
      <c r="L95" s="836">
        <v>5.5</v>
      </c>
      <c r="M95" s="207" t="s">
        <v>365</v>
      </c>
      <c r="N95" s="753" t="s">
        <v>352</v>
      </c>
      <c r="O95" s="837">
        <v>0</v>
      </c>
      <c r="P95" s="837">
        <v>0</v>
      </c>
      <c r="Q95" s="837">
        <v>0</v>
      </c>
      <c r="R95" s="837">
        <v>0</v>
      </c>
      <c r="S95" s="837">
        <v>0</v>
      </c>
      <c r="T95" s="837">
        <v>0</v>
      </c>
      <c r="U95" s="837">
        <v>0</v>
      </c>
      <c r="V95" s="837">
        <v>0</v>
      </c>
      <c r="W95" s="837">
        <v>0</v>
      </c>
      <c r="X95" s="837">
        <v>0</v>
      </c>
      <c r="Y95" s="837">
        <v>0</v>
      </c>
      <c r="Z95" s="837">
        <v>0</v>
      </c>
      <c r="AA95" s="837">
        <v>0</v>
      </c>
      <c r="AB95" s="837">
        <v>0</v>
      </c>
      <c r="AC95" s="837">
        <v>0</v>
      </c>
      <c r="AD95" s="837">
        <v>0</v>
      </c>
      <c r="AE95" s="837">
        <v>0</v>
      </c>
      <c r="AF95" s="837">
        <v>0</v>
      </c>
      <c r="AG95" s="837">
        <v>0</v>
      </c>
      <c r="AH95" s="837">
        <v>0</v>
      </c>
      <c r="AI95" s="837">
        <v>0</v>
      </c>
      <c r="AJ95" s="837">
        <v>0</v>
      </c>
      <c r="AK95" s="837">
        <v>0</v>
      </c>
      <c r="AL95" s="837">
        <v>0</v>
      </c>
      <c r="AM95" s="796"/>
    </row>
    <row r="96" spans="1:39" s="93" customFormat="1" ht="22.8">
      <c r="A96" s="812">
        <v>2</v>
      </c>
      <c r="B96" s="826" t="s">
        <v>1448</v>
      </c>
      <c r="C96" s="833"/>
      <c r="D96" s="833"/>
      <c r="E96" s="833"/>
      <c r="F96" s="833"/>
      <c r="G96" s="833"/>
      <c r="H96" s="833"/>
      <c r="I96" s="833"/>
      <c r="J96" s="833"/>
      <c r="K96" s="833"/>
      <c r="L96" s="834">
        <v>6</v>
      </c>
      <c r="M96" s="203" t="s">
        <v>381</v>
      </c>
      <c r="N96" s="209"/>
      <c r="O96" s="210"/>
      <c r="P96" s="210"/>
      <c r="Q96" s="210"/>
      <c r="R96" s="210"/>
      <c r="S96" s="210"/>
      <c r="T96" s="210"/>
      <c r="U96" s="210"/>
      <c r="V96" s="210"/>
      <c r="W96" s="210"/>
      <c r="X96" s="210"/>
      <c r="Y96" s="210"/>
      <c r="Z96" s="210"/>
      <c r="AA96" s="210"/>
      <c r="AB96" s="210"/>
      <c r="AC96" s="210"/>
      <c r="AD96" s="210"/>
      <c r="AE96" s="210"/>
      <c r="AF96" s="210"/>
      <c r="AG96" s="210"/>
      <c r="AH96" s="210"/>
      <c r="AI96" s="210"/>
      <c r="AJ96" s="210"/>
      <c r="AK96" s="210"/>
      <c r="AL96" s="210"/>
      <c r="AM96" s="796"/>
    </row>
    <row r="97" spans="1:39">
      <c r="A97" s="812">
        <v>2</v>
      </c>
      <c r="B97" s="826" t="s">
        <v>1645</v>
      </c>
      <c r="C97" s="826"/>
      <c r="D97" s="826"/>
      <c r="E97" s="826"/>
      <c r="F97" s="826"/>
      <c r="G97" s="826"/>
      <c r="H97" s="826"/>
      <c r="I97" s="826"/>
      <c r="J97" s="826"/>
      <c r="K97" s="826"/>
      <c r="L97" s="836">
        <v>6.1</v>
      </c>
      <c r="M97" s="207" t="s">
        <v>358</v>
      </c>
      <c r="N97" s="204" t="s">
        <v>137</v>
      </c>
      <c r="O97" s="837">
        <v>0</v>
      </c>
      <c r="P97" s="837">
        <v>0</v>
      </c>
      <c r="Q97" s="837">
        <v>0</v>
      </c>
      <c r="R97" s="837">
        <v>0</v>
      </c>
      <c r="S97" s="837">
        <v>0</v>
      </c>
      <c r="T97" s="837">
        <v>0</v>
      </c>
      <c r="U97" s="837">
        <v>0</v>
      </c>
      <c r="V97" s="837">
        <v>0</v>
      </c>
      <c r="W97" s="837">
        <v>0</v>
      </c>
      <c r="X97" s="837">
        <v>0</v>
      </c>
      <c r="Y97" s="837">
        <v>0</v>
      </c>
      <c r="Z97" s="837">
        <v>0</v>
      </c>
      <c r="AA97" s="837">
        <v>0</v>
      </c>
      <c r="AB97" s="837">
        <v>0</v>
      </c>
      <c r="AC97" s="837">
        <v>0</v>
      </c>
      <c r="AD97" s="837">
        <v>0</v>
      </c>
      <c r="AE97" s="837">
        <v>0</v>
      </c>
      <c r="AF97" s="837">
        <v>0</v>
      </c>
      <c r="AG97" s="837">
        <v>0</v>
      </c>
      <c r="AH97" s="837">
        <v>0</v>
      </c>
      <c r="AI97" s="837">
        <v>0</v>
      </c>
      <c r="AJ97" s="837">
        <v>0</v>
      </c>
      <c r="AK97" s="837">
        <v>0</v>
      </c>
      <c r="AL97" s="837">
        <v>0</v>
      </c>
      <c r="AM97" s="796"/>
    </row>
    <row r="98" spans="1:39">
      <c r="A98" s="812">
        <v>2</v>
      </c>
      <c r="B98" s="826" t="s">
        <v>1646</v>
      </c>
      <c r="C98" s="826"/>
      <c r="D98" s="826"/>
      <c r="E98" s="826"/>
      <c r="F98" s="826"/>
      <c r="G98" s="826"/>
      <c r="H98" s="826"/>
      <c r="I98" s="826"/>
      <c r="J98" s="826"/>
      <c r="K98" s="826"/>
      <c r="L98" s="836">
        <v>6.2</v>
      </c>
      <c r="M98" s="207" t="s">
        <v>359</v>
      </c>
      <c r="N98" s="204" t="s">
        <v>137</v>
      </c>
      <c r="O98" s="837">
        <v>0</v>
      </c>
      <c r="P98" s="837">
        <v>0</v>
      </c>
      <c r="Q98" s="837">
        <v>0</v>
      </c>
      <c r="R98" s="837">
        <v>0</v>
      </c>
      <c r="S98" s="837">
        <v>0</v>
      </c>
      <c r="T98" s="837">
        <v>0</v>
      </c>
      <c r="U98" s="837">
        <v>0</v>
      </c>
      <c r="V98" s="837">
        <v>0</v>
      </c>
      <c r="W98" s="837">
        <v>0</v>
      </c>
      <c r="X98" s="837">
        <v>0</v>
      </c>
      <c r="Y98" s="837">
        <v>0</v>
      </c>
      <c r="Z98" s="837">
        <v>0</v>
      </c>
      <c r="AA98" s="837">
        <v>0</v>
      </c>
      <c r="AB98" s="837">
        <v>0</v>
      </c>
      <c r="AC98" s="837">
        <v>0</v>
      </c>
      <c r="AD98" s="837">
        <v>0</v>
      </c>
      <c r="AE98" s="837">
        <v>0</v>
      </c>
      <c r="AF98" s="837">
        <v>0</v>
      </c>
      <c r="AG98" s="837">
        <v>0</v>
      </c>
      <c r="AH98" s="837">
        <v>0</v>
      </c>
      <c r="AI98" s="837">
        <v>0</v>
      </c>
      <c r="AJ98" s="837">
        <v>0</v>
      </c>
      <c r="AK98" s="837">
        <v>0</v>
      </c>
      <c r="AL98" s="837">
        <v>0</v>
      </c>
      <c r="AM98" s="796"/>
    </row>
    <row r="99" spans="1:39">
      <c r="A99" s="812">
        <v>2</v>
      </c>
      <c r="B99" s="826" t="s">
        <v>1647</v>
      </c>
      <c r="C99" s="826"/>
      <c r="D99" s="826"/>
      <c r="E99" s="826"/>
      <c r="F99" s="826"/>
      <c r="G99" s="826"/>
      <c r="H99" s="826"/>
      <c r="I99" s="826"/>
      <c r="J99" s="826"/>
      <c r="K99" s="826"/>
      <c r="L99" s="836">
        <v>6.3</v>
      </c>
      <c r="M99" s="207" t="s">
        <v>361</v>
      </c>
      <c r="N99" s="204" t="s">
        <v>137</v>
      </c>
      <c r="O99" s="837">
        <v>0</v>
      </c>
      <c r="P99" s="837">
        <v>0</v>
      </c>
      <c r="Q99" s="837">
        <v>0</v>
      </c>
      <c r="R99" s="837">
        <v>0</v>
      </c>
      <c r="S99" s="837">
        <v>0</v>
      </c>
      <c r="T99" s="837">
        <v>0</v>
      </c>
      <c r="U99" s="837">
        <v>0</v>
      </c>
      <c r="V99" s="837">
        <v>0</v>
      </c>
      <c r="W99" s="837">
        <v>0</v>
      </c>
      <c r="X99" s="837">
        <v>0</v>
      </c>
      <c r="Y99" s="837">
        <v>0</v>
      </c>
      <c r="Z99" s="837">
        <v>0</v>
      </c>
      <c r="AA99" s="837">
        <v>0</v>
      </c>
      <c r="AB99" s="837">
        <v>0</v>
      </c>
      <c r="AC99" s="837">
        <v>0</v>
      </c>
      <c r="AD99" s="837">
        <v>0</v>
      </c>
      <c r="AE99" s="837">
        <v>0</v>
      </c>
      <c r="AF99" s="837">
        <v>0</v>
      </c>
      <c r="AG99" s="837">
        <v>0</v>
      </c>
      <c r="AH99" s="837">
        <v>0</v>
      </c>
      <c r="AI99" s="837">
        <v>0</v>
      </c>
      <c r="AJ99" s="837">
        <v>0</v>
      </c>
      <c r="AK99" s="837">
        <v>0</v>
      </c>
      <c r="AL99" s="837">
        <v>0</v>
      </c>
      <c r="AM99" s="796"/>
    </row>
    <row r="100" spans="1:39">
      <c r="A100" s="812">
        <v>2</v>
      </c>
      <c r="B100" s="826" t="s">
        <v>1648</v>
      </c>
      <c r="C100" s="826"/>
      <c r="D100" s="826"/>
      <c r="E100" s="826"/>
      <c r="F100" s="826"/>
      <c r="G100" s="826"/>
      <c r="H100" s="826"/>
      <c r="I100" s="826"/>
      <c r="J100" s="826"/>
      <c r="K100" s="826"/>
      <c r="L100" s="836">
        <v>6.4</v>
      </c>
      <c r="M100" s="207" t="s">
        <v>363</v>
      </c>
      <c r="N100" s="204" t="s">
        <v>137</v>
      </c>
      <c r="O100" s="837">
        <v>0</v>
      </c>
      <c r="P100" s="837">
        <v>0</v>
      </c>
      <c r="Q100" s="837">
        <v>0</v>
      </c>
      <c r="R100" s="837">
        <v>0</v>
      </c>
      <c r="S100" s="837">
        <v>0</v>
      </c>
      <c r="T100" s="837">
        <v>0</v>
      </c>
      <c r="U100" s="837">
        <v>0</v>
      </c>
      <c r="V100" s="837">
        <v>0</v>
      </c>
      <c r="W100" s="837">
        <v>0</v>
      </c>
      <c r="X100" s="837">
        <v>0</v>
      </c>
      <c r="Y100" s="837">
        <v>0</v>
      </c>
      <c r="Z100" s="837">
        <v>0</v>
      </c>
      <c r="AA100" s="837">
        <v>0</v>
      </c>
      <c r="AB100" s="837">
        <v>0</v>
      </c>
      <c r="AC100" s="837">
        <v>0</v>
      </c>
      <c r="AD100" s="837">
        <v>0</v>
      </c>
      <c r="AE100" s="837">
        <v>0</v>
      </c>
      <c r="AF100" s="837">
        <v>0</v>
      </c>
      <c r="AG100" s="837">
        <v>0</v>
      </c>
      <c r="AH100" s="837">
        <v>0</v>
      </c>
      <c r="AI100" s="837">
        <v>0</v>
      </c>
      <c r="AJ100" s="837">
        <v>0</v>
      </c>
      <c r="AK100" s="837">
        <v>0</v>
      </c>
      <c r="AL100" s="837">
        <v>0</v>
      </c>
      <c r="AM100" s="796"/>
    </row>
    <row r="101" spans="1:39">
      <c r="A101" s="812">
        <v>2</v>
      </c>
      <c r="B101" s="826" t="s">
        <v>1695</v>
      </c>
      <c r="C101" s="826"/>
      <c r="D101" s="826"/>
      <c r="E101" s="826"/>
      <c r="F101" s="826"/>
      <c r="G101" s="826"/>
      <c r="H101" s="826"/>
      <c r="I101" s="826"/>
      <c r="J101" s="826"/>
      <c r="K101" s="826"/>
      <c r="L101" s="836">
        <v>6.5</v>
      </c>
      <c r="M101" s="207" t="s">
        <v>365</v>
      </c>
      <c r="N101" s="204" t="s">
        <v>137</v>
      </c>
      <c r="O101" s="837">
        <v>0</v>
      </c>
      <c r="P101" s="837">
        <v>0</v>
      </c>
      <c r="Q101" s="837">
        <v>0</v>
      </c>
      <c r="R101" s="837">
        <v>0</v>
      </c>
      <c r="S101" s="837">
        <v>0</v>
      </c>
      <c r="T101" s="837">
        <v>0</v>
      </c>
      <c r="U101" s="837">
        <v>0</v>
      </c>
      <c r="V101" s="837">
        <v>0</v>
      </c>
      <c r="W101" s="837">
        <v>0</v>
      </c>
      <c r="X101" s="837">
        <v>0</v>
      </c>
      <c r="Y101" s="837">
        <v>0</v>
      </c>
      <c r="Z101" s="837">
        <v>0</v>
      </c>
      <c r="AA101" s="837">
        <v>0</v>
      </c>
      <c r="AB101" s="837">
        <v>0</v>
      </c>
      <c r="AC101" s="837">
        <v>0</v>
      </c>
      <c r="AD101" s="837">
        <v>0</v>
      </c>
      <c r="AE101" s="837">
        <v>0</v>
      </c>
      <c r="AF101" s="837">
        <v>0</v>
      </c>
      <c r="AG101" s="837">
        <v>0</v>
      </c>
      <c r="AH101" s="837">
        <v>0</v>
      </c>
      <c r="AI101" s="837">
        <v>0</v>
      </c>
      <c r="AJ101" s="837">
        <v>0</v>
      </c>
      <c r="AK101" s="837">
        <v>0</v>
      </c>
      <c r="AL101" s="837">
        <v>0</v>
      </c>
      <c r="AM101" s="796"/>
    </row>
    <row r="102" spans="1:39" s="93" customFormat="1">
      <c r="A102" s="812">
        <v>2</v>
      </c>
      <c r="B102" s="826" t="s">
        <v>1450</v>
      </c>
      <c r="C102" s="833"/>
      <c r="D102" s="833"/>
      <c r="E102" s="833"/>
      <c r="F102" s="833"/>
      <c r="G102" s="833"/>
      <c r="H102" s="833"/>
      <c r="I102" s="833"/>
      <c r="J102" s="833"/>
      <c r="K102" s="833"/>
      <c r="L102" s="834">
        <v>7</v>
      </c>
      <c r="M102" s="203" t="s">
        <v>385</v>
      </c>
      <c r="N102" s="753" t="s">
        <v>352</v>
      </c>
      <c r="O102" s="835">
        <v>0</v>
      </c>
      <c r="P102" s="835">
        <v>0</v>
      </c>
      <c r="Q102" s="835">
        <v>0</v>
      </c>
      <c r="R102" s="835">
        <v>0</v>
      </c>
      <c r="S102" s="835">
        <v>0</v>
      </c>
      <c r="T102" s="835">
        <v>0</v>
      </c>
      <c r="U102" s="835">
        <v>0</v>
      </c>
      <c r="V102" s="835">
        <v>0</v>
      </c>
      <c r="W102" s="835">
        <v>0</v>
      </c>
      <c r="X102" s="835">
        <v>0</v>
      </c>
      <c r="Y102" s="835">
        <v>0</v>
      </c>
      <c r="Z102" s="835">
        <v>0</v>
      </c>
      <c r="AA102" s="835">
        <v>0</v>
      </c>
      <c r="AB102" s="835">
        <v>0</v>
      </c>
      <c r="AC102" s="835">
        <v>0</v>
      </c>
      <c r="AD102" s="835">
        <v>0</v>
      </c>
      <c r="AE102" s="835">
        <v>0</v>
      </c>
      <c r="AF102" s="835">
        <v>0</v>
      </c>
      <c r="AG102" s="835">
        <v>0</v>
      </c>
      <c r="AH102" s="835">
        <v>0</v>
      </c>
      <c r="AI102" s="835">
        <v>0</v>
      </c>
      <c r="AJ102" s="835">
        <v>0</v>
      </c>
      <c r="AK102" s="835">
        <v>0</v>
      </c>
      <c r="AL102" s="835">
        <v>0</v>
      </c>
      <c r="AM102" s="796"/>
    </row>
    <row r="103" spans="1:39">
      <c r="A103" s="812">
        <v>2</v>
      </c>
      <c r="B103" s="826" t="s">
        <v>1686</v>
      </c>
      <c r="C103" s="826"/>
      <c r="D103" s="826"/>
      <c r="E103" s="826"/>
      <c r="F103" s="826"/>
      <c r="G103" s="826"/>
      <c r="H103" s="826"/>
      <c r="I103" s="826"/>
      <c r="J103" s="826"/>
      <c r="K103" s="826"/>
      <c r="L103" s="836">
        <v>7.1</v>
      </c>
      <c r="M103" s="207" t="s">
        <v>358</v>
      </c>
      <c r="N103" s="753" t="s">
        <v>352</v>
      </c>
      <c r="O103" s="837"/>
      <c r="P103" s="837"/>
      <c r="Q103" s="837"/>
      <c r="R103" s="837"/>
      <c r="S103" s="837"/>
      <c r="T103" s="837"/>
      <c r="U103" s="837"/>
      <c r="V103" s="837"/>
      <c r="W103" s="837"/>
      <c r="X103" s="837"/>
      <c r="Y103" s="837"/>
      <c r="Z103" s="837"/>
      <c r="AA103" s="837"/>
      <c r="AB103" s="837"/>
      <c r="AC103" s="837"/>
      <c r="AD103" s="837"/>
      <c r="AE103" s="837"/>
      <c r="AF103" s="837"/>
      <c r="AG103" s="837"/>
      <c r="AH103" s="837"/>
      <c r="AI103" s="837"/>
      <c r="AJ103" s="837"/>
      <c r="AK103" s="837"/>
      <c r="AL103" s="837"/>
      <c r="AM103" s="796"/>
    </row>
    <row r="104" spans="1:39">
      <c r="A104" s="812">
        <v>2</v>
      </c>
      <c r="B104" s="826" t="s">
        <v>1649</v>
      </c>
      <c r="C104" s="826"/>
      <c r="D104" s="826"/>
      <c r="E104" s="826"/>
      <c r="F104" s="826"/>
      <c r="G104" s="826"/>
      <c r="H104" s="826"/>
      <c r="I104" s="826"/>
      <c r="J104" s="826"/>
      <c r="K104" s="826"/>
      <c r="L104" s="836">
        <v>7.2</v>
      </c>
      <c r="M104" s="207" t="s">
        <v>359</v>
      </c>
      <c r="N104" s="753" t="s">
        <v>352</v>
      </c>
      <c r="O104" s="837"/>
      <c r="P104" s="837"/>
      <c r="Q104" s="837"/>
      <c r="R104" s="837"/>
      <c r="S104" s="837"/>
      <c r="T104" s="837"/>
      <c r="U104" s="837"/>
      <c r="V104" s="837"/>
      <c r="W104" s="837"/>
      <c r="X104" s="837"/>
      <c r="Y104" s="837"/>
      <c r="Z104" s="837"/>
      <c r="AA104" s="837"/>
      <c r="AB104" s="837"/>
      <c r="AC104" s="837"/>
      <c r="AD104" s="837"/>
      <c r="AE104" s="837"/>
      <c r="AF104" s="837"/>
      <c r="AG104" s="837"/>
      <c r="AH104" s="837"/>
      <c r="AI104" s="837"/>
      <c r="AJ104" s="837"/>
      <c r="AK104" s="837"/>
      <c r="AL104" s="837"/>
      <c r="AM104" s="796"/>
    </row>
    <row r="105" spans="1:39">
      <c r="A105" s="812">
        <v>2</v>
      </c>
      <c r="B105" s="826" t="s">
        <v>1650</v>
      </c>
      <c r="C105" s="826"/>
      <c r="D105" s="826"/>
      <c r="E105" s="826"/>
      <c r="F105" s="826"/>
      <c r="G105" s="826"/>
      <c r="H105" s="826"/>
      <c r="I105" s="826"/>
      <c r="J105" s="826"/>
      <c r="K105" s="826"/>
      <c r="L105" s="836">
        <v>7.3</v>
      </c>
      <c r="M105" s="207" t="s">
        <v>361</v>
      </c>
      <c r="N105" s="753" t="s">
        <v>352</v>
      </c>
      <c r="O105" s="837"/>
      <c r="P105" s="837"/>
      <c r="Q105" s="837"/>
      <c r="R105" s="837"/>
      <c r="S105" s="837"/>
      <c r="T105" s="837"/>
      <c r="U105" s="837"/>
      <c r="V105" s="837"/>
      <c r="W105" s="837"/>
      <c r="X105" s="837"/>
      <c r="Y105" s="837"/>
      <c r="Z105" s="837"/>
      <c r="AA105" s="837"/>
      <c r="AB105" s="837"/>
      <c r="AC105" s="837"/>
      <c r="AD105" s="837"/>
      <c r="AE105" s="837"/>
      <c r="AF105" s="837"/>
      <c r="AG105" s="837"/>
      <c r="AH105" s="837"/>
      <c r="AI105" s="837"/>
      <c r="AJ105" s="837"/>
      <c r="AK105" s="837"/>
      <c r="AL105" s="837"/>
      <c r="AM105" s="796"/>
    </row>
    <row r="106" spans="1:39">
      <c r="A106" s="812">
        <v>2</v>
      </c>
      <c r="B106" s="826" t="s">
        <v>1651</v>
      </c>
      <c r="C106" s="826"/>
      <c r="D106" s="826"/>
      <c r="E106" s="826"/>
      <c r="F106" s="826"/>
      <c r="G106" s="826"/>
      <c r="H106" s="826"/>
      <c r="I106" s="826"/>
      <c r="J106" s="826"/>
      <c r="K106" s="826"/>
      <c r="L106" s="836">
        <v>7.4</v>
      </c>
      <c r="M106" s="207" t="s">
        <v>363</v>
      </c>
      <c r="N106" s="753" t="s">
        <v>352</v>
      </c>
      <c r="O106" s="837"/>
      <c r="P106" s="837"/>
      <c r="Q106" s="837"/>
      <c r="R106" s="837"/>
      <c r="S106" s="837"/>
      <c r="T106" s="837"/>
      <c r="U106" s="837"/>
      <c r="V106" s="837"/>
      <c r="W106" s="837"/>
      <c r="X106" s="837"/>
      <c r="Y106" s="837"/>
      <c r="Z106" s="837"/>
      <c r="AA106" s="837"/>
      <c r="AB106" s="837"/>
      <c r="AC106" s="837"/>
      <c r="AD106" s="837"/>
      <c r="AE106" s="837"/>
      <c r="AF106" s="837"/>
      <c r="AG106" s="837"/>
      <c r="AH106" s="837"/>
      <c r="AI106" s="837"/>
      <c r="AJ106" s="837"/>
      <c r="AK106" s="837"/>
      <c r="AL106" s="837"/>
      <c r="AM106" s="796"/>
    </row>
    <row r="107" spans="1:39">
      <c r="A107" s="812">
        <v>2</v>
      </c>
      <c r="B107" s="826" t="s">
        <v>1652</v>
      </c>
      <c r="C107" s="826"/>
      <c r="D107" s="826"/>
      <c r="E107" s="826"/>
      <c r="F107" s="826"/>
      <c r="G107" s="826"/>
      <c r="H107" s="826"/>
      <c r="I107" s="826"/>
      <c r="J107" s="826"/>
      <c r="K107" s="826"/>
      <c r="L107" s="836">
        <v>7.5</v>
      </c>
      <c r="M107" s="207" t="s">
        <v>365</v>
      </c>
      <c r="N107" s="753" t="s">
        <v>352</v>
      </c>
      <c r="O107" s="837"/>
      <c r="P107" s="837"/>
      <c r="Q107" s="837"/>
      <c r="R107" s="837"/>
      <c r="S107" s="837"/>
      <c r="T107" s="837"/>
      <c r="U107" s="837"/>
      <c r="V107" s="837"/>
      <c r="W107" s="837"/>
      <c r="X107" s="837"/>
      <c r="Y107" s="837"/>
      <c r="Z107" s="837"/>
      <c r="AA107" s="837"/>
      <c r="AB107" s="837"/>
      <c r="AC107" s="837"/>
      <c r="AD107" s="837"/>
      <c r="AE107" s="837"/>
      <c r="AF107" s="837"/>
      <c r="AG107" s="837"/>
      <c r="AH107" s="837"/>
      <c r="AI107" s="837"/>
      <c r="AJ107" s="837"/>
      <c r="AK107" s="837"/>
      <c r="AL107" s="837"/>
      <c r="AM107" s="796"/>
    </row>
    <row r="108" spans="1:39" s="93" customFormat="1">
      <c r="A108" s="812">
        <v>2</v>
      </c>
      <c r="B108" s="826" t="s">
        <v>1452</v>
      </c>
      <c r="C108" s="833"/>
      <c r="D108" s="833"/>
      <c r="E108" s="833"/>
      <c r="F108" s="833"/>
      <c r="G108" s="833"/>
      <c r="H108" s="833"/>
      <c r="I108" s="833"/>
      <c r="J108" s="833"/>
      <c r="K108" s="833"/>
      <c r="L108" s="834">
        <v>8</v>
      </c>
      <c r="M108" s="203" t="s">
        <v>389</v>
      </c>
      <c r="N108" s="753" t="s">
        <v>352</v>
      </c>
      <c r="O108" s="835">
        <v>0</v>
      </c>
      <c r="P108" s="835">
        <v>0</v>
      </c>
      <c r="Q108" s="835">
        <v>0</v>
      </c>
      <c r="R108" s="835">
        <v>0</v>
      </c>
      <c r="S108" s="835">
        <v>0</v>
      </c>
      <c r="T108" s="835">
        <v>0</v>
      </c>
      <c r="U108" s="835">
        <v>0</v>
      </c>
      <c r="V108" s="835">
        <v>0</v>
      </c>
      <c r="W108" s="835">
        <v>0</v>
      </c>
      <c r="X108" s="835">
        <v>0</v>
      </c>
      <c r="Y108" s="835">
        <v>0</v>
      </c>
      <c r="Z108" s="835">
        <v>0</v>
      </c>
      <c r="AA108" s="835">
        <v>0</v>
      </c>
      <c r="AB108" s="835">
        <v>0</v>
      </c>
      <c r="AC108" s="835">
        <v>0</v>
      </c>
      <c r="AD108" s="835">
        <v>0</v>
      </c>
      <c r="AE108" s="835">
        <v>0</v>
      </c>
      <c r="AF108" s="835">
        <v>0</v>
      </c>
      <c r="AG108" s="835">
        <v>0</v>
      </c>
      <c r="AH108" s="835">
        <v>0</v>
      </c>
      <c r="AI108" s="835">
        <v>0</v>
      </c>
      <c r="AJ108" s="835">
        <v>0</v>
      </c>
      <c r="AK108" s="835">
        <v>0</v>
      </c>
      <c r="AL108" s="835">
        <v>0</v>
      </c>
      <c r="AM108" s="796"/>
    </row>
    <row r="109" spans="1:39">
      <c r="A109" s="812">
        <v>2</v>
      </c>
      <c r="B109" s="826" t="s">
        <v>1454</v>
      </c>
      <c r="C109" s="826"/>
      <c r="D109" s="826"/>
      <c r="E109" s="826"/>
      <c r="F109" s="826"/>
      <c r="G109" s="826"/>
      <c r="H109" s="826"/>
      <c r="I109" s="826"/>
      <c r="J109" s="826"/>
      <c r="K109" s="826"/>
      <c r="L109" s="836">
        <v>8.1</v>
      </c>
      <c r="M109" s="207" t="s">
        <v>358</v>
      </c>
      <c r="N109" s="753" t="s">
        <v>352</v>
      </c>
      <c r="O109" s="837"/>
      <c r="P109" s="837"/>
      <c r="Q109" s="837"/>
      <c r="R109" s="837"/>
      <c r="S109" s="837"/>
      <c r="T109" s="837"/>
      <c r="U109" s="837"/>
      <c r="V109" s="837"/>
      <c r="W109" s="837"/>
      <c r="X109" s="837"/>
      <c r="Y109" s="837"/>
      <c r="Z109" s="837"/>
      <c r="AA109" s="837"/>
      <c r="AB109" s="837"/>
      <c r="AC109" s="837"/>
      <c r="AD109" s="837"/>
      <c r="AE109" s="837"/>
      <c r="AF109" s="837"/>
      <c r="AG109" s="837"/>
      <c r="AH109" s="837"/>
      <c r="AI109" s="837"/>
      <c r="AJ109" s="837"/>
      <c r="AK109" s="837"/>
      <c r="AL109" s="837"/>
      <c r="AM109" s="796"/>
    </row>
    <row r="110" spans="1:39">
      <c r="A110" s="812">
        <v>2</v>
      </c>
      <c r="B110" s="826" t="s">
        <v>1455</v>
      </c>
      <c r="C110" s="826"/>
      <c r="D110" s="826"/>
      <c r="E110" s="826"/>
      <c r="F110" s="826"/>
      <c r="G110" s="826"/>
      <c r="H110" s="826"/>
      <c r="I110" s="826"/>
      <c r="J110" s="826"/>
      <c r="K110" s="826"/>
      <c r="L110" s="836">
        <v>8.1999999999999993</v>
      </c>
      <c r="M110" s="207" t="s">
        <v>359</v>
      </c>
      <c r="N110" s="753" t="s">
        <v>352</v>
      </c>
      <c r="O110" s="837"/>
      <c r="P110" s="837"/>
      <c r="Q110" s="837"/>
      <c r="R110" s="837"/>
      <c r="S110" s="837"/>
      <c r="T110" s="837"/>
      <c r="U110" s="837"/>
      <c r="V110" s="837"/>
      <c r="W110" s="837"/>
      <c r="X110" s="837"/>
      <c r="Y110" s="837"/>
      <c r="Z110" s="837"/>
      <c r="AA110" s="837"/>
      <c r="AB110" s="837"/>
      <c r="AC110" s="837"/>
      <c r="AD110" s="837"/>
      <c r="AE110" s="837"/>
      <c r="AF110" s="837"/>
      <c r="AG110" s="837"/>
      <c r="AH110" s="837"/>
      <c r="AI110" s="837"/>
      <c r="AJ110" s="837"/>
      <c r="AK110" s="837"/>
      <c r="AL110" s="837"/>
      <c r="AM110" s="796"/>
    </row>
    <row r="111" spans="1:39">
      <c r="A111" s="812">
        <v>2</v>
      </c>
      <c r="B111" s="826" t="s">
        <v>1667</v>
      </c>
      <c r="C111" s="826"/>
      <c r="D111" s="826"/>
      <c r="E111" s="826"/>
      <c r="F111" s="826"/>
      <c r="G111" s="826"/>
      <c r="H111" s="826"/>
      <c r="I111" s="826"/>
      <c r="J111" s="826"/>
      <c r="K111" s="826"/>
      <c r="L111" s="836">
        <v>8.3000000000000007</v>
      </c>
      <c r="M111" s="207" t="s">
        <v>361</v>
      </c>
      <c r="N111" s="753" t="s">
        <v>352</v>
      </c>
      <c r="O111" s="837"/>
      <c r="P111" s="837"/>
      <c r="Q111" s="837"/>
      <c r="R111" s="837"/>
      <c r="S111" s="837"/>
      <c r="T111" s="837"/>
      <c r="U111" s="837"/>
      <c r="V111" s="837"/>
      <c r="W111" s="837"/>
      <c r="X111" s="837"/>
      <c r="Y111" s="837"/>
      <c r="Z111" s="837"/>
      <c r="AA111" s="837"/>
      <c r="AB111" s="837"/>
      <c r="AC111" s="837"/>
      <c r="AD111" s="837"/>
      <c r="AE111" s="837"/>
      <c r="AF111" s="837"/>
      <c r="AG111" s="837"/>
      <c r="AH111" s="837"/>
      <c r="AI111" s="837"/>
      <c r="AJ111" s="837"/>
      <c r="AK111" s="837"/>
      <c r="AL111" s="837"/>
      <c r="AM111" s="796"/>
    </row>
    <row r="112" spans="1:39">
      <c r="A112" s="812">
        <v>2</v>
      </c>
      <c r="B112" s="826" t="s">
        <v>1706</v>
      </c>
      <c r="C112" s="826"/>
      <c r="D112" s="826"/>
      <c r="E112" s="826"/>
      <c r="F112" s="826"/>
      <c r="G112" s="826"/>
      <c r="H112" s="826"/>
      <c r="I112" s="826"/>
      <c r="J112" s="826"/>
      <c r="K112" s="826"/>
      <c r="L112" s="836">
        <v>8.4</v>
      </c>
      <c r="M112" s="207" t="s">
        <v>363</v>
      </c>
      <c r="N112" s="753" t="s">
        <v>352</v>
      </c>
      <c r="O112" s="837"/>
      <c r="P112" s="837"/>
      <c r="Q112" s="837"/>
      <c r="R112" s="837"/>
      <c r="S112" s="837"/>
      <c r="T112" s="837"/>
      <c r="U112" s="837"/>
      <c r="V112" s="837"/>
      <c r="W112" s="837"/>
      <c r="X112" s="837"/>
      <c r="Y112" s="837"/>
      <c r="Z112" s="837"/>
      <c r="AA112" s="837"/>
      <c r="AB112" s="837"/>
      <c r="AC112" s="837"/>
      <c r="AD112" s="837"/>
      <c r="AE112" s="837"/>
      <c r="AF112" s="837"/>
      <c r="AG112" s="837"/>
      <c r="AH112" s="837"/>
      <c r="AI112" s="837"/>
      <c r="AJ112" s="837"/>
      <c r="AK112" s="837"/>
      <c r="AL112" s="837"/>
      <c r="AM112" s="796"/>
    </row>
    <row r="113" spans="1:39">
      <c r="A113" s="812">
        <v>2</v>
      </c>
      <c r="B113" s="826" t="s">
        <v>1707</v>
      </c>
      <c r="C113" s="826"/>
      <c r="D113" s="826"/>
      <c r="E113" s="826"/>
      <c r="F113" s="826"/>
      <c r="G113" s="826"/>
      <c r="H113" s="826"/>
      <c r="I113" s="826"/>
      <c r="J113" s="826"/>
      <c r="K113" s="826"/>
      <c r="L113" s="836">
        <v>8.5</v>
      </c>
      <c r="M113" s="207" t="s">
        <v>365</v>
      </c>
      <c r="N113" s="753" t="s">
        <v>352</v>
      </c>
      <c r="O113" s="837"/>
      <c r="P113" s="837"/>
      <c r="Q113" s="837"/>
      <c r="R113" s="837"/>
      <c r="S113" s="837"/>
      <c r="T113" s="837"/>
      <c r="U113" s="837"/>
      <c r="V113" s="837"/>
      <c r="W113" s="837"/>
      <c r="X113" s="837"/>
      <c r="Y113" s="837"/>
      <c r="Z113" s="837"/>
      <c r="AA113" s="837"/>
      <c r="AB113" s="837"/>
      <c r="AC113" s="837"/>
      <c r="AD113" s="837"/>
      <c r="AE113" s="837"/>
      <c r="AF113" s="837"/>
      <c r="AG113" s="837"/>
      <c r="AH113" s="837"/>
      <c r="AI113" s="837"/>
      <c r="AJ113" s="837"/>
      <c r="AK113" s="837"/>
      <c r="AL113" s="837"/>
      <c r="AM113" s="796"/>
    </row>
    <row r="114" spans="1:39">
      <c r="A114" s="789" t="s">
        <v>103</v>
      </c>
      <c r="B114" s="826"/>
      <c r="C114" s="826"/>
      <c r="D114" s="826"/>
      <c r="E114" s="826"/>
      <c r="F114" s="826"/>
      <c r="G114" s="826"/>
      <c r="H114" s="826"/>
      <c r="I114" s="826"/>
      <c r="J114" s="826"/>
      <c r="K114" s="826"/>
      <c r="L114" s="831" t="s">
        <v>2994</v>
      </c>
      <c r="M114" s="711"/>
      <c r="N114" s="690"/>
      <c r="O114" s="690"/>
      <c r="P114" s="690"/>
      <c r="Q114" s="690"/>
      <c r="R114" s="690"/>
      <c r="S114" s="690"/>
      <c r="T114" s="690"/>
      <c r="U114" s="690"/>
      <c r="V114" s="690"/>
      <c r="W114" s="690"/>
      <c r="X114" s="690"/>
      <c r="Y114" s="690"/>
      <c r="Z114" s="690"/>
      <c r="AA114" s="690"/>
      <c r="AB114" s="690"/>
      <c r="AC114" s="690"/>
      <c r="AD114" s="690"/>
      <c r="AE114" s="690"/>
      <c r="AF114" s="690"/>
      <c r="AG114" s="690"/>
      <c r="AH114" s="690"/>
      <c r="AI114" s="690"/>
      <c r="AJ114" s="690"/>
      <c r="AK114" s="690"/>
      <c r="AL114" s="690"/>
      <c r="AM114" s="832"/>
    </row>
    <row r="115" spans="1:39" s="93" customFormat="1" ht="22.8">
      <c r="A115" s="812">
        <v>3</v>
      </c>
      <c r="B115" s="826" t="s">
        <v>1406</v>
      </c>
      <c r="C115" s="833"/>
      <c r="D115" s="833"/>
      <c r="E115" s="833"/>
      <c r="F115" s="833"/>
      <c r="G115" s="833"/>
      <c r="H115" s="833"/>
      <c r="I115" s="833"/>
      <c r="J115" s="833"/>
      <c r="K115" s="833"/>
      <c r="L115" s="834">
        <v>1</v>
      </c>
      <c r="M115" s="203" t="s">
        <v>357</v>
      </c>
      <c r="N115" s="753" t="s">
        <v>352</v>
      </c>
      <c r="O115" s="835">
        <v>0</v>
      </c>
      <c r="P115" s="835">
        <v>0</v>
      </c>
      <c r="Q115" s="835">
        <v>0</v>
      </c>
      <c r="R115" s="835">
        <v>0</v>
      </c>
      <c r="S115" s="835">
        <v>0</v>
      </c>
      <c r="T115" s="835">
        <v>0</v>
      </c>
      <c r="U115" s="835">
        <v>0</v>
      </c>
      <c r="V115" s="835">
        <v>0</v>
      </c>
      <c r="W115" s="835">
        <v>0</v>
      </c>
      <c r="X115" s="835">
        <v>0</v>
      </c>
      <c r="Y115" s="835">
        <v>0</v>
      </c>
      <c r="Z115" s="835">
        <v>0</v>
      </c>
      <c r="AA115" s="835">
        <v>0</v>
      </c>
      <c r="AB115" s="835">
        <v>0</v>
      </c>
      <c r="AC115" s="835">
        <v>0</v>
      </c>
      <c r="AD115" s="835">
        <v>0</v>
      </c>
      <c r="AE115" s="835">
        <v>0</v>
      </c>
      <c r="AF115" s="835">
        <v>0</v>
      </c>
      <c r="AG115" s="835">
        <v>0</v>
      </c>
      <c r="AH115" s="835">
        <v>0</v>
      </c>
      <c r="AI115" s="835">
        <v>0</v>
      </c>
      <c r="AJ115" s="835">
        <v>0</v>
      </c>
      <c r="AK115" s="835">
        <v>0</v>
      </c>
      <c r="AL115" s="835">
        <v>0</v>
      </c>
      <c r="AM115" s="796"/>
    </row>
    <row r="116" spans="1:39">
      <c r="A116" s="812">
        <v>3</v>
      </c>
      <c r="B116" s="826" t="s">
        <v>1407</v>
      </c>
      <c r="C116" s="826"/>
      <c r="D116" s="826"/>
      <c r="E116" s="826"/>
      <c r="F116" s="826"/>
      <c r="G116" s="826"/>
      <c r="H116" s="826"/>
      <c r="I116" s="826"/>
      <c r="J116" s="826"/>
      <c r="K116" s="826"/>
      <c r="L116" s="836">
        <v>1.1000000000000001</v>
      </c>
      <c r="M116" s="207" t="s">
        <v>358</v>
      </c>
      <c r="N116" s="753" t="s">
        <v>352</v>
      </c>
      <c r="O116" s="837"/>
      <c r="P116" s="837"/>
      <c r="Q116" s="837"/>
      <c r="R116" s="837"/>
      <c r="S116" s="837"/>
      <c r="T116" s="837"/>
      <c r="U116" s="837"/>
      <c r="V116" s="837"/>
      <c r="W116" s="837"/>
      <c r="X116" s="837"/>
      <c r="Y116" s="837"/>
      <c r="Z116" s="837"/>
      <c r="AA116" s="837"/>
      <c r="AB116" s="837"/>
      <c r="AC116" s="837"/>
      <c r="AD116" s="837"/>
      <c r="AE116" s="837"/>
      <c r="AF116" s="837"/>
      <c r="AG116" s="837"/>
      <c r="AH116" s="837"/>
      <c r="AI116" s="837"/>
      <c r="AJ116" s="837"/>
      <c r="AK116" s="837"/>
      <c r="AL116" s="837"/>
      <c r="AM116" s="796"/>
    </row>
    <row r="117" spans="1:39">
      <c r="A117" s="812">
        <v>3</v>
      </c>
      <c r="B117" s="826" t="s">
        <v>1408</v>
      </c>
      <c r="C117" s="826"/>
      <c r="D117" s="826"/>
      <c r="E117" s="826"/>
      <c r="F117" s="826"/>
      <c r="G117" s="826"/>
      <c r="H117" s="826"/>
      <c r="I117" s="826"/>
      <c r="J117" s="826"/>
      <c r="K117" s="826"/>
      <c r="L117" s="836">
        <v>1.2</v>
      </c>
      <c r="M117" s="207" t="s">
        <v>359</v>
      </c>
      <c r="N117" s="753" t="s">
        <v>352</v>
      </c>
      <c r="O117" s="837"/>
      <c r="P117" s="837"/>
      <c r="Q117" s="837"/>
      <c r="R117" s="837"/>
      <c r="S117" s="837"/>
      <c r="T117" s="837"/>
      <c r="U117" s="837"/>
      <c r="V117" s="837"/>
      <c r="W117" s="837"/>
      <c r="X117" s="837"/>
      <c r="Y117" s="837"/>
      <c r="Z117" s="837"/>
      <c r="AA117" s="837"/>
      <c r="AB117" s="837"/>
      <c r="AC117" s="837"/>
      <c r="AD117" s="837"/>
      <c r="AE117" s="837"/>
      <c r="AF117" s="837"/>
      <c r="AG117" s="837"/>
      <c r="AH117" s="837"/>
      <c r="AI117" s="837"/>
      <c r="AJ117" s="837"/>
      <c r="AK117" s="837"/>
      <c r="AL117" s="837"/>
      <c r="AM117" s="796"/>
    </row>
    <row r="118" spans="1:39">
      <c r="A118" s="812">
        <v>3</v>
      </c>
      <c r="B118" s="826" t="s">
        <v>1519</v>
      </c>
      <c r="C118" s="826"/>
      <c r="D118" s="826"/>
      <c r="E118" s="826"/>
      <c r="F118" s="826"/>
      <c r="G118" s="826"/>
      <c r="H118" s="826"/>
      <c r="I118" s="826"/>
      <c r="J118" s="826"/>
      <c r="K118" s="826"/>
      <c r="L118" s="836">
        <v>1.3</v>
      </c>
      <c r="M118" s="207" t="s">
        <v>361</v>
      </c>
      <c r="N118" s="753" t="s">
        <v>352</v>
      </c>
      <c r="O118" s="837"/>
      <c r="P118" s="837"/>
      <c r="Q118" s="837"/>
      <c r="R118" s="837"/>
      <c r="S118" s="837"/>
      <c r="T118" s="837"/>
      <c r="U118" s="837"/>
      <c r="V118" s="837"/>
      <c r="W118" s="837"/>
      <c r="X118" s="837"/>
      <c r="Y118" s="837"/>
      <c r="Z118" s="837"/>
      <c r="AA118" s="837"/>
      <c r="AB118" s="837"/>
      <c r="AC118" s="837"/>
      <c r="AD118" s="837"/>
      <c r="AE118" s="837"/>
      <c r="AF118" s="837"/>
      <c r="AG118" s="837"/>
      <c r="AH118" s="837"/>
      <c r="AI118" s="837"/>
      <c r="AJ118" s="837"/>
      <c r="AK118" s="837"/>
      <c r="AL118" s="837"/>
      <c r="AM118" s="796"/>
    </row>
    <row r="119" spans="1:39">
      <c r="A119" s="812">
        <v>3</v>
      </c>
      <c r="B119" s="826" t="s">
        <v>1527</v>
      </c>
      <c r="C119" s="826"/>
      <c r="D119" s="826"/>
      <c r="E119" s="826"/>
      <c r="F119" s="826"/>
      <c r="G119" s="826"/>
      <c r="H119" s="826"/>
      <c r="I119" s="826"/>
      <c r="J119" s="826"/>
      <c r="K119" s="826"/>
      <c r="L119" s="836">
        <v>1.4</v>
      </c>
      <c r="M119" s="207" t="s">
        <v>363</v>
      </c>
      <c r="N119" s="753" t="s">
        <v>352</v>
      </c>
      <c r="O119" s="837"/>
      <c r="P119" s="837"/>
      <c r="Q119" s="837"/>
      <c r="R119" s="837"/>
      <c r="S119" s="837"/>
      <c r="T119" s="837"/>
      <c r="U119" s="837"/>
      <c r="V119" s="837"/>
      <c r="W119" s="837"/>
      <c r="X119" s="837"/>
      <c r="Y119" s="837"/>
      <c r="Z119" s="837"/>
      <c r="AA119" s="837"/>
      <c r="AB119" s="837"/>
      <c r="AC119" s="837"/>
      <c r="AD119" s="837"/>
      <c r="AE119" s="837"/>
      <c r="AF119" s="837"/>
      <c r="AG119" s="837"/>
      <c r="AH119" s="837"/>
      <c r="AI119" s="837"/>
      <c r="AJ119" s="837"/>
      <c r="AK119" s="837"/>
      <c r="AL119" s="837"/>
      <c r="AM119" s="796"/>
    </row>
    <row r="120" spans="1:39">
      <c r="A120" s="812">
        <v>3</v>
      </c>
      <c r="B120" s="826" t="s">
        <v>1565</v>
      </c>
      <c r="C120" s="826"/>
      <c r="D120" s="826"/>
      <c r="E120" s="826"/>
      <c r="F120" s="826"/>
      <c r="G120" s="826"/>
      <c r="H120" s="826"/>
      <c r="I120" s="826"/>
      <c r="J120" s="826"/>
      <c r="K120" s="826"/>
      <c r="L120" s="836">
        <v>1.5</v>
      </c>
      <c r="M120" s="207" t="s">
        <v>365</v>
      </c>
      <c r="N120" s="753" t="s">
        <v>352</v>
      </c>
      <c r="O120" s="837"/>
      <c r="P120" s="837"/>
      <c r="Q120" s="837"/>
      <c r="R120" s="837"/>
      <c r="S120" s="837"/>
      <c r="T120" s="837"/>
      <c r="U120" s="837"/>
      <c r="V120" s="837"/>
      <c r="W120" s="837"/>
      <c r="X120" s="837"/>
      <c r="Y120" s="837"/>
      <c r="Z120" s="837"/>
      <c r="AA120" s="837"/>
      <c r="AB120" s="837"/>
      <c r="AC120" s="837"/>
      <c r="AD120" s="837"/>
      <c r="AE120" s="837"/>
      <c r="AF120" s="837"/>
      <c r="AG120" s="837"/>
      <c r="AH120" s="837"/>
      <c r="AI120" s="837"/>
      <c r="AJ120" s="837"/>
      <c r="AK120" s="837"/>
      <c r="AL120" s="837"/>
      <c r="AM120" s="796"/>
    </row>
    <row r="121" spans="1:39" s="93" customFormat="1">
      <c r="A121" s="812">
        <v>3</v>
      </c>
      <c r="B121" s="826" t="s">
        <v>1438</v>
      </c>
      <c r="C121" s="833"/>
      <c r="D121" s="833"/>
      <c r="E121" s="833"/>
      <c r="F121" s="833"/>
      <c r="G121" s="833"/>
      <c r="H121" s="833"/>
      <c r="I121" s="833"/>
      <c r="J121" s="833"/>
      <c r="K121" s="833"/>
      <c r="L121" s="834">
        <v>2</v>
      </c>
      <c r="M121" s="203" t="s">
        <v>366</v>
      </c>
      <c r="N121" s="753" t="s">
        <v>352</v>
      </c>
      <c r="O121" s="835">
        <v>0</v>
      </c>
      <c r="P121" s="835">
        <v>0</v>
      </c>
      <c r="Q121" s="835">
        <v>0</v>
      </c>
      <c r="R121" s="835">
        <v>0</v>
      </c>
      <c r="S121" s="835">
        <v>0</v>
      </c>
      <c r="T121" s="835">
        <v>0</v>
      </c>
      <c r="U121" s="835">
        <v>0</v>
      </c>
      <c r="V121" s="835">
        <v>0</v>
      </c>
      <c r="W121" s="835">
        <v>0</v>
      </c>
      <c r="X121" s="835">
        <v>0</v>
      </c>
      <c r="Y121" s="835">
        <v>0</v>
      </c>
      <c r="Z121" s="835">
        <v>0</v>
      </c>
      <c r="AA121" s="835">
        <v>0</v>
      </c>
      <c r="AB121" s="835">
        <v>0</v>
      </c>
      <c r="AC121" s="835">
        <v>0</v>
      </c>
      <c r="AD121" s="835">
        <v>0</v>
      </c>
      <c r="AE121" s="835">
        <v>0</v>
      </c>
      <c r="AF121" s="835">
        <v>0</v>
      </c>
      <c r="AG121" s="835">
        <v>0</v>
      </c>
      <c r="AH121" s="835">
        <v>0</v>
      </c>
      <c r="AI121" s="835">
        <v>0</v>
      </c>
      <c r="AJ121" s="835">
        <v>0</v>
      </c>
      <c r="AK121" s="835">
        <v>0</v>
      </c>
      <c r="AL121" s="835">
        <v>0</v>
      </c>
      <c r="AM121" s="796"/>
    </row>
    <row r="122" spans="1:39">
      <c r="A122" s="812">
        <v>3</v>
      </c>
      <c r="B122" s="826" t="s">
        <v>1439</v>
      </c>
      <c r="C122" s="826"/>
      <c r="D122" s="826"/>
      <c r="E122" s="826"/>
      <c r="F122" s="826"/>
      <c r="G122" s="826"/>
      <c r="H122" s="826"/>
      <c r="I122" s="826"/>
      <c r="J122" s="826"/>
      <c r="K122" s="826"/>
      <c r="L122" s="836">
        <v>2.1</v>
      </c>
      <c r="M122" s="207" t="s">
        <v>358</v>
      </c>
      <c r="N122" s="753" t="s">
        <v>352</v>
      </c>
      <c r="O122" s="837"/>
      <c r="P122" s="837"/>
      <c r="Q122" s="837"/>
      <c r="R122" s="837"/>
      <c r="S122" s="837"/>
      <c r="T122" s="837"/>
      <c r="U122" s="837"/>
      <c r="V122" s="837"/>
      <c r="W122" s="837"/>
      <c r="X122" s="837"/>
      <c r="Y122" s="837"/>
      <c r="Z122" s="837"/>
      <c r="AA122" s="837"/>
      <c r="AB122" s="837"/>
      <c r="AC122" s="837"/>
      <c r="AD122" s="837"/>
      <c r="AE122" s="837"/>
      <c r="AF122" s="837"/>
      <c r="AG122" s="837"/>
      <c r="AH122" s="837"/>
      <c r="AI122" s="837"/>
      <c r="AJ122" s="837"/>
      <c r="AK122" s="837"/>
      <c r="AL122" s="837"/>
      <c r="AM122" s="796"/>
    </row>
    <row r="123" spans="1:39">
      <c r="A123" s="812">
        <v>3</v>
      </c>
      <c r="B123" s="826" t="s">
        <v>1576</v>
      </c>
      <c r="C123" s="826"/>
      <c r="D123" s="826"/>
      <c r="E123" s="826"/>
      <c r="F123" s="826"/>
      <c r="G123" s="826"/>
      <c r="H123" s="826"/>
      <c r="I123" s="826"/>
      <c r="J123" s="826"/>
      <c r="K123" s="826"/>
      <c r="L123" s="836">
        <v>2.2000000000000002</v>
      </c>
      <c r="M123" s="207" t="s">
        <v>359</v>
      </c>
      <c r="N123" s="753" t="s">
        <v>352</v>
      </c>
      <c r="O123" s="837"/>
      <c r="P123" s="837"/>
      <c r="Q123" s="837"/>
      <c r="R123" s="837"/>
      <c r="S123" s="837"/>
      <c r="T123" s="837"/>
      <c r="U123" s="837"/>
      <c r="V123" s="837"/>
      <c r="W123" s="837"/>
      <c r="X123" s="837"/>
      <c r="Y123" s="837"/>
      <c r="Z123" s="837"/>
      <c r="AA123" s="837"/>
      <c r="AB123" s="837"/>
      <c r="AC123" s="837"/>
      <c r="AD123" s="837"/>
      <c r="AE123" s="837"/>
      <c r="AF123" s="837"/>
      <c r="AG123" s="837"/>
      <c r="AH123" s="837"/>
      <c r="AI123" s="837"/>
      <c r="AJ123" s="837"/>
      <c r="AK123" s="837"/>
      <c r="AL123" s="837"/>
      <c r="AM123" s="796"/>
    </row>
    <row r="124" spans="1:39">
      <c r="A124" s="812">
        <v>3</v>
      </c>
      <c r="B124" s="826" t="s">
        <v>1577</v>
      </c>
      <c r="C124" s="826"/>
      <c r="D124" s="826"/>
      <c r="E124" s="826"/>
      <c r="F124" s="826"/>
      <c r="G124" s="826"/>
      <c r="H124" s="826"/>
      <c r="I124" s="826"/>
      <c r="J124" s="826"/>
      <c r="K124" s="826"/>
      <c r="L124" s="836">
        <v>2.2999999999999998</v>
      </c>
      <c r="M124" s="207" t="s">
        <v>361</v>
      </c>
      <c r="N124" s="753" t="s">
        <v>352</v>
      </c>
      <c r="O124" s="837"/>
      <c r="P124" s="837"/>
      <c r="Q124" s="837"/>
      <c r="R124" s="837"/>
      <c r="S124" s="837"/>
      <c r="T124" s="837"/>
      <c r="U124" s="837"/>
      <c r="V124" s="837"/>
      <c r="W124" s="837"/>
      <c r="X124" s="837"/>
      <c r="Y124" s="837"/>
      <c r="Z124" s="837"/>
      <c r="AA124" s="837"/>
      <c r="AB124" s="837"/>
      <c r="AC124" s="837"/>
      <c r="AD124" s="837"/>
      <c r="AE124" s="837"/>
      <c r="AF124" s="837"/>
      <c r="AG124" s="837"/>
      <c r="AH124" s="837"/>
      <c r="AI124" s="837"/>
      <c r="AJ124" s="837"/>
      <c r="AK124" s="837"/>
      <c r="AL124" s="837"/>
      <c r="AM124" s="796"/>
    </row>
    <row r="125" spans="1:39">
      <c r="A125" s="812">
        <v>3</v>
      </c>
      <c r="B125" s="826" t="s">
        <v>1587</v>
      </c>
      <c r="C125" s="826"/>
      <c r="D125" s="826"/>
      <c r="E125" s="826"/>
      <c r="F125" s="826"/>
      <c r="G125" s="826"/>
      <c r="H125" s="826"/>
      <c r="I125" s="826"/>
      <c r="J125" s="826"/>
      <c r="K125" s="826"/>
      <c r="L125" s="836">
        <v>2.4</v>
      </c>
      <c r="M125" s="207" t="s">
        <v>363</v>
      </c>
      <c r="N125" s="753" t="s">
        <v>352</v>
      </c>
      <c r="O125" s="837"/>
      <c r="P125" s="837"/>
      <c r="Q125" s="837"/>
      <c r="R125" s="837"/>
      <c r="S125" s="837"/>
      <c r="T125" s="837"/>
      <c r="U125" s="837"/>
      <c r="V125" s="837"/>
      <c r="W125" s="837"/>
      <c r="X125" s="837"/>
      <c r="Y125" s="837"/>
      <c r="Z125" s="837"/>
      <c r="AA125" s="837"/>
      <c r="AB125" s="837"/>
      <c r="AC125" s="837"/>
      <c r="AD125" s="837"/>
      <c r="AE125" s="837"/>
      <c r="AF125" s="837"/>
      <c r="AG125" s="837"/>
      <c r="AH125" s="837"/>
      <c r="AI125" s="837"/>
      <c r="AJ125" s="837"/>
      <c r="AK125" s="837"/>
      <c r="AL125" s="837"/>
      <c r="AM125" s="796"/>
    </row>
    <row r="126" spans="1:39">
      <c r="A126" s="812">
        <v>3</v>
      </c>
      <c r="B126" s="826" t="s">
        <v>1588</v>
      </c>
      <c r="C126" s="826"/>
      <c r="D126" s="826"/>
      <c r="E126" s="826"/>
      <c r="F126" s="826"/>
      <c r="G126" s="826"/>
      <c r="H126" s="826"/>
      <c r="I126" s="826"/>
      <c r="J126" s="826"/>
      <c r="K126" s="826"/>
      <c r="L126" s="836">
        <v>2.5</v>
      </c>
      <c r="M126" s="207" t="s">
        <v>365</v>
      </c>
      <c r="N126" s="753" t="s">
        <v>352</v>
      </c>
      <c r="O126" s="837"/>
      <c r="P126" s="837"/>
      <c r="Q126" s="837"/>
      <c r="R126" s="837"/>
      <c r="S126" s="837"/>
      <c r="T126" s="837"/>
      <c r="U126" s="837"/>
      <c r="V126" s="837"/>
      <c r="W126" s="837"/>
      <c r="X126" s="837"/>
      <c r="Y126" s="837"/>
      <c r="Z126" s="837"/>
      <c r="AA126" s="837"/>
      <c r="AB126" s="837"/>
      <c r="AC126" s="837"/>
      <c r="AD126" s="837"/>
      <c r="AE126" s="837"/>
      <c r="AF126" s="837"/>
      <c r="AG126" s="837"/>
      <c r="AH126" s="837"/>
      <c r="AI126" s="837"/>
      <c r="AJ126" s="837"/>
      <c r="AK126" s="837"/>
      <c r="AL126" s="837"/>
      <c r="AM126" s="796"/>
    </row>
    <row r="127" spans="1:39" s="93" customFormat="1">
      <c r="A127" s="812">
        <v>3</v>
      </c>
      <c r="B127" s="826" t="s">
        <v>1442</v>
      </c>
      <c r="C127" s="833"/>
      <c r="D127" s="833"/>
      <c r="E127" s="833"/>
      <c r="F127" s="833"/>
      <c r="G127" s="833"/>
      <c r="H127" s="833"/>
      <c r="I127" s="833"/>
      <c r="J127" s="833"/>
      <c r="K127" s="833"/>
      <c r="L127" s="834">
        <v>3</v>
      </c>
      <c r="M127" s="203" t="s">
        <v>368</v>
      </c>
      <c r="N127" s="753" t="s">
        <v>352</v>
      </c>
      <c r="O127" s="835">
        <v>0</v>
      </c>
      <c r="P127" s="835">
        <v>0</v>
      </c>
      <c r="Q127" s="835">
        <v>0</v>
      </c>
      <c r="R127" s="835">
        <v>0</v>
      </c>
      <c r="S127" s="835">
        <v>0</v>
      </c>
      <c r="T127" s="835">
        <v>0</v>
      </c>
      <c r="U127" s="835">
        <v>0</v>
      </c>
      <c r="V127" s="835">
        <v>0</v>
      </c>
      <c r="W127" s="835">
        <v>0</v>
      </c>
      <c r="X127" s="835">
        <v>0</v>
      </c>
      <c r="Y127" s="835">
        <v>0</v>
      </c>
      <c r="Z127" s="835">
        <v>0</v>
      </c>
      <c r="AA127" s="835">
        <v>0</v>
      </c>
      <c r="AB127" s="835">
        <v>0</v>
      </c>
      <c r="AC127" s="835">
        <v>0</v>
      </c>
      <c r="AD127" s="835">
        <v>0</v>
      </c>
      <c r="AE127" s="835">
        <v>0</v>
      </c>
      <c r="AF127" s="835">
        <v>0</v>
      </c>
      <c r="AG127" s="835">
        <v>0</v>
      </c>
      <c r="AH127" s="835">
        <v>0</v>
      </c>
      <c r="AI127" s="835">
        <v>0</v>
      </c>
      <c r="AJ127" s="835">
        <v>0</v>
      </c>
      <c r="AK127" s="835">
        <v>0</v>
      </c>
      <c r="AL127" s="835">
        <v>0</v>
      </c>
      <c r="AM127" s="796"/>
    </row>
    <row r="128" spans="1:39">
      <c r="A128" s="812">
        <v>3</v>
      </c>
      <c r="B128" s="826" t="s">
        <v>1632</v>
      </c>
      <c r="C128" s="826"/>
      <c r="D128" s="826"/>
      <c r="E128" s="826"/>
      <c r="F128" s="826"/>
      <c r="G128" s="826"/>
      <c r="H128" s="826"/>
      <c r="I128" s="826"/>
      <c r="J128" s="826"/>
      <c r="K128" s="826"/>
      <c r="L128" s="836">
        <v>3.1</v>
      </c>
      <c r="M128" s="207" t="s">
        <v>358</v>
      </c>
      <c r="N128" s="753" t="s">
        <v>352</v>
      </c>
      <c r="O128" s="837"/>
      <c r="P128" s="837"/>
      <c r="Q128" s="837"/>
      <c r="R128" s="837"/>
      <c r="S128" s="837"/>
      <c r="T128" s="837"/>
      <c r="U128" s="837"/>
      <c r="V128" s="837"/>
      <c r="W128" s="837"/>
      <c r="X128" s="837"/>
      <c r="Y128" s="837"/>
      <c r="Z128" s="837"/>
      <c r="AA128" s="837"/>
      <c r="AB128" s="837"/>
      <c r="AC128" s="837"/>
      <c r="AD128" s="837"/>
      <c r="AE128" s="837"/>
      <c r="AF128" s="837"/>
      <c r="AG128" s="837"/>
      <c r="AH128" s="837"/>
      <c r="AI128" s="837"/>
      <c r="AJ128" s="837"/>
      <c r="AK128" s="837"/>
      <c r="AL128" s="837"/>
      <c r="AM128" s="796"/>
    </row>
    <row r="129" spans="1:39">
      <c r="A129" s="812">
        <v>3</v>
      </c>
      <c r="B129" s="826" t="s">
        <v>1633</v>
      </c>
      <c r="C129" s="826"/>
      <c r="D129" s="826"/>
      <c r="E129" s="826"/>
      <c r="F129" s="826"/>
      <c r="G129" s="826"/>
      <c r="H129" s="826"/>
      <c r="I129" s="826"/>
      <c r="J129" s="826"/>
      <c r="K129" s="826"/>
      <c r="L129" s="836">
        <v>3.2</v>
      </c>
      <c r="M129" s="207" t="s">
        <v>359</v>
      </c>
      <c r="N129" s="753" t="s">
        <v>352</v>
      </c>
      <c r="O129" s="837"/>
      <c r="P129" s="837"/>
      <c r="Q129" s="837"/>
      <c r="R129" s="837"/>
      <c r="S129" s="837"/>
      <c r="T129" s="837"/>
      <c r="U129" s="837"/>
      <c r="V129" s="837"/>
      <c r="W129" s="837"/>
      <c r="X129" s="837"/>
      <c r="Y129" s="837"/>
      <c r="Z129" s="837"/>
      <c r="AA129" s="837"/>
      <c r="AB129" s="837"/>
      <c r="AC129" s="837"/>
      <c r="AD129" s="837"/>
      <c r="AE129" s="837"/>
      <c r="AF129" s="837"/>
      <c r="AG129" s="837"/>
      <c r="AH129" s="837"/>
      <c r="AI129" s="837"/>
      <c r="AJ129" s="837"/>
      <c r="AK129" s="837"/>
      <c r="AL129" s="837"/>
      <c r="AM129" s="796"/>
    </row>
    <row r="130" spans="1:39">
      <c r="A130" s="812">
        <v>3</v>
      </c>
      <c r="B130" s="826" t="s">
        <v>1634</v>
      </c>
      <c r="C130" s="826"/>
      <c r="D130" s="826"/>
      <c r="E130" s="826"/>
      <c r="F130" s="826"/>
      <c r="G130" s="826"/>
      <c r="H130" s="826"/>
      <c r="I130" s="826"/>
      <c r="J130" s="826"/>
      <c r="K130" s="826"/>
      <c r="L130" s="836">
        <v>3.3</v>
      </c>
      <c r="M130" s="207" t="s">
        <v>361</v>
      </c>
      <c r="N130" s="753" t="s">
        <v>352</v>
      </c>
      <c r="O130" s="837"/>
      <c r="P130" s="837"/>
      <c r="Q130" s="837"/>
      <c r="R130" s="837"/>
      <c r="S130" s="837"/>
      <c r="T130" s="837"/>
      <c r="U130" s="837"/>
      <c r="V130" s="837"/>
      <c r="W130" s="837"/>
      <c r="X130" s="837"/>
      <c r="Y130" s="837"/>
      <c r="Z130" s="837"/>
      <c r="AA130" s="837"/>
      <c r="AB130" s="837"/>
      <c r="AC130" s="837"/>
      <c r="AD130" s="837"/>
      <c r="AE130" s="837"/>
      <c r="AF130" s="837"/>
      <c r="AG130" s="837"/>
      <c r="AH130" s="837"/>
      <c r="AI130" s="837"/>
      <c r="AJ130" s="837"/>
      <c r="AK130" s="837"/>
      <c r="AL130" s="837"/>
      <c r="AM130" s="796"/>
    </row>
    <row r="131" spans="1:39">
      <c r="A131" s="812">
        <v>3</v>
      </c>
      <c r="B131" s="826" t="s">
        <v>1702</v>
      </c>
      <c r="C131" s="826"/>
      <c r="D131" s="826"/>
      <c r="E131" s="826"/>
      <c r="F131" s="826"/>
      <c r="G131" s="826"/>
      <c r="H131" s="826"/>
      <c r="I131" s="826"/>
      <c r="J131" s="826"/>
      <c r="K131" s="826"/>
      <c r="L131" s="836">
        <v>3.4</v>
      </c>
      <c r="M131" s="207" t="s">
        <v>363</v>
      </c>
      <c r="N131" s="753" t="s">
        <v>352</v>
      </c>
      <c r="O131" s="837"/>
      <c r="P131" s="837"/>
      <c r="Q131" s="837"/>
      <c r="R131" s="837"/>
      <c r="S131" s="837"/>
      <c r="T131" s="837"/>
      <c r="U131" s="837"/>
      <c r="V131" s="837"/>
      <c r="W131" s="837"/>
      <c r="X131" s="837"/>
      <c r="Y131" s="837"/>
      <c r="Z131" s="837"/>
      <c r="AA131" s="837"/>
      <c r="AB131" s="837"/>
      <c r="AC131" s="837"/>
      <c r="AD131" s="837"/>
      <c r="AE131" s="837"/>
      <c r="AF131" s="837"/>
      <c r="AG131" s="837"/>
      <c r="AH131" s="837"/>
      <c r="AI131" s="837"/>
      <c r="AJ131" s="837"/>
      <c r="AK131" s="837"/>
      <c r="AL131" s="837"/>
      <c r="AM131" s="796"/>
    </row>
    <row r="132" spans="1:39">
      <c r="A132" s="812">
        <v>3</v>
      </c>
      <c r="B132" s="826" t="s">
        <v>1703</v>
      </c>
      <c r="C132" s="826"/>
      <c r="D132" s="826"/>
      <c r="E132" s="826"/>
      <c r="F132" s="826"/>
      <c r="G132" s="826"/>
      <c r="H132" s="826"/>
      <c r="I132" s="826"/>
      <c r="J132" s="826"/>
      <c r="K132" s="826"/>
      <c r="L132" s="836">
        <v>3.5</v>
      </c>
      <c r="M132" s="207" t="s">
        <v>365</v>
      </c>
      <c r="N132" s="753" t="s">
        <v>352</v>
      </c>
      <c r="O132" s="837"/>
      <c r="P132" s="837"/>
      <c r="Q132" s="837"/>
      <c r="R132" s="837"/>
      <c r="S132" s="837"/>
      <c r="T132" s="837"/>
      <c r="U132" s="837"/>
      <c r="V132" s="837"/>
      <c r="W132" s="837"/>
      <c r="X132" s="837"/>
      <c r="Y132" s="837"/>
      <c r="Z132" s="837"/>
      <c r="AA132" s="837"/>
      <c r="AB132" s="837"/>
      <c r="AC132" s="837"/>
      <c r="AD132" s="837"/>
      <c r="AE132" s="837"/>
      <c r="AF132" s="837"/>
      <c r="AG132" s="837"/>
      <c r="AH132" s="837"/>
      <c r="AI132" s="837"/>
      <c r="AJ132" s="837"/>
      <c r="AK132" s="837"/>
      <c r="AL132" s="837"/>
      <c r="AM132" s="796"/>
    </row>
    <row r="133" spans="1:39" s="93" customFormat="1" ht="22.8">
      <c r="A133" s="812">
        <v>3</v>
      </c>
      <c r="B133" s="826" t="s">
        <v>1444</v>
      </c>
      <c r="C133" s="833"/>
      <c r="D133" s="833"/>
      <c r="E133" s="833"/>
      <c r="F133" s="833"/>
      <c r="G133" s="833"/>
      <c r="H133" s="833"/>
      <c r="I133" s="833"/>
      <c r="J133" s="833"/>
      <c r="K133" s="833"/>
      <c r="L133" s="834">
        <v>4</v>
      </c>
      <c r="M133" s="203" t="s">
        <v>372</v>
      </c>
      <c r="N133" s="753" t="s">
        <v>352</v>
      </c>
      <c r="O133" s="835">
        <v>0</v>
      </c>
      <c r="P133" s="835">
        <v>0</v>
      </c>
      <c r="Q133" s="835">
        <v>0</v>
      </c>
      <c r="R133" s="835">
        <v>0</v>
      </c>
      <c r="S133" s="835">
        <v>0</v>
      </c>
      <c r="T133" s="835">
        <v>0</v>
      </c>
      <c r="U133" s="835">
        <v>0</v>
      </c>
      <c r="V133" s="835">
        <v>0</v>
      </c>
      <c r="W133" s="835">
        <v>0</v>
      </c>
      <c r="X133" s="835">
        <v>0</v>
      </c>
      <c r="Y133" s="835">
        <v>0</v>
      </c>
      <c r="Z133" s="835">
        <v>0</v>
      </c>
      <c r="AA133" s="835">
        <v>0</v>
      </c>
      <c r="AB133" s="835">
        <v>0</v>
      </c>
      <c r="AC133" s="835">
        <v>0</v>
      </c>
      <c r="AD133" s="835">
        <v>0</v>
      </c>
      <c r="AE133" s="835">
        <v>0</v>
      </c>
      <c r="AF133" s="835">
        <v>0</v>
      </c>
      <c r="AG133" s="835">
        <v>0</v>
      </c>
      <c r="AH133" s="835">
        <v>0</v>
      </c>
      <c r="AI133" s="835">
        <v>0</v>
      </c>
      <c r="AJ133" s="835">
        <v>0</v>
      </c>
      <c r="AK133" s="835">
        <v>0</v>
      </c>
      <c r="AL133" s="835">
        <v>0</v>
      </c>
      <c r="AM133" s="796"/>
    </row>
    <row r="134" spans="1:39">
      <c r="A134" s="812">
        <v>3</v>
      </c>
      <c r="B134" s="826" t="s">
        <v>1598</v>
      </c>
      <c r="C134" s="826"/>
      <c r="D134" s="826"/>
      <c r="E134" s="826"/>
      <c r="F134" s="826"/>
      <c r="G134" s="826"/>
      <c r="H134" s="826"/>
      <c r="I134" s="826"/>
      <c r="J134" s="826"/>
      <c r="K134" s="826"/>
      <c r="L134" s="836">
        <v>4.0999999999999996</v>
      </c>
      <c r="M134" s="207" t="s">
        <v>358</v>
      </c>
      <c r="N134" s="753" t="s">
        <v>352</v>
      </c>
      <c r="O134" s="837">
        <v>0</v>
      </c>
      <c r="P134" s="837">
        <v>0</v>
      </c>
      <c r="Q134" s="837">
        <v>0</v>
      </c>
      <c r="R134" s="837">
        <v>0</v>
      </c>
      <c r="S134" s="837">
        <v>0</v>
      </c>
      <c r="T134" s="837">
        <v>0</v>
      </c>
      <c r="U134" s="837">
        <v>0</v>
      </c>
      <c r="V134" s="837">
        <v>0</v>
      </c>
      <c r="W134" s="837">
        <v>0</v>
      </c>
      <c r="X134" s="837">
        <v>0</v>
      </c>
      <c r="Y134" s="837">
        <v>0</v>
      </c>
      <c r="Z134" s="837">
        <v>0</v>
      </c>
      <c r="AA134" s="837">
        <v>0</v>
      </c>
      <c r="AB134" s="837">
        <v>0</v>
      </c>
      <c r="AC134" s="837">
        <v>0</v>
      </c>
      <c r="AD134" s="837">
        <v>0</v>
      </c>
      <c r="AE134" s="837">
        <v>0</v>
      </c>
      <c r="AF134" s="837">
        <v>0</v>
      </c>
      <c r="AG134" s="837">
        <v>0</v>
      </c>
      <c r="AH134" s="837">
        <v>0</v>
      </c>
      <c r="AI134" s="837">
        <v>0</v>
      </c>
      <c r="AJ134" s="837">
        <v>0</v>
      </c>
      <c r="AK134" s="837">
        <v>0</v>
      </c>
      <c r="AL134" s="837">
        <v>0</v>
      </c>
      <c r="AM134" s="796"/>
    </row>
    <row r="135" spans="1:39">
      <c r="A135" s="812">
        <v>3</v>
      </c>
      <c r="B135" s="826" t="s">
        <v>1619</v>
      </c>
      <c r="C135" s="826"/>
      <c r="D135" s="826"/>
      <c r="E135" s="826"/>
      <c r="F135" s="826"/>
      <c r="G135" s="826"/>
      <c r="H135" s="826"/>
      <c r="I135" s="826"/>
      <c r="J135" s="826"/>
      <c r="K135" s="826"/>
      <c r="L135" s="836">
        <v>4.2</v>
      </c>
      <c r="M135" s="207" t="s">
        <v>359</v>
      </c>
      <c r="N135" s="753" t="s">
        <v>352</v>
      </c>
      <c r="O135" s="837">
        <v>0</v>
      </c>
      <c r="P135" s="837">
        <v>0</v>
      </c>
      <c r="Q135" s="837">
        <v>0</v>
      </c>
      <c r="R135" s="837">
        <v>0</v>
      </c>
      <c r="S135" s="837">
        <v>0</v>
      </c>
      <c r="T135" s="837">
        <v>0</v>
      </c>
      <c r="U135" s="837">
        <v>0</v>
      </c>
      <c r="V135" s="837">
        <v>0</v>
      </c>
      <c r="W135" s="837">
        <v>0</v>
      </c>
      <c r="X135" s="837">
        <v>0</v>
      </c>
      <c r="Y135" s="837">
        <v>0</v>
      </c>
      <c r="Z135" s="837">
        <v>0</v>
      </c>
      <c r="AA135" s="837">
        <v>0</v>
      </c>
      <c r="AB135" s="837">
        <v>0</v>
      </c>
      <c r="AC135" s="837">
        <v>0</v>
      </c>
      <c r="AD135" s="837">
        <v>0</v>
      </c>
      <c r="AE135" s="837">
        <v>0</v>
      </c>
      <c r="AF135" s="837">
        <v>0</v>
      </c>
      <c r="AG135" s="837">
        <v>0</v>
      </c>
      <c r="AH135" s="837">
        <v>0</v>
      </c>
      <c r="AI135" s="837">
        <v>0</v>
      </c>
      <c r="AJ135" s="837">
        <v>0</v>
      </c>
      <c r="AK135" s="837">
        <v>0</v>
      </c>
      <c r="AL135" s="837">
        <v>0</v>
      </c>
      <c r="AM135" s="796"/>
    </row>
    <row r="136" spans="1:39">
      <c r="A136" s="812">
        <v>3</v>
      </c>
      <c r="B136" s="826" t="s">
        <v>1635</v>
      </c>
      <c r="C136" s="826"/>
      <c r="D136" s="826"/>
      <c r="E136" s="826"/>
      <c r="F136" s="826"/>
      <c r="G136" s="826"/>
      <c r="H136" s="826"/>
      <c r="I136" s="826"/>
      <c r="J136" s="826"/>
      <c r="K136" s="826"/>
      <c r="L136" s="836">
        <v>4.3</v>
      </c>
      <c r="M136" s="207" t="s">
        <v>361</v>
      </c>
      <c r="N136" s="753" t="s">
        <v>352</v>
      </c>
      <c r="O136" s="837">
        <v>0</v>
      </c>
      <c r="P136" s="837">
        <v>0</v>
      </c>
      <c r="Q136" s="837">
        <v>0</v>
      </c>
      <c r="R136" s="837">
        <v>0</v>
      </c>
      <c r="S136" s="837">
        <v>0</v>
      </c>
      <c r="T136" s="837">
        <v>0</v>
      </c>
      <c r="U136" s="837">
        <v>0</v>
      </c>
      <c r="V136" s="837">
        <v>0</v>
      </c>
      <c r="W136" s="837">
        <v>0</v>
      </c>
      <c r="X136" s="837">
        <v>0</v>
      </c>
      <c r="Y136" s="837">
        <v>0</v>
      </c>
      <c r="Z136" s="837">
        <v>0</v>
      </c>
      <c r="AA136" s="837">
        <v>0</v>
      </c>
      <c r="AB136" s="837">
        <v>0</v>
      </c>
      <c r="AC136" s="837">
        <v>0</v>
      </c>
      <c r="AD136" s="837">
        <v>0</v>
      </c>
      <c r="AE136" s="837">
        <v>0</v>
      </c>
      <c r="AF136" s="837">
        <v>0</v>
      </c>
      <c r="AG136" s="837">
        <v>0</v>
      </c>
      <c r="AH136" s="837">
        <v>0</v>
      </c>
      <c r="AI136" s="837">
        <v>0</v>
      </c>
      <c r="AJ136" s="837">
        <v>0</v>
      </c>
      <c r="AK136" s="837">
        <v>0</v>
      </c>
      <c r="AL136" s="837">
        <v>0</v>
      </c>
      <c r="AM136" s="796"/>
    </row>
    <row r="137" spans="1:39">
      <c r="A137" s="812">
        <v>3</v>
      </c>
      <c r="B137" s="826" t="s">
        <v>1636</v>
      </c>
      <c r="C137" s="826"/>
      <c r="D137" s="826"/>
      <c r="E137" s="826"/>
      <c r="F137" s="826"/>
      <c r="G137" s="826"/>
      <c r="H137" s="826"/>
      <c r="I137" s="826"/>
      <c r="J137" s="826"/>
      <c r="K137" s="826"/>
      <c r="L137" s="836">
        <v>4.4000000000000004</v>
      </c>
      <c r="M137" s="207" t="s">
        <v>363</v>
      </c>
      <c r="N137" s="753" t="s">
        <v>352</v>
      </c>
      <c r="O137" s="837">
        <v>0</v>
      </c>
      <c r="P137" s="837">
        <v>0</v>
      </c>
      <c r="Q137" s="837">
        <v>0</v>
      </c>
      <c r="R137" s="837">
        <v>0</v>
      </c>
      <c r="S137" s="837">
        <v>0</v>
      </c>
      <c r="T137" s="837">
        <v>0</v>
      </c>
      <c r="U137" s="837">
        <v>0</v>
      </c>
      <c r="V137" s="837">
        <v>0</v>
      </c>
      <c r="W137" s="837">
        <v>0</v>
      </c>
      <c r="X137" s="837">
        <v>0</v>
      </c>
      <c r="Y137" s="837">
        <v>0</v>
      </c>
      <c r="Z137" s="837">
        <v>0</v>
      </c>
      <c r="AA137" s="837">
        <v>0</v>
      </c>
      <c r="AB137" s="837">
        <v>0</v>
      </c>
      <c r="AC137" s="837">
        <v>0</v>
      </c>
      <c r="AD137" s="837">
        <v>0</v>
      </c>
      <c r="AE137" s="837">
        <v>0</v>
      </c>
      <c r="AF137" s="837">
        <v>0</v>
      </c>
      <c r="AG137" s="837">
        <v>0</v>
      </c>
      <c r="AH137" s="837">
        <v>0</v>
      </c>
      <c r="AI137" s="837">
        <v>0</v>
      </c>
      <c r="AJ137" s="837">
        <v>0</v>
      </c>
      <c r="AK137" s="837">
        <v>0</v>
      </c>
      <c r="AL137" s="837">
        <v>0</v>
      </c>
      <c r="AM137" s="796"/>
    </row>
    <row r="138" spans="1:39">
      <c r="A138" s="812">
        <v>3</v>
      </c>
      <c r="B138" s="826" t="s">
        <v>1704</v>
      </c>
      <c r="C138" s="826"/>
      <c r="D138" s="826"/>
      <c r="E138" s="826"/>
      <c r="F138" s="826"/>
      <c r="G138" s="826"/>
      <c r="H138" s="826"/>
      <c r="I138" s="826"/>
      <c r="J138" s="826"/>
      <c r="K138" s="826"/>
      <c r="L138" s="836">
        <v>4.5</v>
      </c>
      <c r="M138" s="207" t="s">
        <v>365</v>
      </c>
      <c r="N138" s="753" t="s">
        <v>352</v>
      </c>
      <c r="O138" s="837">
        <v>0</v>
      </c>
      <c r="P138" s="837">
        <v>0</v>
      </c>
      <c r="Q138" s="837">
        <v>0</v>
      </c>
      <c r="R138" s="837">
        <v>0</v>
      </c>
      <c r="S138" s="837">
        <v>0</v>
      </c>
      <c r="T138" s="837">
        <v>0</v>
      </c>
      <c r="U138" s="837">
        <v>0</v>
      </c>
      <c r="V138" s="837">
        <v>0</v>
      </c>
      <c r="W138" s="837">
        <v>0</v>
      </c>
      <c r="X138" s="837">
        <v>0</v>
      </c>
      <c r="Y138" s="837">
        <v>0</v>
      </c>
      <c r="Z138" s="837">
        <v>0</v>
      </c>
      <c r="AA138" s="837">
        <v>0</v>
      </c>
      <c r="AB138" s="837">
        <v>0</v>
      </c>
      <c r="AC138" s="837">
        <v>0</v>
      </c>
      <c r="AD138" s="837">
        <v>0</v>
      </c>
      <c r="AE138" s="837">
        <v>0</v>
      </c>
      <c r="AF138" s="837">
        <v>0</v>
      </c>
      <c r="AG138" s="837">
        <v>0</v>
      </c>
      <c r="AH138" s="837">
        <v>0</v>
      </c>
      <c r="AI138" s="837">
        <v>0</v>
      </c>
      <c r="AJ138" s="837">
        <v>0</v>
      </c>
      <c r="AK138" s="837">
        <v>0</v>
      </c>
      <c r="AL138" s="837">
        <v>0</v>
      </c>
      <c r="AM138" s="796"/>
    </row>
    <row r="139" spans="1:39" s="93" customFormat="1">
      <c r="A139" s="812">
        <v>3</v>
      </c>
      <c r="B139" s="826" t="s">
        <v>1446</v>
      </c>
      <c r="C139" s="833"/>
      <c r="D139" s="833"/>
      <c r="E139" s="833"/>
      <c r="F139" s="833"/>
      <c r="G139" s="833"/>
      <c r="H139" s="833"/>
      <c r="I139" s="833"/>
      <c r="J139" s="833"/>
      <c r="K139" s="833"/>
      <c r="L139" s="834">
        <v>5</v>
      </c>
      <c r="M139" s="203" t="s">
        <v>377</v>
      </c>
      <c r="N139" s="753" t="s">
        <v>352</v>
      </c>
      <c r="O139" s="835">
        <v>0</v>
      </c>
      <c r="P139" s="835">
        <v>0</v>
      </c>
      <c r="Q139" s="835">
        <v>0</v>
      </c>
      <c r="R139" s="835">
        <v>0</v>
      </c>
      <c r="S139" s="835">
        <v>0</v>
      </c>
      <c r="T139" s="835">
        <v>0</v>
      </c>
      <c r="U139" s="835">
        <v>0</v>
      </c>
      <c r="V139" s="835">
        <v>0</v>
      </c>
      <c r="W139" s="835">
        <v>0</v>
      </c>
      <c r="X139" s="835">
        <v>0</v>
      </c>
      <c r="Y139" s="835">
        <v>0</v>
      </c>
      <c r="Z139" s="835">
        <v>0</v>
      </c>
      <c r="AA139" s="835">
        <v>0</v>
      </c>
      <c r="AB139" s="835">
        <v>0</v>
      </c>
      <c r="AC139" s="835">
        <v>0</v>
      </c>
      <c r="AD139" s="835">
        <v>0</v>
      </c>
      <c r="AE139" s="835">
        <v>0</v>
      </c>
      <c r="AF139" s="835">
        <v>0</v>
      </c>
      <c r="AG139" s="835">
        <v>0</v>
      </c>
      <c r="AH139" s="835">
        <v>0</v>
      </c>
      <c r="AI139" s="835">
        <v>0</v>
      </c>
      <c r="AJ139" s="835">
        <v>0</v>
      </c>
      <c r="AK139" s="835">
        <v>0</v>
      </c>
      <c r="AL139" s="835">
        <v>0</v>
      </c>
      <c r="AM139" s="796"/>
    </row>
    <row r="140" spans="1:39">
      <c r="A140" s="812">
        <v>3</v>
      </c>
      <c r="B140" s="826" t="s">
        <v>1599</v>
      </c>
      <c r="C140" s="826"/>
      <c r="D140" s="826"/>
      <c r="E140" s="826"/>
      <c r="F140" s="826"/>
      <c r="G140" s="826"/>
      <c r="H140" s="826"/>
      <c r="I140" s="826"/>
      <c r="J140" s="826"/>
      <c r="K140" s="826"/>
      <c r="L140" s="836">
        <v>5.0999999999999996</v>
      </c>
      <c r="M140" s="207" t="s">
        <v>358</v>
      </c>
      <c r="N140" s="753" t="s">
        <v>352</v>
      </c>
      <c r="O140" s="837">
        <v>0</v>
      </c>
      <c r="P140" s="837">
        <v>0</v>
      </c>
      <c r="Q140" s="837">
        <v>0</v>
      </c>
      <c r="R140" s="837">
        <v>0</v>
      </c>
      <c r="S140" s="837">
        <v>0</v>
      </c>
      <c r="T140" s="837">
        <v>0</v>
      </c>
      <c r="U140" s="837">
        <v>0</v>
      </c>
      <c r="V140" s="837">
        <v>0</v>
      </c>
      <c r="W140" s="837">
        <v>0</v>
      </c>
      <c r="X140" s="837">
        <v>0</v>
      </c>
      <c r="Y140" s="837">
        <v>0</v>
      </c>
      <c r="Z140" s="837">
        <v>0</v>
      </c>
      <c r="AA140" s="837">
        <v>0</v>
      </c>
      <c r="AB140" s="837">
        <v>0</v>
      </c>
      <c r="AC140" s="837">
        <v>0</v>
      </c>
      <c r="AD140" s="837">
        <v>0</v>
      </c>
      <c r="AE140" s="837">
        <v>0</v>
      </c>
      <c r="AF140" s="837">
        <v>0</v>
      </c>
      <c r="AG140" s="837">
        <v>0</v>
      </c>
      <c r="AH140" s="837">
        <v>0</v>
      </c>
      <c r="AI140" s="837">
        <v>0</v>
      </c>
      <c r="AJ140" s="837">
        <v>0</v>
      </c>
      <c r="AK140" s="837">
        <v>0</v>
      </c>
      <c r="AL140" s="837">
        <v>0</v>
      </c>
      <c r="AM140" s="796"/>
    </row>
    <row r="141" spans="1:39">
      <c r="A141" s="812">
        <v>3</v>
      </c>
      <c r="B141" s="826" t="s">
        <v>1600</v>
      </c>
      <c r="C141" s="826"/>
      <c r="D141" s="826"/>
      <c r="E141" s="826"/>
      <c r="F141" s="826"/>
      <c r="G141" s="826"/>
      <c r="H141" s="826"/>
      <c r="I141" s="826"/>
      <c r="J141" s="826"/>
      <c r="K141" s="826"/>
      <c r="L141" s="836">
        <v>5.2</v>
      </c>
      <c r="M141" s="207" t="s">
        <v>359</v>
      </c>
      <c r="N141" s="753" t="s">
        <v>352</v>
      </c>
      <c r="O141" s="837">
        <v>0</v>
      </c>
      <c r="P141" s="837">
        <v>0</v>
      </c>
      <c r="Q141" s="837">
        <v>0</v>
      </c>
      <c r="R141" s="837">
        <v>0</v>
      </c>
      <c r="S141" s="837">
        <v>0</v>
      </c>
      <c r="T141" s="837">
        <v>0</v>
      </c>
      <c r="U141" s="837">
        <v>0</v>
      </c>
      <c r="V141" s="837">
        <v>0</v>
      </c>
      <c r="W141" s="837">
        <v>0</v>
      </c>
      <c r="X141" s="837">
        <v>0</v>
      </c>
      <c r="Y141" s="837">
        <v>0</v>
      </c>
      <c r="Z141" s="837">
        <v>0</v>
      </c>
      <c r="AA141" s="837">
        <v>0</v>
      </c>
      <c r="AB141" s="837">
        <v>0</v>
      </c>
      <c r="AC141" s="837">
        <v>0</v>
      </c>
      <c r="AD141" s="837">
        <v>0</v>
      </c>
      <c r="AE141" s="837">
        <v>0</v>
      </c>
      <c r="AF141" s="837">
        <v>0</v>
      </c>
      <c r="AG141" s="837">
        <v>0</v>
      </c>
      <c r="AH141" s="837">
        <v>0</v>
      </c>
      <c r="AI141" s="837">
        <v>0</v>
      </c>
      <c r="AJ141" s="837">
        <v>0</v>
      </c>
      <c r="AK141" s="837">
        <v>0</v>
      </c>
      <c r="AL141" s="837">
        <v>0</v>
      </c>
      <c r="AM141" s="796"/>
    </row>
    <row r="142" spans="1:39">
      <c r="A142" s="812">
        <v>3</v>
      </c>
      <c r="B142" s="826" t="s">
        <v>1601</v>
      </c>
      <c r="C142" s="826"/>
      <c r="D142" s="826"/>
      <c r="E142" s="826"/>
      <c r="F142" s="826"/>
      <c r="G142" s="826"/>
      <c r="H142" s="826"/>
      <c r="I142" s="826"/>
      <c r="J142" s="826"/>
      <c r="K142" s="826"/>
      <c r="L142" s="836">
        <v>5.3</v>
      </c>
      <c r="M142" s="207" t="s">
        <v>361</v>
      </c>
      <c r="N142" s="753" t="s">
        <v>352</v>
      </c>
      <c r="O142" s="837">
        <v>0</v>
      </c>
      <c r="P142" s="837">
        <v>0</v>
      </c>
      <c r="Q142" s="837">
        <v>0</v>
      </c>
      <c r="R142" s="837">
        <v>0</v>
      </c>
      <c r="S142" s="837">
        <v>0</v>
      </c>
      <c r="T142" s="837">
        <v>0</v>
      </c>
      <c r="U142" s="837">
        <v>0</v>
      </c>
      <c r="V142" s="837">
        <v>0</v>
      </c>
      <c r="W142" s="837">
        <v>0</v>
      </c>
      <c r="X142" s="837">
        <v>0</v>
      </c>
      <c r="Y142" s="837">
        <v>0</v>
      </c>
      <c r="Z142" s="837">
        <v>0</v>
      </c>
      <c r="AA142" s="837">
        <v>0</v>
      </c>
      <c r="AB142" s="837">
        <v>0</v>
      </c>
      <c r="AC142" s="837">
        <v>0</v>
      </c>
      <c r="AD142" s="837">
        <v>0</v>
      </c>
      <c r="AE142" s="837">
        <v>0</v>
      </c>
      <c r="AF142" s="837">
        <v>0</v>
      </c>
      <c r="AG142" s="837">
        <v>0</v>
      </c>
      <c r="AH142" s="837">
        <v>0</v>
      </c>
      <c r="AI142" s="837">
        <v>0</v>
      </c>
      <c r="AJ142" s="837">
        <v>0</v>
      </c>
      <c r="AK142" s="837">
        <v>0</v>
      </c>
      <c r="AL142" s="837">
        <v>0</v>
      </c>
      <c r="AM142" s="796"/>
    </row>
    <row r="143" spans="1:39">
      <c r="A143" s="812">
        <v>3</v>
      </c>
      <c r="B143" s="826" t="s">
        <v>1602</v>
      </c>
      <c r="C143" s="826"/>
      <c r="D143" s="826"/>
      <c r="E143" s="826"/>
      <c r="F143" s="826"/>
      <c r="G143" s="826"/>
      <c r="H143" s="826"/>
      <c r="I143" s="826"/>
      <c r="J143" s="826"/>
      <c r="K143" s="826"/>
      <c r="L143" s="836">
        <v>5.4</v>
      </c>
      <c r="M143" s="207" t="s">
        <v>363</v>
      </c>
      <c r="N143" s="753" t="s">
        <v>352</v>
      </c>
      <c r="O143" s="837">
        <v>0</v>
      </c>
      <c r="P143" s="837">
        <v>0</v>
      </c>
      <c r="Q143" s="837">
        <v>0</v>
      </c>
      <c r="R143" s="837">
        <v>0</v>
      </c>
      <c r="S143" s="837">
        <v>0</v>
      </c>
      <c r="T143" s="837">
        <v>0</v>
      </c>
      <c r="U143" s="837">
        <v>0</v>
      </c>
      <c r="V143" s="837">
        <v>0</v>
      </c>
      <c r="W143" s="837">
        <v>0</v>
      </c>
      <c r="X143" s="837">
        <v>0</v>
      </c>
      <c r="Y143" s="837">
        <v>0</v>
      </c>
      <c r="Z143" s="837">
        <v>0</v>
      </c>
      <c r="AA143" s="837">
        <v>0</v>
      </c>
      <c r="AB143" s="837">
        <v>0</v>
      </c>
      <c r="AC143" s="837">
        <v>0</v>
      </c>
      <c r="AD143" s="837">
        <v>0</v>
      </c>
      <c r="AE143" s="837">
        <v>0</v>
      </c>
      <c r="AF143" s="837">
        <v>0</v>
      </c>
      <c r="AG143" s="837">
        <v>0</v>
      </c>
      <c r="AH143" s="837">
        <v>0</v>
      </c>
      <c r="AI143" s="837">
        <v>0</v>
      </c>
      <c r="AJ143" s="837">
        <v>0</v>
      </c>
      <c r="AK143" s="837">
        <v>0</v>
      </c>
      <c r="AL143" s="837">
        <v>0</v>
      </c>
      <c r="AM143" s="796"/>
    </row>
    <row r="144" spans="1:39">
      <c r="A144" s="812">
        <v>3</v>
      </c>
      <c r="B144" s="826" t="s">
        <v>1705</v>
      </c>
      <c r="C144" s="826"/>
      <c r="D144" s="826"/>
      <c r="E144" s="826"/>
      <c r="F144" s="826"/>
      <c r="G144" s="826"/>
      <c r="H144" s="826"/>
      <c r="I144" s="826"/>
      <c r="J144" s="826"/>
      <c r="K144" s="826"/>
      <c r="L144" s="836">
        <v>5.5</v>
      </c>
      <c r="M144" s="207" t="s">
        <v>365</v>
      </c>
      <c r="N144" s="753" t="s">
        <v>352</v>
      </c>
      <c r="O144" s="837">
        <v>0</v>
      </c>
      <c r="P144" s="837">
        <v>0</v>
      </c>
      <c r="Q144" s="837">
        <v>0</v>
      </c>
      <c r="R144" s="837">
        <v>0</v>
      </c>
      <c r="S144" s="837">
        <v>0</v>
      </c>
      <c r="T144" s="837">
        <v>0</v>
      </c>
      <c r="U144" s="837">
        <v>0</v>
      </c>
      <c r="V144" s="837">
        <v>0</v>
      </c>
      <c r="W144" s="837">
        <v>0</v>
      </c>
      <c r="X144" s="837">
        <v>0</v>
      </c>
      <c r="Y144" s="837">
        <v>0</v>
      </c>
      <c r="Z144" s="837">
        <v>0</v>
      </c>
      <c r="AA144" s="837">
        <v>0</v>
      </c>
      <c r="AB144" s="837">
        <v>0</v>
      </c>
      <c r="AC144" s="837">
        <v>0</v>
      </c>
      <c r="AD144" s="837">
        <v>0</v>
      </c>
      <c r="AE144" s="837">
        <v>0</v>
      </c>
      <c r="AF144" s="837">
        <v>0</v>
      </c>
      <c r="AG144" s="837">
        <v>0</v>
      </c>
      <c r="AH144" s="837">
        <v>0</v>
      </c>
      <c r="AI144" s="837">
        <v>0</v>
      </c>
      <c r="AJ144" s="837">
        <v>0</v>
      </c>
      <c r="AK144" s="837">
        <v>0</v>
      </c>
      <c r="AL144" s="837">
        <v>0</v>
      </c>
      <c r="AM144" s="796"/>
    </row>
    <row r="145" spans="1:39" s="93" customFormat="1" ht="22.8">
      <c r="A145" s="812">
        <v>3</v>
      </c>
      <c r="B145" s="826" t="s">
        <v>1448</v>
      </c>
      <c r="C145" s="833"/>
      <c r="D145" s="833"/>
      <c r="E145" s="833"/>
      <c r="F145" s="833"/>
      <c r="G145" s="833"/>
      <c r="H145" s="833"/>
      <c r="I145" s="833"/>
      <c r="J145" s="833"/>
      <c r="K145" s="833"/>
      <c r="L145" s="834">
        <v>6</v>
      </c>
      <c r="M145" s="203" t="s">
        <v>381</v>
      </c>
      <c r="N145" s="209"/>
      <c r="O145" s="210"/>
      <c r="P145" s="210"/>
      <c r="Q145" s="210"/>
      <c r="R145" s="210"/>
      <c r="S145" s="210"/>
      <c r="T145" s="210"/>
      <c r="U145" s="210"/>
      <c r="V145" s="210"/>
      <c r="W145" s="210"/>
      <c r="X145" s="210"/>
      <c r="Y145" s="210"/>
      <c r="Z145" s="210"/>
      <c r="AA145" s="210"/>
      <c r="AB145" s="210"/>
      <c r="AC145" s="210"/>
      <c r="AD145" s="210"/>
      <c r="AE145" s="210"/>
      <c r="AF145" s="210"/>
      <c r="AG145" s="210"/>
      <c r="AH145" s="210"/>
      <c r="AI145" s="210"/>
      <c r="AJ145" s="210"/>
      <c r="AK145" s="210"/>
      <c r="AL145" s="210"/>
      <c r="AM145" s="796"/>
    </row>
    <row r="146" spans="1:39">
      <c r="A146" s="812">
        <v>3</v>
      </c>
      <c r="B146" s="826" t="s">
        <v>1645</v>
      </c>
      <c r="C146" s="826"/>
      <c r="D146" s="826"/>
      <c r="E146" s="826"/>
      <c r="F146" s="826"/>
      <c r="G146" s="826"/>
      <c r="H146" s="826"/>
      <c r="I146" s="826"/>
      <c r="J146" s="826"/>
      <c r="K146" s="826"/>
      <c r="L146" s="836">
        <v>6.1</v>
      </c>
      <c r="M146" s="207" t="s">
        <v>358</v>
      </c>
      <c r="N146" s="204" t="s">
        <v>137</v>
      </c>
      <c r="O146" s="837">
        <v>0</v>
      </c>
      <c r="P146" s="837">
        <v>0</v>
      </c>
      <c r="Q146" s="837">
        <v>0</v>
      </c>
      <c r="R146" s="837">
        <v>0</v>
      </c>
      <c r="S146" s="837">
        <v>0</v>
      </c>
      <c r="T146" s="837">
        <v>0</v>
      </c>
      <c r="U146" s="837">
        <v>0</v>
      </c>
      <c r="V146" s="837">
        <v>0</v>
      </c>
      <c r="W146" s="837">
        <v>0</v>
      </c>
      <c r="X146" s="837">
        <v>0</v>
      </c>
      <c r="Y146" s="837">
        <v>0</v>
      </c>
      <c r="Z146" s="837">
        <v>0</v>
      </c>
      <c r="AA146" s="837">
        <v>0</v>
      </c>
      <c r="AB146" s="837">
        <v>0</v>
      </c>
      <c r="AC146" s="837">
        <v>0</v>
      </c>
      <c r="AD146" s="837">
        <v>0</v>
      </c>
      <c r="AE146" s="837">
        <v>0</v>
      </c>
      <c r="AF146" s="837">
        <v>0</v>
      </c>
      <c r="AG146" s="837">
        <v>0</v>
      </c>
      <c r="AH146" s="837">
        <v>0</v>
      </c>
      <c r="AI146" s="837">
        <v>0</v>
      </c>
      <c r="AJ146" s="837">
        <v>0</v>
      </c>
      <c r="AK146" s="837">
        <v>0</v>
      </c>
      <c r="AL146" s="837">
        <v>0</v>
      </c>
      <c r="AM146" s="796"/>
    </row>
    <row r="147" spans="1:39">
      <c r="A147" s="812">
        <v>3</v>
      </c>
      <c r="B147" s="826" t="s">
        <v>1646</v>
      </c>
      <c r="C147" s="826"/>
      <c r="D147" s="826"/>
      <c r="E147" s="826"/>
      <c r="F147" s="826"/>
      <c r="G147" s="826"/>
      <c r="H147" s="826"/>
      <c r="I147" s="826"/>
      <c r="J147" s="826"/>
      <c r="K147" s="826"/>
      <c r="L147" s="836">
        <v>6.2</v>
      </c>
      <c r="M147" s="207" t="s">
        <v>359</v>
      </c>
      <c r="N147" s="204" t="s">
        <v>137</v>
      </c>
      <c r="O147" s="837">
        <v>0</v>
      </c>
      <c r="P147" s="837">
        <v>0</v>
      </c>
      <c r="Q147" s="837">
        <v>0</v>
      </c>
      <c r="R147" s="837">
        <v>0</v>
      </c>
      <c r="S147" s="837">
        <v>0</v>
      </c>
      <c r="T147" s="837">
        <v>0</v>
      </c>
      <c r="U147" s="837">
        <v>0</v>
      </c>
      <c r="V147" s="837">
        <v>0</v>
      </c>
      <c r="W147" s="837">
        <v>0</v>
      </c>
      <c r="X147" s="837">
        <v>0</v>
      </c>
      <c r="Y147" s="837">
        <v>0</v>
      </c>
      <c r="Z147" s="837">
        <v>0</v>
      </c>
      <c r="AA147" s="837">
        <v>0</v>
      </c>
      <c r="AB147" s="837">
        <v>0</v>
      </c>
      <c r="AC147" s="837">
        <v>0</v>
      </c>
      <c r="AD147" s="837">
        <v>0</v>
      </c>
      <c r="AE147" s="837">
        <v>0</v>
      </c>
      <c r="AF147" s="837">
        <v>0</v>
      </c>
      <c r="AG147" s="837">
        <v>0</v>
      </c>
      <c r="AH147" s="837">
        <v>0</v>
      </c>
      <c r="AI147" s="837">
        <v>0</v>
      </c>
      <c r="AJ147" s="837">
        <v>0</v>
      </c>
      <c r="AK147" s="837">
        <v>0</v>
      </c>
      <c r="AL147" s="837">
        <v>0</v>
      </c>
      <c r="AM147" s="796"/>
    </row>
    <row r="148" spans="1:39">
      <c r="A148" s="812">
        <v>3</v>
      </c>
      <c r="B148" s="826" t="s">
        <v>1647</v>
      </c>
      <c r="C148" s="826"/>
      <c r="D148" s="826"/>
      <c r="E148" s="826"/>
      <c r="F148" s="826"/>
      <c r="G148" s="826"/>
      <c r="H148" s="826"/>
      <c r="I148" s="826"/>
      <c r="J148" s="826"/>
      <c r="K148" s="826"/>
      <c r="L148" s="836">
        <v>6.3</v>
      </c>
      <c r="M148" s="207" t="s">
        <v>361</v>
      </c>
      <c r="N148" s="204" t="s">
        <v>137</v>
      </c>
      <c r="O148" s="837">
        <v>0</v>
      </c>
      <c r="P148" s="837">
        <v>0</v>
      </c>
      <c r="Q148" s="837">
        <v>0</v>
      </c>
      <c r="R148" s="837">
        <v>0</v>
      </c>
      <c r="S148" s="837">
        <v>0</v>
      </c>
      <c r="T148" s="837">
        <v>0</v>
      </c>
      <c r="U148" s="837">
        <v>0</v>
      </c>
      <c r="V148" s="837">
        <v>0</v>
      </c>
      <c r="W148" s="837">
        <v>0</v>
      </c>
      <c r="X148" s="837">
        <v>0</v>
      </c>
      <c r="Y148" s="837">
        <v>0</v>
      </c>
      <c r="Z148" s="837">
        <v>0</v>
      </c>
      <c r="AA148" s="837">
        <v>0</v>
      </c>
      <c r="AB148" s="837">
        <v>0</v>
      </c>
      <c r="AC148" s="837">
        <v>0</v>
      </c>
      <c r="AD148" s="837">
        <v>0</v>
      </c>
      <c r="AE148" s="837">
        <v>0</v>
      </c>
      <c r="AF148" s="837">
        <v>0</v>
      </c>
      <c r="AG148" s="837">
        <v>0</v>
      </c>
      <c r="AH148" s="837">
        <v>0</v>
      </c>
      <c r="AI148" s="837">
        <v>0</v>
      </c>
      <c r="AJ148" s="837">
        <v>0</v>
      </c>
      <c r="AK148" s="837">
        <v>0</v>
      </c>
      <c r="AL148" s="837">
        <v>0</v>
      </c>
      <c r="AM148" s="796"/>
    </row>
    <row r="149" spans="1:39">
      <c r="A149" s="812">
        <v>3</v>
      </c>
      <c r="B149" s="826" t="s">
        <v>1648</v>
      </c>
      <c r="C149" s="826"/>
      <c r="D149" s="826"/>
      <c r="E149" s="826"/>
      <c r="F149" s="826"/>
      <c r="G149" s="826"/>
      <c r="H149" s="826"/>
      <c r="I149" s="826"/>
      <c r="J149" s="826"/>
      <c r="K149" s="826"/>
      <c r="L149" s="836">
        <v>6.4</v>
      </c>
      <c r="M149" s="207" t="s">
        <v>363</v>
      </c>
      <c r="N149" s="204" t="s">
        <v>137</v>
      </c>
      <c r="O149" s="837">
        <v>0</v>
      </c>
      <c r="P149" s="837">
        <v>0</v>
      </c>
      <c r="Q149" s="837">
        <v>0</v>
      </c>
      <c r="R149" s="837">
        <v>0</v>
      </c>
      <c r="S149" s="837">
        <v>0</v>
      </c>
      <c r="T149" s="837">
        <v>0</v>
      </c>
      <c r="U149" s="837">
        <v>0</v>
      </c>
      <c r="V149" s="837">
        <v>0</v>
      </c>
      <c r="W149" s="837">
        <v>0</v>
      </c>
      <c r="X149" s="837">
        <v>0</v>
      </c>
      <c r="Y149" s="837">
        <v>0</v>
      </c>
      <c r="Z149" s="837">
        <v>0</v>
      </c>
      <c r="AA149" s="837">
        <v>0</v>
      </c>
      <c r="AB149" s="837">
        <v>0</v>
      </c>
      <c r="AC149" s="837">
        <v>0</v>
      </c>
      <c r="AD149" s="837">
        <v>0</v>
      </c>
      <c r="AE149" s="837">
        <v>0</v>
      </c>
      <c r="AF149" s="837">
        <v>0</v>
      </c>
      <c r="AG149" s="837">
        <v>0</v>
      </c>
      <c r="AH149" s="837">
        <v>0</v>
      </c>
      <c r="AI149" s="837">
        <v>0</v>
      </c>
      <c r="AJ149" s="837">
        <v>0</v>
      </c>
      <c r="AK149" s="837">
        <v>0</v>
      </c>
      <c r="AL149" s="837">
        <v>0</v>
      </c>
      <c r="AM149" s="796"/>
    </row>
    <row r="150" spans="1:39">
      <c r="A150" s="812">
        <v>3</v>
      </c>
      <c r="B150" s="826" t="s">
        <v>1695</v>
      </c>
      <c r="C150" s="826"/>
      <c r="D150" s="826"/>
      <c r="E150" s="826"/>
      <c r="F150" s="826"/>
      <c r="G150" s="826"/>
      <c r="H150" s="826"/>
      <c r="I150" s="826"/>
      <c r="J150" s="826"/>
      <c r="K150" s="826"/>
      <c r="L150" s="836">
        <v>6.5</v>
      </c>
      <c r="M150" s="207" t="s">
        <v>365</v>
      </c>
      <c r="N150" s="204" t="s">
        <v>137</v>
      </c>
      <c r="O150" s="837">
        <v>0</v>
      </c>
      <c r="P150" s="837">
        <v>0</v>
      </c>
      <c r="Q150" s="837">
        <v>0</v>
      </c>
      <c r="R150" s="837">
        <v>0</v>
      </c>
      <c r="S150" s="837">
        <v>0</v>
      </c>
      <c r="T150" s="837">
        <v>0</v>
      </c>
      <c r="U150" s="837">
        <v>0</v>
      </c>
      <c r="V150" s="837">
        <v>0</v>
      </c>
      <c r="W150" s="837">
        <v>0</v>
      </c>
      <c r="X150" s="837">
        <v>0</v>
      </c>
      <c r="Y150" s="837">
        <v>0</v>
      </c>
      <c r="Z150" s="837">
        <v>0</v>
      </c>
      <c r="AA150" s="837">
        <v>0</v>
      </c>
      <c r="AB150" s="837">
        <v>0</v>
      </c>
      <c r="AC150" s="837">
        <v>0</v>
      </c>
      <c r="AD150" s="837">
        <v>0</v>
      </c>
      <c r="AE150" s="837">
        <v>0</v>
      </c>
      <c r="AF150" s="837">
        <v>0</v>
      </c>
      <c r="AG150" s="837">
        <v>0</v>
      </c>
      <c r="AH150" s="837">
        <v>0</v>
      </c>
      <c r="AI150" s="837">
        <v>0</v>
      </c>
      <c r="AJ150" s="837">
        <v>0</v>
      </c>
      <c r="AK150" s="837">
        <v>0</v>
      </c>
      <c r="AL150" s="837">
        <v>0</v>
      </c>
      <c r="AM150" s="796"/>
    </row>
    <row r="151" spans="1:39" s="93" customFormat="1">
      <c r="A151" s="812">
        <v>3</v>
      </c>
      <c r="B151" s="826" t="s">
        <v>1450</v>
      </c>
      <c r="C151" s="833"/>
      <c r="D151" s="833"/>
      <c r="E151" s="833"/>
      <c r="F151" s="833"/>
      <c r="G151" s="833"/>
      <c r="H151" s="833"/>
      <c r="I151" s="833"/>
      <c r="J151" s="833"/>
      <c r="K151" s="833"/>
      <c r="L151" s="834">
        <v>7</v>
      </c>
      <c r="M151" s="203" t="s">
        <v>385</v>
      </c>
      <c r="N151" s="753" t="s">
        <v>352</v>
      </c>
      <c r="O151" s="835">
        <v>0</v>
      </c>
      <c r="P151" s="835">
        <v>0</v>
      </c>
      <c r="Q151" s="835">
        <v>0</v>
      </c>
      <c r="R151" s="835">
        <v>0</v>
      </c>
      <c r="S151" s="835">
        <v>0</v>
      </c>
      <c r="T151" s="835">
        <v>0</v>
      </c>
      <c r="U151" s="835">
        <v>0</v>
      </c>
      <c r="V151" s="835">
        <v>0</v>
      </c>
      <c r="W151" s="835">
        <v>0</v>
      </c>
      <c r="X151" s="835">
        <v>0</v>
      </c>
      <c r="Y151" s="835">
        <v>0</v>
      </c>
      <c r="Z151" s="835">
        <v>0</v>
      </c>
      <c r="AA151" s="835">
        <v>0</v>
      </c>
      <c r="AB151" s="835">
        <v>0</v>
      </c>
      <c r="AC151" s="835">
        <v>0</v>
      </c>
      <c r="AD151" s="835">
        <v>0</v>
      </c>
      <c r="AE151" s="835">
        <v>0</v>
      </c>
      <c r="AF151" s="835">
        <v>0</v>
      </c>
      <c r="AG151" s="835">
        <v>0</v>
      </c>
      <c r="AH151" s="835">
        <v>0</v>
      </c>
      <c r="AI151" s="835">
        <v>0</v>
      </c>
      <c r="AJ151" s="835">
        <v>0</v>
      </c>
      <c r="AK151" s="835">
        <v>0</v>
      </c>
      <c r="AL151" s="835">
        <v>0</v>
      </c>
      <c r="AM151" s="796"/>
    </row>
    <row r="152" spans="1:39">
      <c r="A152" s="812">
        <v>3</v>
      </c>
      <c r="B152" s="826" t="s">
        <v>1686</v>
      </c>
      <c r="C152" s="826"/>
      <c r="D152" s="826"/>
      <c r="E152" s="826"/>
      <c r="F152" s="826"/>
      <c r="G152" s="826"/>
      <c r="H152" s="826"/>
      <c r="I152" s="826"/>
      <c r="J152" s="826"/>
      <c r="K152" s="826"/>
      <c r="L152" s="836">
        <v>7.1</v>
      </c>
      <c r="M152" s="207" t="s">
        <v>358</v>
      </c>
      <c r="N152" s="753" t="s">
        <v>352</v>
      </c>
      <c r="O152" s="837"/>
      <c r="P152" s="837"/>
      <c r="Q152" s="837"/>
      <c r="R152" s="837"/>
      <c r="S152" s="837"/>
      <c r="T152" s="837"/>
      <c r="U152" s="837"/>
      <c r="V152" s="837"/>
      <c r="W152" s="837"/>
      <c r="X152" s="837"/>
      <c r="Y152" s="837"/>
      <c r="Z152" s="837"/>
      <c r="AA152" s="837"/>
      <c r="AB152" s="837"/>
      <c r="AC152" s="837"/>
      <c r="AD152" s="837"/>
      <c r="AE152" s="837"/>
      <c r="AF152" s="837"/>
      <c r="AG152" s="837"/>
      <c r="AH152" s="837"/>
      <c r="AI152" s="837"/>
      <c r="AJ152" s="837"/>
      <c r="AK152" s="837"/>
      <c r="AL152" s="837"/>
      <c r="AM152" s="796"/>
    </row>
    <row r="153" spans="1:39">
      <c r="A153" s="812">
        <v>3</v>
      </c>
      <c r="B153" s="826" t="s">
        <v>1649</v>
      </c>
      <c r="C153" s="826"/>
      <c r="D153" s="826"/>
      <c r="E153" s="826"/>
      <c r="F153" s="826"/>
      <c r="G153" s="826"/>
      <c r="H153" s="826"/>
      <c r="I153" s="826"/>
      <c r="J153" s="826"/>
      <c r="K153" s="826"/>
      <c r="L153" s="836">
        <v>7.2</v>
      </c>
      <c r="M153" s="207" t="s">
        <v>359</v>
      </c>
      <c r="N153" s="753" t="s">
        <v>352</v>
      </c>
      <c r="O153" s="837"/>
      <c r="P153" s="837"/>
      <c r="Q153" s="837"/>
      <c r="R153" s="837"/>
      <c r="S153" s="837"/>
      <c r="T153" s="837"/>
      <c r="U153" s="837"/>
      <c r="V153" s="837"/>
      <c r="W153" s="837"/>
      <c r="X153" s="837"/>
      <c r="Y153" s="837"/>
      <c r="Z153" s="837"/>
      <c r="AA153" s="837"/>
      <c r="AB153" s="837"/>
      <c r="AC153" s="837"/>
      <c r="AD153" s="837"/>
      <c r="AE153" s="837"/>
      <c r="AF153" s="837"/>
      <c r="AG153" s="837"/>
      <c r="AH153" s="837"/>
      <c r="AI153" s="837"/>
      <c r="AJ153" s="837"/>
      <c r="AK153" s="837"/>
      <c r="AL153" s="837"/>
      <c r="AM153" s="796"/>
    </row>
    <row r="154" spans="1:39">
      <c r="A154" s="812">
        <v>3</v>
      </c>
      <c r="B154" s="826" t="s">
        <v>1650</v>
      </c>
      <c r="C154" s="826"/>
      <c r="D154" s="826"/>
      <c r="E154" s="826"/>
      <c r="F154" s="826"/>
      <c r="G154" s="826"/>
      <c r="H154" s="826"/>
      <c r="I154" s="826"/>
      <c r="J154" s="826"/>
      <c r="K154" s="826"/>
      <c r="L154" s="836">
        <v>7.3</v>
      </c>
      <c r="M154" s="207" t="s">
        <v>361</v>
      </c>
      <c r="N154" s="753" t="s">
        <v>352</v>
      </c>
      <c r="O154" s="837"/>
      <c r="P154" s="837"/>
      <c r="Q154" s="837"/>
      <c r="R154" s="837"/>
      <c r="S154" s="837"/>
      <c r="T154" s="837"/>
      <c r="U154" s="837"/>
      <c r="V154" s="837"/>
      <c r="W154" s="837"/>
      <c r="X154" s="837"/>
      <c r="Y154" s="837"/>
      <c r="Z154" s="837"/>
      <c r="AA154" s="837"/>
      <c r="AB154" s="837"/>
      <c r="AC154" s="837"/>
      <c r="AD154" s="837"/>
      <c r="AE154" s="837"/>
      <c r="AF154" s="837"/>
      <c r="AG154" s="837"/>
      <c r="AH154" s="837"/>
      <c r="AI154" s="837"/>
      <c r="AJ154" s="837"/>
      <c r="AK154" s="837"/>
      <c r="AL154" s="837"/>
      <c r="AM154" s="796"/>
    </row>
    <row r="155" spans="1:39">
      <c r="A155" s="812">
        <v>3</v>
      </c>
      <c r="B155" s="826" t="s">
        <v>1651</v>
      </c>
      <c r="C155" s="826"/>
      <c r="D155" s="826"/>
      <c r="E155" s="826"/>
      <c r="F155" s="826"/>
      <c r="G155" s="826"/>
      <c r="H155" s="826"/>
      <c r="I155" s="826"/>
      <c r="J155" s="826"/>
      <c r="K155" s="826"/>
      <c r="L155" s="836">
        <v>7.4</v>
      </c>
      <c r="M155" s="207" t="s">
        <v>363</v>
      </c>
      <c r="N155" s="753" t="s">
        <v>352</v>
      </c>
      <c r="O155" s="837"/>
      <c r="P155" s="837"/>
      <c r="Q155" s="837"/>
      <c r="R155" s="837"/>
      <c r="S155" s="837"/>
      <c r="T155" s="837"/>
      <c r="U155" s="837"/>
      <c r="V155" s="837"/>
      <c r="W155" s="837"/>
      <c r="X155" s="837"/>
      <c r="Y155" s="837"/>
      <c r="Z155" s="837"/>
      <c r="AA155" s="837"/>
      <c r="AB155" s="837"/>
      <c r="AC155" s="837"/>
      <c r="AD155" s="837"/>
      <c r="AE155" s="837"/>
      <c r="AF155" s="837"/>
      <c r="AG155" s="837"/>
      <c r="AH155" s="837"/>
      <c r="AI155" s="837"/>
      <c r="AJ155" s="837"/>
      <c r="AK155" s="837"/>
      <c r="AL155" s="837"/>
      <c r="AM155" s="796"/>
    </row>
    <row r="156" spans="1:39">
      <c r="A156" s="812">
        <v>3</v>
      </c>
      <c r="B156" s="826" t="s">
        <v>1652</v>
      </c>
      <c r="C156" s="826"/>
      <c r="D156" s="826"/>
      <c r="E156" s="826"/>
      <c r="F156" s="826"/>
      <c r="G156" s="826"/>
      <c r="H156" s="826"/>
      <c r="I156" s="826"/>
      <c r="J156" s="826"/>
      <c r="K156" s="826"/>
      <c r="L156" s="836">
        <v>7.5</v>
      </c>
      <c r="M156" s="207" t="s">
        <v>365</v>
      </c>
      <c r="N156" s="753" t="s">
        <v>352</v>
      </c>
      <c r="O156" s="837"/>
      <c r="P156" s="837"/>
      <c r="Q156" s="837"/>
      <c r="R156" s="837"/>
      <c r="S156" s="837"/>
      <c r="T156" s="837"/>
      <c r="U156" s="837"/>
      <c r="V156" s="837"/>
      <c r="W156" s="837"/>
      <c r="X156" s="837"/>
      <c r="Y156" s="837"/>
      <c r="Z156" s="837"/>
      <c r="AA156" s="837"/>
      <c r="AB156" s="837"/>
      <c r="AC156" s="837"/>
      <c r="AD156" s="837"/>
      <c r="AE156" s="837"/>
      <c r="AF156" s="837"/>
      <c r="AG156" s="837"/>
      <c r="AH156" s="837"/>
      <c r="AI156" s="837"/>
      <c r="AJ156" s="837"/>
      <c r="AK156" s="837"/>
      <c r="AL156" s="837"/>
      <c r="AM156" s="796"/>
    </row>
    <row r="157" spans="1:39" s="93" customFormat="1">
      <c r="A157" s="812">
        <v>3</v>
      </c>
      <c r="B157" s="826" t="s">
        <v>1452</v>
      </c>
      <c r="C157" s="833"/>
      <c r="D157" s="833"/>
      <c r="E157" s="833"/>
      <c r="F157" s="833"/>
      <c r="G157" s="833"/>
      <c r="H157" s="833"/>
      <c r="I157" s="833"/>
      <c r="J157" s="833"/>
      <c r="K157" s="833"/>
      <c r="L157" s="834">
        <v>8</v>
      </c>
      <c r="M157" s="203" t="s">
        <v>389</v>
      </c>
      <c r="N157" s="753" t="s">
        <v>352</v>
      </c>
      <c r="O157" s="835">
        <v>0</v>
      </c>
      <c r="P157" s="835">
        <v>0</v>
      </c>
      <c r="Q157" s="835">
        <v>0</v>
      </c>
      <c r="R157" s="835">
        <v>0</v>
      </c>
      <c r="S157" s="835">
        <v>0</v>
      </c>
      <c r="T157" s="835">
        <v>0</v>
      </c>
      <c r="U157" s="835">
        <v>0</v>
      </c>
      <c r="V157" s="835">
        <v>0</v>
      </c>
      <c r="W157" s="835">
        <v>0</v>
      </c>
      <c r="X157" s="835">
        <v>0</v>
      </c>
      <c r="Y157" s="835">
        <v>0</v>
      </c>
      <c r="Z157" s="835">
        <v>0</v>
      </c>
      <c r="AA157" s="835">
        <v>0</v>
      </c>
      <c r="AB157" s="835">
        <v>0</v>
      </c>
      <c r="AC157" s="835">
        <v>0</v>
      </c>
      <c r="AD157" s="835">
        <v>0</v>
      </c>
      <c r="AE157" s="835">
        <v>0</v>
      </c>
      <c r="AF157" s="835">
        <v>0</v>
      </c>
      <c r="AG157" s="835">
        <v>0</v>
      </c>
      <c r="AH157" s="835">
        <v>0</v>
      </c>
      <c r="AI157" s="835">
        <v>0</v>
      </c>
      <c r="AJ157" s="835">
        <v>0</v>
      </c>
      <c r="AK157" s="835">
        <v>0</v>
      </c>
      <c r="AL157" s="835">
        <v>0</v>
      </c>
      <c r="AM157" s="796"/>
    </row>
    <row r="158" spans="1:39">
      <c r="A158" s="812">
        <v>3</v>
      </c>
      <c r="B158" s="826" t="s">
        <v>1454</v>
      </c>
      <c r="C158" s="826"/>
      <c r="D158" s="826"/>
      <c r="E158" s="826"/>
      <c r="F158" s="826"/>
      <c r="G158" s="826"/>
      <c r="H158" s="826"/>
      <c r="I158" s="826"/>
      <c r="J158" s="826"/>
      <c r="K158" s="826"/>
      <c r="L158" s="836">
        <v>8.1</v>
      </c>
      <c r="M158" s="207" t="s">
        <v>358</v>
      </c>
      <c r="N158" s="753" t="s">
        <v>352</v>
      </c>
      <c r="O158" s="837"/>
      <c r="P158" s="837"/>
      <c r="Q158" s="837"/>
      <c r="R158" s="837"/>
      <c r="S158" s="837"/>
      <c r="T158" s="837"/>
      <c r="U158" s="837"/>
      <c r="V158" s="837"/>
      <c r="W158" s="837"/>
      <c r="X158" s="837"/>
      <c r="Y158" s="837"/>
      <c r="Z158" s="837"/>
      <c r="AA158" s="837"/>
      <c r="AB158" s="837"/>
      <c r="AC158" s="837"/>
      <c r="AD158" s="837"/>
      <c r="AE158" s="837"/>
      <c r="AF158" s="837"/>
      <c r="AG158" s="837"/>
      <c r="AH158" s="837"/>
      <c r="AI158" s="837"/>
      <c r="AJ158" s="837"/>
      <c r="AK158" s="837"/>
      <c r="AL158" s="837"/>
      <c r="AM158" s="796"/>
    </row>
    <row r="159" spans="1:39">
      <c r="A159" s="812">
        <v>3</v>
      </c>
      <c r="B159" s="826" t="s">
        <v>1455</v>
      </c>
      <c r="C159" s="826"/>
      <c r="D159" s="826"/>
      <c r="E159" s="826"/>
      <c r="F159" s="826"/>
      <c r="G159" s="826"/>
      <c r="H159" s="826"/>
      <c r="I159" s="826"/>
      <c r="J159" s="826"/>
      <c r="K159" s="826"/>
      <c r="L159" s="836">
        <v>8.1999999999999993</v>
      </c>
      <c r="M159" s="207" t="s">
        <v>359</v>
      </c>
      <c r="N159" s="753" t="s">
        <v>352</v>
      </c>
      <c r="O159" s="837"/>
      <c r="P159" s="837"/>
      <c r="Q159" s="837"/>
      <c r="R159" s="837"/>
      <c r="S159" s="837"/>
      <c r="T159" s="837"/>
      <c r="U159" s="837"/>
      <c r="V159" s="837"/>
      <c r="W159" s="837"/>
      <c r="X159" s="837"/>
      <c r="Y159" s="837"/>
      <c r="Z159" s="837"/>
      <c r="AA159" s="837"/>
      <c r="AB159" s="837"/>
      <c r="AC159" s="837"/>
      <c r="AD159" s="837"/>
      <c r="AE159" s="837"/>
      <c r="AF159" s="837"/>
      <c r="AG159" s="837"/>
      <c r="AH159" s="837"/>
      <c r="AI159" s="837"/>
      <c r="AJ159" s="837"/>
      <c r="AK159" s="837"/>
      <c r="AL159" s="837"/>
      <c r="AM159" s="796"/>
    </row>
    <row r="160" spans="1:39">
      <c r="A160" s="812">
        <v>3</v>
      </c>
      <c r="B160" s="826" t="s">
        <v>1667</v>
      </c>
      <c r="C160" s="826"/>
      <c r="D160" s="826"/>
      <c r="E160" s="826"/>
      <c r="F160" s="826"/>
      <c r="G160" s="826"/>
      <c r="H160" s="826"/>
      <c r="I160" s="826"/>
      <c r="J160" s="826"/>
      <c r="K160" s="826"/>
      <c r="L160" s="836">
        <v>8.3000000000000007</v>
      </c>
      <c r="M160" s="207" t="s">
        <v>361</v>
      </c>
      <c r="N160" s="753" t="s">
        <v>352</v>
      </c>
      <c r="O160" s="837"/>
      <c r="P160" s="837"/>
      <c r="Q160" s="837"/>
      <c r="R160" s="837"/>
      <c r="S160" s="837"/>
      <c r="T160" s="837"/>
      <c r="U160" s="837"/>
      <c r="V160" s="837"/>
      <c r="W160" s="837"/>
      <c r="X160" s="837"/>
      <c r="Y160" s="837"/>
      <c r="Z160" s="837"/>
      <c r="AA160" s="837"/>
      <c r="AB160" s="837"/>
      <c r="AC160" s="837"/>
      <c r="AD160" s="837"/>
      <c r="AE160" s="837"/>
      <c r="AF160" s="837"/>
      <c r="AG160" s="837"/>
      <c r="AH160" s="837"/>
      <c r="AI160" s="837"/>
      <c r="AJ160" s="837"/>
      <c r="AK160" s="837"/>
      <c r="AL160" s="837"/>
      <c r="AM160" s="796"/>
    </row>
    <row r="161" spans="1:39">
      <c r="A161" s="812">
        <v>3</v>
      </c>
      <c r="B161" s="826" t="s">
        <v>1706</v>
      </c>
      <c r="C161" s="826"/>
      <c r="D161" s="826"/>
      <c r="E161" s="826"/>
      <c r="F161" s="826"/>
      <c r="G161" s="826"/>
      <c r="H161" s="826"/>
      <c r="I161" s="826"/>
      <c r="J161" s="826"/>
      <c r="K161" s="826"/>
      <c r="L161" s="836">
        <v>8.4</v>
      </c>
      <c r="M161" s="207" t="s">
        <v>363</v>
      </c>
      <c r="N161" s="753" t="s">
        <v>352</v>
      </c>
      <c r="O161" s="837"/>
      <c r="P161" s="837"/>
      <c r="Q161" s="837"/>
      <c r="R161" s="837"/>
      <c r="S161" s="837"/>
      <c r="T161" s="837"/>
      <c r="U161" s="837"/>
      <c r="V161" s="837"/>
      <c r="W161" s="837"/>
      <c r="X161" s="837"/>
      <c r="Y161" s="837"/>
      <c r="Z161" s="837"/>
      <c r="AA161" s="837"/>
      <c r="AB161" s="837"/>
      <c r="AC161" s="837"/>
      <c r="AD161" s="837"/>
      <c r="AE161" s="837"/>
      <c r="AF161" s="837"/>
      <c r="AG161" s="837"/>
      <c r="AH161" s="837"/>
      <c r="AI161" s="837"/>
      <c r="AJ161" s="837"/>
      <c r="AK161" s="837"/>
      <c r="AL161" s="837"/>
      <c r="AM161" s="796"/>
    </row>
    <row r="162" spans="1:39">
      <c r="A162" s="812">
        <v>3</v>
      </c>
      <c r="B162" s="826" t="s">
        <v>1707</v>
      </c>
      <c r="C162" s="826"/>
      <c r="D162" s="826"/>
      <c r="E162" s="826"/>
      <c r="F162" s="826"/>
      <c r="G162" s="826"/>
      <c r="H162" s="826"/>
      <c r="I162" s="826"/>
      <c r="J162" s="826"/>
      <c r="K162" s="826"/>
      <c r="L162" s="836">
        <v>8.5</v>
      </c>
      <c r="M162" s="207" t="s">
        <v>365</v>
      </c>
      <c r="N162" s="753" t="s">
        <v>352</v>
      </c>
      <c r="O162" s="837"/>
      <c r="P162" s="837"/>
      <c r="Q162" s="837"/>
      <c r="R162" s="837"/>
      <c r="S162" s="837"/>
      <c r="T162" s="837"/>
      <c r="U162" s="837"/>
      <c r="V162" s="837"/>
      <c r="W162" s="837"/>
      <c r="X162" s="837"/>
      <c r="Y162" s="837"/>
      <c r="Z162" s="837"/>
      <c r="AA162" s="837"/>
      <c r="AB162" s="837"/>
      <c r="AC162" s="837"/>
      <c r="AD162" s="837"/>
      <c r="AE162" s="837"/>
      <c r="AF162" s="837"/>
      <c r="AG162" s="837"/>
      <c r="AH162" s="837"/>
      <c r="AI162" s="837"/>
      <c r="AJ162" s="837"/>
      <c r="AK162" s="837"/>
      <c r="AL162" s="837"/>
      <c r="AM162" s="796"/>
    </row>
    <row r="163" spans="1:39">
      <c r="A163" s="789" t="s">
        <v>104</v>
      </c>
      <c r="B163" s="826"/>
      <c r="C163" s="826"/>
      <c r="D163" s="826"/>
      <c r="E163" s="826"/>
      <c r="F163" s="826"/>
      <c r="G163" s="826"/>
      <c r="H163" s="826"/>
      <c r="I163" s="826"/>
      <c r="J163" s="826"/>
      <c r="K163" s="826"/>
      <c r="L163" s="831" t="s">
        <v>2996</v>
      </c>
      <c r="M163" s="711"/>
      <c r="N163" s="690"/>
      <c r="O163" s="690"/>
      <c r="P163" s="690"/>
      <c r="Q163" s="690"/>
      <c r="R163" s="690"/>
      <c r="S163" s="690"/>
      <c r="T163" s="690"/>
      <c r="U163" s="690"/>
      <c r="V163" s="690"/>
      <c r="W163" s="690"/>
      <c r="X163" s="690"/>
      <c r="Y163" s="690"/>
      <c r="Z163" s="690"/>
      <c r="AA163" s="690"/>
      <c r="AB163" s="690"/>
      <c r="AC163" s="690"/>
      <c r="AD163" s="690"/>
      <c r="AE163" s="690"/>
      <c r="AF163" s="690"/>
      <c r="AG163" s="690"/>
      <c r="AH163" s="690"/>
      <c r="AI163" s="690"/>
      <c r="AJ163" s="690"/>
      <c r="AK163" s="690"/>
      <c r="AL163" s="690"/>
      <c r="AM163" s="832"/>
    </row>
    <row r="164" spans="1:39" s="93" customFormat="1" ht="22.8">
      <c r="A164" s="812">
        <v>4</v>
      </c>
      <c r="B164" s="826" t="s">
        <v>1406</v>
      </c>
      <c r="C164" s="833"/>
      <c r="D164" s="833"/>
      <c r="E164" s="833"/>
      <c r="F164" s="833"/>
      <c r="G164" s="833"/>
      <c r="H164" s="833"/>
      <c r="I164" s="833"/>
      <c r="J164" s="833"/>
      <c r="K164" s="833"/>
      <c r="L164" s="834">
        <v>1</v>
      </c>
      <c r="M164" s="203" t="s">
        <v>357</v>
      </c>
      <c r="N164" s="753" t="s">
        <v>352</v>
      </c>
      <c r="O164" s="835">
        <v>0</v>
      </c>
      <c r="P164" s="835">
        <v>0</v>
      </c>
      <c r="Q164" s="835">
        <v>0</v>
      </c>
      <c r="R164" s="835">
        <v>0</v>
      </c>
      <c r="S164" s="835">
        <v>0</v>
      </c>
      <c r="T164" s="835">
        <v>0</v>
      </c>
      <c r="U164" s="835">
        <v>0</v>
      </c>
      <c r="V164" s="835">
        <v>0</v>
      </c>
      <c r="W164" s="835">
        <v>0</v>
      </c>
      <c r="X164" s="835">
        <v>0</v>
      </c>
      <c r="Y164" s="835">
        <v>0</v>
      </c>
      <c r="Z164" s="835">
        <v>0</v>
      </c>
      <c r="AA164" s="835">
        <v>0</v>
      </c>
      <c r="AB164" s="835">
        <v>0</v>
      </c>
      <c r="AC164" s="835">
        <v>0</v>
      </c>
      <c r="AD164" s="835">
        <v>0</v>
      </c>
      <c r="AE164" s="835">
        <v>0</v>
      </c>
      <c r="AF164" s="835">
        <v>0</v>
      </c>
      <c r="AG164" s="835">
        <v>0</v>
      </c>
      <c r="AH164" s="835">
        <v>0</v>
      </c>
      <c r="AI164" s="835">
        <v>0</v>
      </c>
      <c r="AJ164" s="835">
        <v>0</v>
      </c>
      <c r="AK164" s="835">
        <v>0</v>
      </c>
      <c r="AL164" s="835">
        <v>0</v>
      </c>
      <c r="AM164" s="796"/>
    </row>
    <row r="165" spans="1:39">
      <c r="A165" s="812">
        <v>4</v>
      </c>
      <c r="B165" s="826" t="s">
        <v>1407</v>
      </c>
      <c r="C165" s="826"/>
      <c r="D165" s="826"/>
      <c r="E165" s="826"/>
      <c r="F165" s="826"/>
      <c r="G165" s="826"/>
      <c r="H165" s="826"/>
      <c r="I165" s="826"/>
      <c r="J165" s="826"/>
      <c r="K165" s="826"/>
      <c r="L165" s="836">
        <v>1.1000000000000001</v>
      </c>
      <c r="M165" s="207" t="s">
        <v>358</v>
      </c>
      <c r="N165" s="753" t="s">
        <v>352</v>
      </c>
      <c r="O165" s="837"/>
      <c r="P165" s="837"/>
      <c r="Q165" s="837"/>
      <c r="R165" s="837"/>
      <c r="S165" s="837"/>
      <c r="T165" s="837"/>
      <c r="U165" s="837"/>
      <c r="V165" s="837"/>
      <c r="W165" s="837"/>
      <c r="X165" s="837"/>
      <c r="Y165" s="837"/>
      <c r="Z165" s="837"/>
      <c r="AA165" s="837"/>
      <c r="AB165" s="837"/>
      <c r="AC165" s="837"/>
      <c r="AD165" s="837"/>
      <c r="AE165" s="837"/>
      <c r="AF165" s="837"/>
      <c r="AG165" s="837"/>
      <c r="AH165" s="837"/>
      <c r="AI165" s="837"/>
      <c r="AJ165" s="837"/>
      <c r="AK165" s="837"/>
      <c r="AL165" s="837"/>
      <c r="AM165" s="796"/>
    </row>
    <row r="166" spans="1:39">
      <c r="A166" s="812">
        <v>4</v>
      </c>
      <c r="B166" s="826" t="s">
        <v>1408</v>
      </c>
      <c r="C166" s="826"/>
      <c r="D166" s="826"/>
      <c r="E166" s="826"/>
      <c r="F166" s="826"/>
      <c r="G166" s="826"/>
      <c r="H166" s="826"/>
      <c r="I166" s="826"/>
      <c r="J166" s="826"/>
      <c r="K166" s="826"/>
      <c r="L166" s="836">
        <v>1.2</v>
      </c>
      <c r="M166" s="207" t="s">
        <v>359</v>
      </c>
      <c r="N166" s="753" t="s">
        <v>352</v>
      </c>
      <c r="O166" s="837"/>
      <c r="P166" s="837"/>
      <c r="Q166" s="837"/>
      <c r="R166" s="837"/>
      <c r="S166" s="837"/>
      <c r="T166" s="837"/>
      <c r="U166" s="837"/>
      <c r="V166" s="837"/>
      <c r="W166" s="837"/>
      <c r="X166" s="837"/>
      <c r="Y166" s="837"/>
      <c r="Z166" s="837"/>
      <c r="AA166" s="837"/>
      <c r="AB166" s="837"/>
      <c r="AC166" s="837"/>
      <c r="AD166" s="837"/>
      <c r="AE166" s="837"/>
      <c r="AF166" s="837"/>
      <c r="AG166" s="837"/>
      <c r="AH166" s="837"/>
      <c r="AI166" s="837"/>
      <c r="AJ166" s="837"/>
      <c r="AK166" s="837"/>
      <c r="AL166" s="837"/>
      <c r="AM166" s="796"/>
    </row>
    <row r="167" spans="1:39">
      <c r="A167" s="812">
        <v>4</v>
      </c>
      <c r="B167" s="826" t="s">
        <v>1519</v>
      </c>
      <c r="C167" s="826"/>
      <c r="D167" s="826"/>
      <c r="E167" s="826"/>
      <c r="F167" s="826"/>
      <c r="G167" s="826"/>
      <c r="H167" s="826"/>
      <c r="I167" s="826"/>
      <c r="J167" s="826"/>
      <c r="K167" s="826"/>
      <c r="L167" s="836">
        <v>1.3</v>
      </c>
      <c r="M167" s="207" t="s">
        <v>361</v>
      </c>
      <c r="N167" s="753" t="s">
        <v>352</v>
      </c>
      <c r="O167" s="837"/>
      <c r="P167" s="837"/>
      <c r="Q167" s="837"/>
      <c r="R167" s="837"/>
      <c r="S167" s="837"/>
      <c r="T167" s="837"/>
      <c r="U167" s="837"/>
      <c r="V167" s="837"/>
      <c r="W167" s="837"/>
      <c r="X167" s="837"/>
      <c r="Y167" s="837"/>
      <c r="Z167" s="837"/>
      <c r="AA167" s="837"/>
      <c r="AB167" s="837"/>
      <c r="AC167" s="837"/>
      <c r="AD167" s="837"/>
      <c r="AE167" s="837"/>
      <c r="AF167" s="837"/>
      <c r="AG167" s="837"/>
      <c r="AH167" s="837"/>
      <c r="AI167" s="837"/>
      <c r="AJ167" s="837"/>
      <c r="AK167" s="837"/>
      <c r="AL167" s="837"/>
      <c r="AM167" s="796"/>
    </row>
    <row r="168" spans="1:39">
      <c r="A168" s="812">
        <v>4</v>
      </c>
      <c r="B168" s="826" t="s">
        <v>1527</v>
      </c>
      <c r="C168" s="826"/>
      <c r="D168" s="826"/>
      <c r="E168" s="826"/>
      <c r="F168" s="826"/>
      <c r="G168" s="826"/>
      <c r="H168" s="826"/>
      <c r="I168" s="826"/>
      <c r="J168" s="826"/>
      <c r="K168" s="826"/>
      <c r="L168" s="836">
        <v>1.4</v>
      </c>
      <c r="M168" s="207" t="s">
        <v>363</v>
      </c>
      <c r="N168" s="753" t="s">
        <v>352</v>
      </c>
      <c r="O168" s="837"/>
      <c r="P168" s="837"/>
      <c r="Q168" s="837"/>
      <c r="R168" s="837"/>
      <c r="S168" s="837"/>
      <c r="T168" s="837"/>
      <c r="U168" s="837"/>
      <c r="V168" s="837"/>
      <c r="W168" s="837"/>
      <c r="X168" s="837"/>
      <c r="Y168" s="837"/>
      <c r="Z168" s="837"/>
      <c r="AA168" s="837"/>
      <c r="AB168" s="837"/>
      <c r="AC168" s="837"/>
      <c r="AD168" s="837"/>
      <c r="AE168" s="837"/>
      <c r="AF168" s="837"/>
      <c r="AG168" s="837"/>
      <c r="AH168" s="837"/>
      <c r="AI168" s="837"/>
      <c r="AJ168" s="837"/>
      <c r="AK168" s="837"/>
      <c r="AL168" s="837"/>
      <c r="AM168" s="796"/>
    </row>
    <row r="169" spans="1:39">
      <c r="A169" s="812">
        <v>4</v>
      </c>
      <c r="B169" s="826" t="s">
        <v>1565</v>
      </c>
      <c r="C169" s="826"/>
      <c r="D169" s="826"/>
      <c r="E169" s="826"/>
      <c r="F169" s="826"/>
      <c r="G169" s="826"/>
      <c r="H169" s="826"/>
      <c r="I169" s="826"/>
      <c r="J169" s="826"/>
      <c r="K169" s="826"/>
      <c r="L169" s="836">
        <v>1.5</v>
      </c>
      <c r="M169" s="207" t="s">
        <v>365</v>
      </c>
      <c r="N169" s="753" t="s">
        <v>352</v>
      </c>
      <c r="O169" s="837"/>
      <c r="P169" s="837"/>
      <c r="Q169" s="837"/>
      <c r="R169" s="837"/>
      <c r="S169" s="837"/>
      <c r="T169" s="837"/>
      <c r="U169" s="837"/>
      <c r="V169" s="837"/>
      <c r="W169" s="837"/>
      <c r="X169" s="837"/>
      <c r="Y169" s="837"/>
      <c r="Z169" s="837"/>
      <c r="AA169" s="837"/>
      <c r="AB169" s="837"/>
      <c r="AC169" s="837"/>
      <c r="AD169" s="837"/>
      <c r="AE169" s="837"/>
      <c r="AF169" s="837"/>
      <c r="AG169" s="837"/>
      <c r="AH169" s="837"/>
      <c r="AI169" s="837"/>
      <c r="AJ169" s="837"/>
      <c r="AK169" s="837"/>
      <c r="AL169" s="837"/>
      <c r="AM169" s="796"/>
    </row>
    <row r="170" spans="1:39" s="93" customFormat="1">
      <c r="A170" s="812">
        <v>4</v>
      </c>
      <c r="B170" s="826" t="s">
        <v>1438</v>
      </c>
      <c r="C170" s="833"/>
      <c r="D170" s="833"/>
      <c r="E170" s="833"/>
      <c r="F170" s="833"/>
      <c r="G170" s="833"/>
      <c r="H170" s="833"/>
      <c r="I170" s="833"/>
      <c r="J170" s="833"/>
      <c r="K170" s="833"/>
      <c r="L170" s="834">
        <v>2</v>
      </c>
      <c r="M170" s="203" t="s">
        <v>366</v>
      </c>
      <c r="N170" s="753" t="s">
        <v>352</v>
      </c>
      <c r="O170" s="835">
        <v>0</v>
      </c>
      <c r="P170" s="835">
        <v>0</v>
      </c>
      <c r="Q170" s="835">
        <v>0</v>
      </c>
      <c r="R170" s="835">
        <v>0</v>
      </c>
      <c r="S170" s="835">
        <v>0</v>
      </c>
      <c r="T170" s="835">
        <v>0</v>
      </c>
      <c r="U170" s="835">
        <v>0</v>
      </c>
      <c r="V170" s="835">
        <v>0</v>
      </c>
      <c r="W170" s="835">
        <v>0</v>
      </c>
      <c r="X170" s="835">
        <v>0</v>
      </c>
      <c r="Y170" s="835">
        <v>0</v>
      </c>
      <c r="Z170" s="835">
        <v>0</v>
      </c>
      <c r="AA170" s="835">
        <v>0</v>
      </c>
      <c r="AB170" s="835">
        <v>0</v>
      </c>
      <c r="AC170" s="835">
        <v>0</v>
      </c>
      <c r="AD170" s="835">
        <v>0</v>
      </c>
      <c r="AE170" s="835">
        <v>0</v>
      </c>
      <c r="AF170" s="835">
        <v>0</v>
      </c>
      <c r="AG170" s="835">
        <v>0</v>
      </c>
      <c r="AH170" s="835">
        <v>0</v>
      </c>
      <c r="AI170" s="835">
        <v>0</v>
      </c>
      <c r="AJ170" s="835">
        <v>0</v>
      </c>
      <c r="AK170" s="835">
        <v>0</v>
      </c>
      <c r="AL170" s="835">
        <v>0</v>
      </c>
      <c r="AM170" s="796"/>
    </row>
    <row r="171" spans="1:39">
      <c r="A171" s="812">
        <v>4</v>
      </c>
      <c r="B171" s="826" t="s">
        <v>1439</v>
      </c>
      <c r="C171" s="826"/>
      <c r="D171" s="826"/>
      <c r="E171" s="826"/>
      <c r="F171" s="826"/>
      <c r="G171" s="826"/>
      <c r="H171" s="826"/>
      <c r="I171" s="826"/>
      <c r="J171" s="826"/>
      <c r="K171" s="826"/>
      <c r="L171" s="836">
        <v>2.1</v>
      </c>
      <c r="M171" s="207" t="s">
        <v>358</v>
      </c>
      <c r="N171" s="753" t="s">
        <v>352</v>
      </c>
      <c r="O171" s="837"/>
      <c r="P171" s="837"/>
      <c r="Q171" s="837"/>
      <c r="R171" s="837"/>
      <c r="S171" s="837"/>
      <c r="T171" s="837"/>
      <c r="U171" s="837"/>
      <c r="V171" s="837"/>
      <c r="W171" s="837"/>
      <c r="X171" s="837"/>
      <c r="Y171" s="837"/>
      <c r="Z171" s="837"/>
      <c r="AA171" s="837"/>
      <c r="AB171" s="837"/>
      <c r="AC171" s="837"/>
      <c r="AD171" s="837"/>
      <c r="AE171" s="837"/>
      <c r="AF171" s="837"/>
      <c r="AG171" s="837"/>
      <c r="AH171" s="837"/>
      <c r="AI171" s="837"/>
      <c r="AJ171" s="837"/>
      <c r="AK171" s="837"/>
      <c r="AL171" s="837"/>
      <c r="AM171" s="796"/>
    </row>
    <row r="172" spans="1:39">
      <c r="A172" s="812">
        <v>4</v>
      </c>
      <c r="B172" s="826" t="s">
        <v>1576</v>
      </c>
      <c r="C172" s="826"/>
      <c r="D172" s="826"/>
      <c r="E172" s="826"/>
      <c r="F172" s="826"/>
      <c r="G172" s="826"/>
      <c r="H172" s="826"/>
      <c r="I172" s="826"/>
      <c r="J172" s="826"/>
      <c r="K172" s="826"/>
      <c r="L172" s="836">
        <v>2.2000000000000002</v>
      </c>
      <c r="M172" s="207" t="s">
        <v>359</v>
      </c>
      <c r="N172" s="753" t="s">
        <v>352</v>
      </c>
      <c r="O172" s="837"/>
      <c r="P172" s="837"/>
      <c r="Q172" s="837"/>
      <c r="R172" s="837"/>
      <c r="S172" s="837"/>
      <c r="T172" s="837"/>
      <c r="U172" s="837"/>
      <c r="V172" s="837"/>
      <c r="W172" s="837"/>
      <c r="X172" s="837"/>
      <c r="Y172" s="837"/>
      <c r="Z172" s="837"/>
      <c r="AA172" s="837"/>
      <c r="AB172" s="837"/>
      <c r="AC172" s="837"/>
      <c r="AD172" s="837"/>
      <c r="AE172" s="837"/>
      <c r="AF172" s="837"/>
      <c r="AG172" s="837"/>
      <c r="AH172" s="837"/>
      <c r="AI172" s="837"/>
      <c r="AJ172" s="837"/>
      <c r="AK172" s="837"/>
      <c r="AL172" s="837"/>
      <c r="AM172" s="796"/>
    </row>
    <row r="173" spans="1:39">
      <c r="A173" s="812">
        <v>4</v>
      </c>
      <c r="B173" s="826" t="s">
        <v>1577</v>
      </c>
      <c r="C173" s="826"/>
      <c r="D173" s="826"/>
      <c r="E173" s="826"/>
      <c r="F173" s="826"/>
      <c r="G173" s="826"/>
      <c r="H173" s="826"/>
      <c r="I173" s="826"/>
      <c r="J173" s="826"/>
      <c r="K173" s="826"/>
      <c r="L173" s="836">
        <v>2.2999999999999998</v>
      </c>
      <c r="M173" s="207" t="s">
        <v>361</v>
      </c>
      <c r="N173" s="753" t="s">
        <v>352</v>
      </c>
      <c r="O173" s="837"/>
      <c r="P173" s="837"/>
      <c r="Q173" s="837"/>
      <c r="R173" s="837"/>
      <c r="S173" s="837"/>
      <c r="T173" s="837"/>
      <c r="U173" s="837"/>
      <c r="V173" s="837"/>
      <c r="W173" s="837"/>
      <c r="X173" s="837"/>
      <c r="Y173" s="837"/>
      <c r="Z173" s="837"/>
      <c r="AA173" s="837"/>
      <c r="AB173" s="837"/>
      <c r="AC173" s="837"/>
      <c r="AD173" s="837"/>
      <c r="AE173" s="837"/>
      <c r="AF173" s="837"/>
      <c r="AG173" s="837"/>
      <c r="AH173" s="837"/>
      <c r="AI173" s="837"/>
      <c r="AJ173" s="837"/>
      <c r="AK173" s="837"/>
      <c r="AL173" s="837"/>
      <c r="AM173" s="796"/>
    </row>
    <row r="174" spans="1:39">
      <c r="A174" s="812">
        <v>4</v>
      </c>
      <c r="B174" s="826" t="s">
        <v>1587</v>
      </c>
      <c r="C174" s="826"/>
      <c r="D174" s="826"/>
      <c r="E174" s="826"/>
      <c r="F174" s="826"/>
      <c r="G174" s="826"/>
      <c r="H174" s="826"/>
      <c r="I174" s="826"/>
      <c r="J174" s="826"/>
      <c r="K174" s="826"/>
      <c r="L174" s="836">
        <v>2.4</v>
      </c>
      <c r="M174" s="207" t="s">
        <v>363</v>
      </c>
      <c r="N174" s="753" t="s">
        <v>352</v>
      </c>
      <c r="O174" s="837"/>
      <c r="P174" s="837"/>
      <c r="Q174" s="837"/>
      <c r="R174" s="837"/>
      <c r="S174" s="837"/>
      <c r="T174" s="837"/>
      <c r="U174" s="837"/>
      <c r="V174" s="837"/>
      <c r="W174" s="837"/>
      <c r="X174" s="837"/>
      <c r="Y174" s="837"/>
      <c r="Z174" s="837"/>
      <c r="AA174" s="837"/>
      <c r="AB174" s="837"/>
      <c r="AC174" s="837"/>
      <c r="AD174" s="837"/>
      <c r="AE174" s="837"/>
      <c r="AF174" s="837"/>
      <c r="AG174" s="837"/>
      <c r="AH174" s="837"/>
      <c r="AI174" s="837"/>
      <c r="AJ174" s="837"/>
      <c r="AK174" s="837"/>
      <c r="AL174" s="837"/>
      <c r="AM174" s="796"/>
    </row>
    <row r="175" spans="1:39">
      <c r="A175" s="812">
        <v>4</v>
      </c>
      <c r="B175" s="826" t="s">
        <v>1588</v>
      </c>
      <c r="C175" s="826"/>
      <c r="D175" s="826"/>
      <c r="E175" s="826"/>
      <c r="F175" s="826"/>
      <c r="G175" s="826"/>
      <c r="H175" s="826"/>
      <c r="I175" s="826"/>
      <c r="J175" s="826"/>
      <c r="K175" s="826"/>
      <c r="L175" s="836">
        <v>2.5</v>
      </c>
      <c r="M175" s="207" t="s">
        <v>365</v>
      </c>
      <c r="N175" s="753" t="s">
        <v>352</v>
      </c>
      <c r="O175" s="837"/>
      <c r="P175" s="837"/>
      <c r="Q175" s="837"/>
      <c r="R175" s="837"/>
      <c r="S175" s="837"/>
      <c r="T175" s="837"/>
      <c r="U175" s="837"/>
      <c r="V175" s="837"/>
      <c r="W175" s="837"/>
      <c r="X175" s="837"/>
      <c r="Y175" s="837"/>
      <c r="Z175" s="837"/>
      <c r="AA175" s="837"/>
      <c r="AB175" s="837"/>
      <c r="AC175" s="837"/>
      <c r="AD175" s="837"/>
      <c r="AE175" s="837"/>
      <c r="AF175" s="837"/>
      <c r="AG175" s="837"/>
      <c r="AH175" s="837"/>
      <c r="AI175" s="837"/>
      <c r="AJ175" s="837"/>
      <c r="AK175" s="837"/>
      <c r="AL175" s="837"/>
      <c r="AM175" s="796"/>
    </row>
    <row r="176" spans="1:39" s="93" customFormat="1">
      <c r="A176" s="812">
        <v>4</v>
      </c>
      <c r="B176" s="826" t="s">
        <v>1442</v>
      </c>
      <c r="C176" s="833"/>
      <c r="D176" s="833"/>
      <c r="E176" s="833"/>
      <c r="F176" s="833"/>
      <c r="G176" s="833"/>
      <c r="H176" s="833"/>
      <c r="I176" s="833"/>
      <c r="J176" s="833"/>
      <c r="K176" s="833"/>
      <c r="L176" s="834">
        <v>3</v>
      </c>
      <c r="M176" s="203" t="s">
        <v>368</v>
      </c>
      <c r="N176" s="753" t="s">
        <v>352</v>
      </c>
      <c r="O176" s="835">
        <v>0</v>
      </c>
      <c r="P176" s="835">
        <v>0</v>
      </c>
      <c r="Q176" s="835">
        <v>0</v>
      </c>
      <c r="R176" s="835">
        <v>0</v>
      </c>
      <c r="S176" s="835">
        <v>0</v>
      </c>
      <c r="T176" s="835">
        <v>0</v>
      </c>
      <c r="U176" s="835">
        <v>0</v>
      </c>
      <c r="V176" s="835">
        <v>0</v>
      </c>
      <c r="W176" s="835">
        <v>0</v>
      </c>
      <c r="X176" s="835">
        <v>0</v>
      </c>
      <c r="Y176" s="835">
        <v>0</v>
      </c>
      <c r="Z176" s="835">
        <v>0</v>
      </c>
      <c r="AA176" s="835">
        <v>0</v>
      </c>
      <c r="AB176" s="835">
        <v>0</v>
      </c>
      <c r="AC176" s="835">
        <v>0</v>
      </c>
      <c r="AD176" s="835">
        <v>0</v>
      </c>
      <c r="AE176" s="835">
        <v>0</v>
      </c>
      <c r="AF176" s="835">
        <v>0</v>
      </c>
      <c r="AG176" s="835">
        <v>0</v>
      </c>
      <c r="AH176" s="835">
        <v>0</v>
      </c>
      <c r="AI176" s="835">
        <v>0</v>
      </c>
      <c r="AJ176" s="835">
        <v>0</v>
      </c>
      <c r="AK176" s="835">
        <v>0</v>
      </c>
      <c r="AL176" s="835">
        <v>0</v>
      </c>
      <c r="AM176" s="796"/>
    </row>
    <row r="177" spans="1:39">
      <c r="A177" s="812">
        <v>4</v>
      </c>
      <c r="B177" s="826" t="s">
        <v>1632</v>
      </c>
      <c r="C177" s="826"/>
      <c r="D177" s="826"/>
      <c r="E177" s="826"/>
      <c r="F177" s="826"/>
      <c r="G177" s="826"/>
      <c r="H177" s="826"/>
      <c r="I177" s="826"/>
      <c r="J177" s="826"/>
      <c r="K177" s="826"/>
      <c r="L177" s="836">
        <v>3.1</v>
      </c>
      <c r="M177" s="207" t="s">
        <v>358</v>
      </c>
      <c r="N177" s="753" t="s">
        <v>352</v>
      </c>
      <c r="O177" s="837"/>
      <c r="P177" s="837"/>
      <c r="Q177" s="837"/>
      <c r="R177" s="837"/>
      <c r="S177" s="837"/>
      <c r="T177" s="837"/>
      <c r="U177" s="837"/>
      <c r="V177" s="837"/>
      <c r="W177" s="837"/>
      <c r="X177" s="837"/>
      <c r="Y177" s="837"/>
      <c r="Z177" s="837"/>
      <c r="AA177" s="837"/>
      <c r="AB177" s="837"/>
      <c r="AC177" s="837"/>
      <c r="AD177" s="837"/>
      <c r="AE177" s="837"/>
      <c r="AF177" s="837"/>
      <c r="AG177" s="837"/>
      <c r="AH177" s="837"/>
      <c r="AI177" s="837"/>
      <c r="AJ177" s="837"/>
      <c r="AK177" s="837"/>
      <c r="AL177" s="837"/>
      <c r="AM177" s="796"/>
    </row>
    <row r="178" spans="1:39">
      <c r="A178" s="812">
        <v>4</v>
      </c>
      <c r="B178" s="826" t="s">
        <v>1633</v>
      </c>
      <c r="C178" s="826"/>
      <c r="D178" s="826"/>
      <c r="E178" s="826"/>
      <c r="F178" s="826"/>
      <c r="G178" s="826"/>
      <c r="H178" s="826"/>
      <c r="I178" s="826"/>
      <c r="J178" s="826"/>
      <c r="K178" s="826"/>
      <c r="L178" s="836">
        <v>3.2</v>
      </c>
      <c r="M178" s="207" t="s">
        <v>359</v>
      </c>
      <c r="N178" s="753" t="s">
        <v>352</v>
      </c>
      <c r="O178" s="837"/>
      <c r="P178" s="837"/>
      <c r="Q178" s="837"/>
      <c r="R178" s="837"/>
      <c r="S178" s="837"/>
      <c r="T178" s="837"/>
      <c r="U178" s="837"/>
      <c r="V178" s="837"/>
      <c r="W178" s="837"/>
      <c r="X178" s="837"/>
      <c r="Y178" s="837"/>
      <c r="Z178" s="837"/>
      <c r="AA178" s="837"/>
      <c r="AB178" s="837"/>
      <c r="AC178" s="837"/>
      <c r="AD178" s="837"/>
      <c r="AE178" s="837"/>
      <c r="AF178" s="837"/>
      <c r="AG178" s="837"/>
      <c r="AH178" s="837"/>
      <c r="AI178" s="837"/>
      <c r="AJ178" s="837"/>
      <c r="AK178" s="837"/>
      <c r="AL178" s="837"/>
      <c r="AM178" s="796"/>
    </row>
    <row r="179" spans="1:39">
      <c r="A179" s="812">
        <v>4</v>
      </c>
      <c r="B179" s="826" t="s">
        <v>1634</v>
      </c>
      <c r="C179" s="826"/>
      <c r="D179" s="826"/>
      <c r="E179" s="826"/>
      <c r="F179" s="826"/>
      <c r="G179" s="826"/>
      <c r="H179" s="826"/>
      <c r="I179" s="826"/>
      <c r="J179" s="826"/>
      <c r="K179" s="826"/>
      <c r="L179" s="836">
        <v>3.3</v>
      </c>
      <c r="M179" s="207" t="s">
        <v>361</v>
      </c>
      <c r="N179" s="753" t="s">
        <v>352</v>
      </c>
      <c r="O179" s="837"/>
      <c r="P179" s="837"/>
      <c r="Q179" s="837"/>
      <c r="R179" s="837"/>
      <c r="S179" s="837"/>
      <c r="T179" s="837"/>
      <c r="U179" s="837"/>
      <c r="V179" s="837"/>
      <c r="W179" s="837"/>
      <c r="X179" s="837"/>
      <c r="Y179" s="837"/>
      <c r="Z179" s="837"/>
      <c r="AA179" s="837"/>
      <c r="AB179" s="837"/>
      <c r="AC179" s="837"/>
      <c r="AD179" s="837"/>
      <c r="AE179" s="837"/>
      <c r="AF179" s="837"/>
      <c r="AG179" s="837"/>
      <c r="AH179" s="837"/>
      <c r="AI179" s="837"/>
      <c r="AJ179" s="837"/>
      <c r="AK179" s="837"/>
      <c r="AL179" s="837"/>
      <c r="AM179" s="796"/>
    </row>
    <row r="180" spans="1:39">
      <c r="A180" s="812">
        <v>4</v>
      </c>
      <c r="B180" s="826" t="s">
        <v>1702</v>
      </c>
      <c r="C180" s="826"/>
      <c r="D180" s="826"/>
      <c r="E180" s="826"/>
      <c r="F180" s="826"/>
      <c r="G180" s="826"/>
      <c r="H180" s="826"/>
      <c r="I180" s="826"/>
      <c r="J180" s="826"/>
      <c r="K180" s="826"/>
      <c r="L180" s="836">
        <v>3.4</v>
      </c>
      <c r="M180" s="207" t="s">
        <v>363</v>
      </c>
      <c r="N180" s="753" t="s">
        <v>352</v>
      </c>
      <c r="O180" s="837"/>
      <c r="P180" s="837"/>
      <c r="Q180" s="837"/>
      <c r="R180" s="837"/>
      <c r="S180" s="837"/>
      <c r="T180" s="837"/>
      <c r="U180" s="837"/>
      <c r="V180" s="837"/>
      <c r="W180" s="837"/>
      <c r="X180" s="837"/>
      <c r="Y180" s="837"/>
      <c r="Z180" s="837"/>
      <c r="AA180" s="837"/>
      <c r="AB180" s="837"/>
      <c r="AC180" s="837"/>
      <c r="AD180" s="837"/>
      <c r="AE180" s="837"/>
      <c r="AF180" s="837"/>
      <c r="AG180" s="837"/>
      <c r="AH180" s="837"/>
      <c r="AI180" s="837"/>
      <c r="AJ180" s="837"/>
      <c r="AK180" s="837"/>
      <c r="AL180" s="837"/>
      <c r="AM180" s="796"/>
    </row>
    <row r="181" spans="1:39">
      <c r="A181" s="812">
        <v>4</v>
      </c>
      <c r="B181" s="826" t="s">
        <v>1703</v>
      </c>
      <c r="C181" s="826"/>
      <c r="D181" s="826"/>
      <c r="E181" s="826"/>
      <c r="F181" s="826"/>
      <c r="G181" s="826"/>
      <c r="H181" s="826"/>
      <c r="I181" s="826"/>
      <c r="J181" s="826"/>
      <c r="K181" s="826"/>
      <c r="L181" s="836">
        <v>3.5</v>
      </c>
      <c r="M181" s="207" t="s">
        <v>365</v>
      </c>
      <c r="N181" s="753" t="s">
        <v>352</v>
      </c>
      <c r="O181" s="837"/>
      <c r="P181" s="837"/>
      <c r="Q181" s="837"/>
      <c r="R181" s="837"/>
      <c r="S181" s="837"/>
      <c r="T181" s="837"/>
      <c r="U181" s="837"/>
      <c r="V181" s="837"/>
      <c r="W181" s="837"/>
      <c r="X181" s="837"/>
      <c r="Y181" s="837"/>
      <c r="Z181" s="837"/>
      <c r="AA181" s="837"/>
      <c r="AB181" s="837"/>
      <c r="AC181" s="837"/>
      <c r="AD181" s="837"/>
      <c r="AE181" s="837"/>
      <c r="AF181" s="837"/>
      <c r="AG181" s="837"/>
      <c r="AH181" s="837"/>
      <c r="AI181" s="837"/>
      <c r="AJ181" s="837"/>
      <c r="AK181" s="837"/>
      <c r="AL181" s="837"/>
      <c r="AM181" s="796"/>
    </row>
    <row r="182" spans="1:39" s="93" customFormat="1" ht="22.8">
      <c r="A182" s="812">
        <v>4</v>
      </c>
      <c r="B182" s="826" t="s">
        <v>1444</v>
      </c>
      <c r="C182" s="833"/>
      <c r="D182" s="833"/>
      <c r="E182" s="833"/>
      <c r="F182" s="833"/>
      <c r="G182" s="833"/>
      <c r="H182" s="833"/>
      <c r="I182" s="833"/>
      <c r="J182" s="833"/>
      <c r="K182" s="833"/>
      <c r="L182" s="834">
        <v>4</v>
      </c>
      <c r="M182" s="203" t="s">
        <v>372</v>
      </c>
      <c r="N182" s="753" t="s">
        <v>352</v>
      </c>
      <c r="O182" s="835">
        <v>0</v>
      </c>
      <c r="P182" s="835">
        <v>0</v>
      </c>
      <c r="Q182" s="835">
        <v>0</v>
      </c>
      <c r="R182" s="835">
        <v>0</v>
      </c>
      <c r="S182" s="835">
        <v>0</v>
      </c>
      <c r="T182" s="835">
        <v>0</v>
      </c>
      <c r="U182" s="835">
        <v>0</v>
      </c>
      <c r="V182" s="835">
        <v>0</v>
      </c>
      <c r="W182" s="835">
        <v>0</v>
      </c>
      <c r="X182" s="835">
        <v>0</v>
      </c>
      <c r="Y182" s="835">
        <v>0</v>
      </c>
      <c r="Z182" s="835">
        <v>0</v>
      </c>
      <c r="AA182" s="835">
        <v>0</v>
      </c>
      <c r="AB182" s="835">
        <v>0</v>
      </c>
      <c r="AC182" s="835">
        <v>0</v>
      </c>
      <c r="AD182" s="835">
        <v>0</v>
      </c>
      <c r="AE182" s="835">
        <v>0</v>
      </c>
      <c r="AF182" s="835">
        <v>0</v>
      </c>
      <c r="AG182" s="835">
        <v>0</v>
      </c>
      <c r="AH182" s="835">
        <v>0</v>
      </c>
      <c r="AI182" s="835">
        <v>0</v>
      </c>
      <c r="AJ182" s="835">
        <v>0</v>
      </c>
      <c r="AK182" s="835">
        <v>0</v>
      </c>
      <c r="AL182" s="835">
        <v>0</v>
      </c>
      <c r="AM182" s="796"/>
    </row>
    <row r="183" spans="1:39">
      <c r="A183" s="812">
        <v>4</v>
      </c>
      <c r="B183" s="826" t="s">
        <v>1598</v>
      </c>
      <c r="C183" s="826"/>
      <c r="D183" s="826"/>
      <c r="E183" s="826"/>
      <c r="F183" s="826"/>
      <c r="G183" s="826"/>
      <c r="H183" s="826"/>
      <c r="I183" s="826"/>
      <c r="J183" s="826"/>
      <c r="K183" s="826"/>
      <c r="L183" s="836">
        <v>4.0999999999999996</v>
      </c>
      <c r="M183" s="207" t="s">
        <v>358</v>
      </c>
      <c r="N183" s="753" t="s">
        <v>352</v>
      </c>
      <c r="O183" s="837">
        <v>0</v>
      </c>
      <c r="P183" s="837">
        <v>0</v>
      </c>
      <c r="Q183" s="837">
        <v>0</v>
      </c>
      <c r="R183" s="837">
        <v>0</v>
      </c>
      <c r="S183" s="837">
        <v>0</v>
      </c>
      <c r="T183" s="837">
        <v>0</v>
      </c>
      <c r="U183" s="837">
        <v>0</v>
      </c>
      <c r="V183" s="837">
        <v>0</v>
      </c>
      <c r="W183" s="837">
        <v>0</v>
      </c>
      <c r="X183" s="837">
        <v>0</v>
      </c>
      <c r="Y183" s="837">
        <v>0</v>
      </c>
      <c r="Z183" s="837">
        <v>0</v>
      </c>
      <c r="AA183" s="837">
        <v>0</v>
      </c>
      <c r="AB183" s="837">
        <v>0</v>
      </c>
      <c r="AC183" s="837">
        <v>0</v>
      </c>
      <c r="AD183" s="837">
        <v>0</v>
      </c>
      <c r="AE183" s="837">
        <v>0</v>
      </c>
      <c r="AF183" s="837">
        <v>0</v>
      </c>
      <c r="AG183" s="837">
        <v>0</v>
      </c>
      <c r="AH183" s="837">
        <v>0</v>
      </c>
      <c r="AI183" s="837">
        <v>0</v>
      </c>
      <c r="AJ183" s="837">
        <v>0</v>
      </c>
      <c r="AK183" s="837">
        <v>0</v>
      </c>
      <c r="AL183" s="837">
        <v>0</v>
      </c>
      <c r="AM183" s="796"/>
    </row>
    <row r="184" spans="1:39">
      <c r="A184" s="812">
        <v>4</v>
      </c>
      <c r="B184" s="826" t="s">
        <v>1619</v>
      </c>
      <c r="C184" s="826"/>
      <c r="D184" s="826"/>
      <c r="E184" s="826"/>
      <c r="F184" s="826"/>
      <c r="G184" s="826"/>
      <c r="H184" s="826"/>
      <c r="I184" s="826"/>
      <c r="J184" s="826"/>
      <c r="K184" s="826"/>
      <c r="L184" s="836">
        <v>4.2</v>
      </c>
      <c r="M184" s="207" t="s">
        <v>359</v>
      </c>
      <c r="N184" s="753" t="s">
        <v>352</v>
      </c>
      <c r="O184" s="837">
        <v>0</v>
      </c>
      <c r="P184" s="837">
        <v>0</v>
      </c>
      <c r="Q184" s="837">
        <v>0</v>
      </c>
      <c r="R184" s="837">
        <v>0</v>
      </c>
      <c r="S184" s="837">
        <v>0</v>
      </c>
      <c r="T184" s="837">
        <v>0</v>
      </c>
      <c r="U184" s="837">
        <v>0</v>
      </c>
      <c r="V184" s="837">
        <v>0</v>
      </c>
      <c r="W184" s="837">
        <v>0</v>
      </c>
      <c r="X184" s="837">
        <v>0</v>
      </c>
      <c r="Y184" s="837">
        <v>0</v>
      </c>
      <c r="Z184" s="837">
        <v>0</v>
      </c>
      <c r="AA184" s="837">
        <v>0</v>
      </c>
      <c r="AB184" s="837">
        <v>0</v>
      </c>
      <c r="AC184" s="837">
        <v>0</v>
      </c>
      <c r="AD184" s="837">
        <v>0</v>
      </c>
      <c r="AE184" s="837">
        <v>0</v>
      </c>
      <c r="AF184" s="837">
        <v>0</v>
      </c>
      <c r="AG184" s="837">
        <v>0</v>
      </c>
      <c r="AH184" s="837">
        <v>0</v>
      </c>
      <c r="AI184" s="837">
        <v>0</v>
      </c>
      <c r="AJ184" s="837">
        <v>0</v>
      </c>
      <c r="AK184" s="837">
        <v>0</v>
      </c>
      <c r="AL184" s="837">
        <v>0</v>
      </c>
      <c r="AM184" s="796"/>
    </row>
    <row r="185" spans="1:39">
      <c r="A185" s="812">
        <v>4</v>
      </c>
      <c r="B185" s="826" t="s">
        <v>1635</v>
      </c>
      <c r="C185" s="826"/>
      <c r="D185" s="826"/>
      <c r="E185" s="826"/>
      <c r="F185" s="826"/>
      <c r="G185" s="826"/>
      <c r="H185" s="826"/>
      <c r="I185" s="826"/>
      <c r="J185" s="826"/>
      <c r="K185" s="826"/>
      <c r="L185" s="836">
        <v>4.3</v>
      </c>
      <c r="M185" s="207" t="s">
        <v>361</v>
      </c>
      <c r="N185" s="753" t="s">
        <v>352</v>
      </c>
      <c r="O185" s="837">
        <v>0</v>
      </c>
      <c r="P185" s="837">
        <v>0</v>
      </c>
      <c r="Q185" s="837">
        <v>0</v>
      </c>
      <c r="R185" s="837">
        <v>0</v>
      </c>
      <c r="S185" s="837">
        <v>0</v>
      </c>
      <c r="T185" s="837">
        <v>0</v>
      </c>
      <c r="U185" s="837">
        <v>0</v>
      </c>
      <c r="V185" s="837">
        <v>0</v>
      </c>
      <c r="W185" s="837">
        <v>0</v>
      </c>
      <c r="X185" s="837">
        <v>0</v>
      </c>
      <c r="Y185" s="837">
        <v>0</v>
      </c>
      <c r="Z185" s="837">
        <v>0</v>
      </c>
      <c r="AA185" s="837">
        <v>0</v>
      </c>
      <c r="AB185" s="837">
        <v>0</v>
      </c>
      <c r="AC185" s="837">
        <v>0</v>
      </c>
      <c r="AD185" s="837">
        <v>0</v>
      </c>
      <c r="AE185" s="837">
        <v>0</v>
      </c>
      <c r="AF185" s="837">
        <v>0</v>
      </c>
      <c r="AG185" s="837">
        <v>0</v>
      </c>
      <c r="AH185" s="837">
        <v>0</v>
      </c>
      <c r="AI185" s="837">
        <v>0</v>
      </c>
      <c r="AJ185" s="837">
        <v>0</v>
      </c>
      <c r="AK185" s="837">
        <v>0</v>
      </c>
      <c r="AL185" s="837">
        <v>0</v>
      </c>
      <c r="AM185" s="796"/>
    </row>
    <row r="186" spans="1:39">
      <c r="A186" s="812">
        <v>4</v>
      </c>
      <c r="B186" s="826" t="s">
        <v>1636</v>
      </c>
      <c r="C186" s="826"/>
      <c r="D186" s="826"/>
      <c r="E186" s="826"/>
      <c r="F186" s="826"/>
      <c r="G186" s="826"/>
      <c r="H186" s="826"/>
      <c r="I186" s="826"/>
      <c r="J186" s="826"/>
      <c r="K186" s="826"/>
      <c r="L186" s="836">
        <v>4.4000000000000004</v>
      </c>
      <c r="M186" s="207" t="s">
        <v>363</v>
      </c>
      <c r="N186" s="753" t="s">
        <v>352</v>
      </c>
      <c r="O186" s="837">
        <v>0</v>
      </c>
      <c r="P186" s="837">
        <v>0</v>
      </c>
      <c r="Q186" s="837">
        <v>0</v>
      </c>
      <c r="R186" s="837">
        <v>0</v>
      </c>
      <c r="S186" s="837">
        <v>0</v>
      </c>
      <c r="T186" s="837">
        <v>0</v>
      </c>
      <c r="U186" s="837">
        <v>0</v>
      </c>
      <c r="V186" s="837">
        <v>0</v>
      </c>
      <c r="W186" s="837">
        <v>0</v>
      </c>
      <c r="X186" s="837">
        <v>0</v>
      </c>
      <c r="Y186" s="837">
        <v>0</v>
      </c>
      <c r="Z186" s="837">
        <v>0</v>
      </c>
      <c r="AA186" s="837">
        <v>0</v>
      </c>
      <c r="AB186" s="837">
        <v>0</v>
      </c>
      <c r="AC186" s="837">
        <v>0</v>
      </c>
      <c r="AD186" s="837">
        <v>0</v>
      </c>
      <c r="AE186" s="837">
        <v>0</v>
      </c>
      <c r="AF186" s="837">
        <v>0</v>
      </c>
      <c r="AG186" s="837">
        <v>0</v>
      </c>
      <c r="AH186" s="837">
        <v>0</v>
      </c>
      <c r="AI186" s="837">
        <v>0</v>
      </c>
      <c r="AJ186" s="837">
        <v>0</v>
      </c>
      <c r="AK186" s="837">
        <v>0</v>
      </c>
      <c r="AL186" s="837">
        <v>0</v>
      </c>
      <c r="AM186" s="796"/>
    </row>
    <row r="187" spans="1:39">
      <c r="A187" s="812">
        <v>4</v>
      </c>
      <c r="B187" s="826" t="s">
        <v>1704</v>
      </c>
      <c r="C187" s="826"/>
      <c r="D187" s="826"/>
      <c r="E187" s="826"/>
      <c r="F187" s="826"/>
      <c r="G187" s="826"/>
      <c r="H187" s="826"/>
      <c r="I187" s="826"/>
      <c r="J187" s="826"/>
      <c r="K187" s="826"/>
      <c r="L187" s="836">
        <v>4.5</v>
      </c>
      <c r="M187" s="207" t="s">
        <v>365</v>
      </c>
      <c r="N187" s="753" t="s">
        <v>352</v>
      </c>
      <c r="O187" s="837">
        <v>0</v>
      </c>
      <c r="P187" s="837">
        <v>0</v>
      </c>
      <c r="Q187" s="837">
        <v>0</v>
      </c>
      <c r="R187" s="837">
        <v>0</v>
      </c>
      <c r="S187" s="837">
        <v>0</v>
      </c>
      <c r="T187" s="837">
        <v>0</v>
      </c>
      <c r="U187" s="837">
        <v>0</v>
      </c>
      <c r="V187" s="837">
        <v>0</v>
      </c>
      <c r="W187" s="837">
        <v>0</v>
      </c>
      <c r="X187" s="837">
        <v>0</v>
      </c>
      <c r="Y187" s="837">
        <v>0</v>
      </c>
      <c r="Z187" s="837">
        <v>0</v>
      </c>
      <c r="AA187" s="837">
        <v>0</v>
      </c>
      <c r="AB187" s="837">
        <v>0</v>
      </c>
      <c r="AC187" s="837">
        <v>0</v>
      </c>
      <c r="AD187" s="837">
        <v>0</v>
      </c>
      <c r="AE187" s="837">
        <v>0</v>
      </c>
      <c r="AF187" s="837">
        <v>0</v>
      </c>
      <c r="AG187" s="837">
        <v>0</v>
      </c>
      <c r="AH187" s="837">
        <v>0</v>
      </c>
      <c r="AI187" s="837">
        <v>0</v>
      </c>
      <c r="AJ187" s="837">
        <v>0</v>
      </c>
      <c r="AK187" s="837">
        <v>0</v>
      </c>
      <c r="AL187" s="837">
        <v>0</v>
      </c>
      <c r="AM187" s="796"/>
    </row>
    <row r="188" spans="1:39" s="93" customFormat="1">
      <c r="A188" s="812">
        <v>4</v>
      </c>
      <c r="B188" s="826" t="s">
        <v>1446</v>
      </c>
      <c r="C188" s="833"/>
      <c r="D188" s="833"/>
      <c r="E188" s="833"/>
      <c r="F188" s="833"/>
      <c r="G188" s="833"/>
      <c r="H188" s="833"/>
      <c r="I188" s="833"/>
      <c r="J188" s="833"/>
      <c r="K188" s="833"/>
      <c r="L188" s="834">
        <v>5</v>
      </c>
      <c r="M188" s="203" t="s">
        <v>377</v>
      </c>
      <c r="N188" s="753" t="s">
        <v>352</v>
      </c>
      <c r="O188" s="835">
        <v>0</v>
      </c>
      <c r="P188" s="835">
        <v>0</v>
      </c>
      <c r="Q188" s="835">
        <v>0</v>
      </c>
      <c r="R188" s="835">
        <v>0</v>
      </c>
      <c r="S188" s="835">
        <v>0</v>
      </c>
      <c r="T188" s="835">
        <v>0</v>
      </c>
      <c r="U188" s="835">
        <v>0</v>
      </c>
      <c r="V188" s="835">
        <v>0</v>
      </c>
      <c r="W188" s="835">
        <v>0</v>
      </c>
      <c r="X188" s="835">
        <v>0</v>
      </c>
      <c r="Y188" s="835">
        <v>0</v>
      </c>
      <c r="Z188" s="835">
        <v>0</v>
      </c>
      <c r="AA188" s="835">
        <v>0</v>
      </c>
      <c r="AB188" s="835">
        <v>0</v>
      </c>
      <c r="AC188" s="835">
        <v>0</v>
      </c>
      <c r="AD188" s="835">
        <v>0</v>
      </c>
      <c r="AE188" s="835">
        <v>0</v>
      </c>
      <c r="AF188" s="835">
        <v>0</v>
      </c>
      <c r="AG188" s="835">
        <v>0</v>
      </c>
      <c r="AH188" s="835">
        <v>0</v>
      </c>
      <c r="AI188" s="835">
        <v>0</v>
      </c>
      <c r="AJ188" s="835">
        <v>0</v>
      </c>
      <c r="AK188" s="835">
        <v>0</v>
      </c>
      <c r="AL188" s="835">
        <v>0</v>
      </c>
      <c r="AM188" s="796"/>
    </row>
    <row r="189" spans="1:39">
      <c r="A189" s="812">
        <v>4</v>
      </c>
      <c r="B189" s="826" t="s">
        <v>1599</v>
      </c>
      <c r="C189" s="826"/>
      <c r="D189" s="826"/>
      <c r="E189" s="826"/>
      <c r="F189" s="826"/>
      <c r="G189" s="826"/>
      <c r="H189" s="826"/>
      <c r="I189" s="826"/>
      <c r="J189" s="826"/>
      <c r="K189" s="826"/>
      <c r="L189" s="836">
        <v>5.0999999999999996</v>
      </c>
      <c r="M189" s="207" t="s">
        <v>358</v>
      </c>
      <c r="N189" s="753" t="s">
        <v>352</v>
      </c>
      <c r="O189" s="837">
        <v>0</v>
      </c>
      <c r="P189" s="837">
        <v>0</v>
      </c>
      <c r="Q189" s="837">
        <v>0</v>
      </c>
      <c r="R189" s="837">
        <v>0</v>
      </c>
      <c r="S189" s="837">
        <v>0</v>
      </c>
      <c r="T189" s="837">
        <v>0</v>
      </c>
      <c r="U189" s="837">
        <v>0</v>
      </c>
      <c r="V189" s="837">
        <v>0</v>
      </c>
      <c r="W189" s="837">
        <v>0</v>
      </c>
      <c r="X189" s="837">
        <v>0</v>
      </c>
      <c r="Y189" s="837">
        <v>0</v>
      </c>
      <c r="Z189" s="837">
        <v>0</v>
      </c>
      <c r="AA189" s="837">
        <v>0</v>
      </c>
      <c r="AB189" s="837">
        <v>0</v>
      </c>
      <c r="AC189" s="837">
        <v>0</v>
      </c>
      <c r="AD189" s="837">
        <v>0</v>
      </c>
      <c r="AE189" s="837">
        <v>0</v>
      </c>
      <c r="AF189" s="837">
        <v>0</v>
      </c>
      <c r="AG189" s="837">
        <v>0</v>
      </c>
      <c r="AH189" s="837">
        <v>0</v>
      </c>
      <c r="AI189" s="837">
        <v>0</v>
      </c>
      <c r="AJ189" s="837">
        <v>0</v>
      </c>
      <c r="AK189" s="837">
        <v>0</v>
      </c>
      <c r="AL189" s="837">
        <v>0</v>
      </c>
      <c r="AM189" s="796"/>
    </row>
    <row r="190" spans="1:39">
      <c r="A190" s="812">
        <v>4</v>
      </c>
      <c r="B190" s="826" t="s">
        <v>1600</v>
      </c>
      <c r="C190" s="826"/>
      <c r="D190" s="826"/>
      <c r="E190" s="826"/>
      <c r="F190" s="826"/>
      <c r="G190" s="826"/>
      <c r="H190" s="826"/>
      <c r="I190" s="826"/>
      <c r="J190" s="826"/>
      <c r="K190" s="826"/>
      <c r="L190" s="836">
        <v>5.2</v>
      </c>
      <c r="M190" s="207" t="s">
        <v>359</v>
      </c>
      <c r="N190" s="753" t="s">
        <v>352</v>
      </c>
      <c r="O190" s="837">
        <v>0</v>
      </c>
      <c r="P190" s="837">
        <v>0</v>
      </c>
      <c r="Q190" s="837">
        <v>0</v>
      </c>
      <c r="R190" s="837">
        <v>0</v>
      </c>
      <c r="S190" s="837">
        <v>0</v>
      </c>
      <c r="T190" s="837">
        <v>0</v>
      </c>
      <c r="U190" s="837">
        <v>0</v>
      </c>
      <c r="V190" s="837">
        <v>0</v>
      </c>
      <c r="W190" s="837">
        <v>0</v>
      </c>
      <c r="X190" s="837">
        <v>0</v>
      </c>
      <c r="Y190" s="837">
        <v>0</v>
      </c>
      <c r="Z190" s="837">
        <v>0</v>
      </c>
      <c r="AA190" s="837">
        <v>0</v>
      </c>
      <c r="AB190" s="837">
        <v>0</v>
      </c>
      <c r="AC190" s="837">
        <v>0</v>
      </c>
      <c r="AD190" s="837">
        <v>0</v>
      </c>
      <c r="AE190" s="837">
        <v>0</v>
      </c>
      <c r="AF190" s="837">
        <v>0</v>
      </c>
      <c r="AG190" s="837">
        <v>0</v>
      </c>
      <c r="AH190" s="837">
        <v>0</v>
      </c>
      <c r="AI190" s="837">
        <v>0</v>
      </c>
      <c r="AJ190" s="837">
        <v>0</v>
      </c>
      <c r="AK190" s="837">
        <v>0</v>
      </c>
      <c r="AL190" s="837">
        <v>0</v>
      </c>
      <c r="AM190" s="796"/>
    </row>
    <row r="191" spans="1:39">
      <c r="A191" s="812">
        <v>4</v>
      </c>
      <c r="B191" s="826" t="s">
        <v>1601</v>
      </c>
      <c r="C191" s="826"/>
      <c r="D191" s="826"/>
      <c r="E191" s="826"/>
      <c r="F191" s="826"/>
      <c r="G191" s="826"/>
      <c r="H191" s="826"/>
      <c r="I191" s="826"/>
      <c r="J191" s="826"/>
      <c r="K191" s="826"/>
      <c r="L191" s="836">
        <v>5.3</v>
      </c>
      <c r="M191" s="207" t="s">
        <v>361</v>
      </c>
      <c r="N191" s="753" t="s">
        <v>352</v>
      </c>
      <c r="O191" s="837">
        <v>0</v>
      </c>
      <c r="P191" s="837">
        <v>0</v>
      </c>
      <c r="Q191" s="837">
        <v>0</v>
      </c>
      <c r="R191" s="837">
        <v>0</v>
      </c>
      <c r="S191" s="837">
        <v>0</v>
      </c>
      <c r="T191" s="837">
        <v>0</v>
      </c>
      <c r="U191" s="837">
        <v>0</v>
      </c>
      <c r="V191" s="837">
        <v>0</v>
      </c>
      <c r="W191" s="837">
        <v>0</v>
      </c>
      <c r="X191" s="837">
        <v>0</v>
      </c>
      <c r="Y191" s="837">
        <v>0</v>
      </c>
      <c r="Z191" s="837">
        <v>0</v>
      </c>
      <c r="AA191" s="837">
        <v>0</v>
      </c>
      <c r="AB191" s="837">
        <v>0</v>
      </c>
      <c r="AC191" s="837">
        <v>0</v>
      </c>
      <c r="AD191" s="837">
        <v>0</v>
      </c>
      <c r="AE191" s="837">
        <v>0</v>
      </c>
      <c r="AF191" s="837">
        <v>0</v>
      </c>
      <c r="AG191" s="837">
        <v>0</v>
      </c>
      <c r="AH191" s="837">
        <v>0</v>
      </c>
      <c r="AI191" s="837">
        <v>0</v>
      </c>
      <c r="AJ191" s="837">
        <v>0</v>
      </c>
      <c r="AK191" s="837">
        <v>0</v>
      </c>
      <c r="AL191" s="837">
        <v>0</v>
      </c>
      <c r="AM191" s="796"/>
    </row>
    <row r="192" spans="1:39">
      <c r="A192" s="812">
        <v>4</v>
      </c>
      <c r="B192" s="826" t="s">
        <v>1602</v>
      </c>
      <c r="C192" s="826"/>
      <c r="D192" s="826"/>
      <c r="E192" s="826"/>
      <c r="F192" s="826"/>
      <c r="G192" s="826"/>
      <c r="H192" s="826"/>
      <c r="I192" s="826"/>
      <c r="J192" s="826"/>
      <c r="K192" s="826"/>
      <c r="L192" s="836">
        <v>5.4</v>
      </c>
      <c r="M192" s="207" t="s">
        <v>363</v>
      </c>
      <c r="N192" s="753" t="s">
        <v>352</v>
      </c>
      <c r="O192" s="837">
        <v>0</v>
      </c>
      <c r="P192" s="837">
        <v>0</v>
      </c>
      <c r="Q192" s="837">
        <v>0</v>
      </c>
      <c r="R192" s="837">
        <v>0</v>
      </c>
      <c r="S192" s="837">
        <v>0</v>
      </c>
      <c r="T192" s="837">
        <v>0</v>
      </c>
      <c r="U192" s="837">
        <v>0</v>
      </c>
      <c r="V192" s="837">
        <v>0</v>
      </c>
      <c r="W192" s="837">
        <v>0</v>
      </c>
      <c r="X192" s="837">
        <v>0</v>
      </c>
      <c r="Y192" s="837">
        <v>0</v>
      </c>
      <c r="Z192" s="837">
        <v>0</v>
      </c>
      <c r="AA192" s="837">
        <v>0</v>
      </c>
      <c r="AB192" s="837">
        <v>0</v>
      </c>
      <c r="AC192" s="837">
        <v>0</v>
      </c>
      <c r="AD192" s="837">
        <v>0</v>
      </c>
      <c r="AE192" s="837">
        <v>0</v>
      </c>
      <c r="AF192" s="837">
        <v>0</v>
      </c>
      <c r="AG192" s="837">
        <v>0</v>
      </c>
      <c r="AH192" s="837">
        <v>0</v>
      </c>
      <c r="AI192" s="837">
        <v>0</v>
      </c>
      <c r="AJ192" s="837">
        <v>0</v>
      </c>
      <c r="AK192" s="837">
        <v>0</v>
      </c>
      <c r="AL192" s="837">
        <v>0</v>
      </c>
      <c r="AM192" s="796"/>
    </row>
    <row r="193" spans="1:39">
      <c r="A193" s="812">
        <v>4</v>
      </c>
      <c r="B193" s="826" t="s">
        <v>1705</v>
      </c>
      <c r="C193" s="826"/>
      <c r="D193" s="826"/>
      <c r="E193" s="826"/>
      <c r="F193" s="826"/>
      <c r="G193" s="826"/>
      <c r="H193" s="826"/>
      <c r="I193" s="826"/>
      <c r="J193" s="826"/>
      <c r="K193" s="826"/>
      <c r="L193" s="836">
        <v>5.5</v>
      </c>
      <c r="M193" s="207" t="s">
        <v>365</v>
      </c>
      <c r="N193" s="753" t="s">
        <v>352</v>
      </c>
      <c r="O193" s="837">
        <v>0</v>
      </c>
      <c r="P193" s="837">
        <v>0</v>
      </c>
      <c r="Q193" s="837">
        <v>0</v>
      </c>
      <c r="R193" s="837">
        <v>0</v>
      </c>
      <c r="S193" s="837">
        <v>0</v>
      </c>
      <c r="T193" s="837">
        <v>0</v>
      </c>
      <c r="U193" s="837">
        <v>0</v>
      </c>
      <c r="V193" s="837">
        <v>0</v>
      </c>
      <c r="W193" s="837">
        <v>0</v>
      </c>
      <c r="X193" s="837">
        <v>0</v>
      </c>
      <c r="Y193" s="837">
        <v>0</v>
      </c>
      <c r="Z193" s="837">
        <v>0</v>
      </c>
      <c r="AA193" s="837">
        <v>0</v>
      </c>
      <c r="AB193" s="837">
        <v>0</v>
      </c>
      <c r="AC193" s="837">
        <v>0</v>
      </c>
      <c r="AD193" s="837">
        <v>0</v>
      </c>
      <c r="AE193" s="837">
        <v>0</v>
      </c>
      <c r="AF193" s="837">
        <v>0</v>
      </c>
      <c r="AG193" s="837">
        <v>0</v>
      </c>
      <c r="AH193" s="837">
        <v>0</v>
      </c>
      <c r="AI193" s="837">
        <v>0</v>
      </c>
      <c r="AJ193" s="837">
        <v>0</v>
      </c>
      <c r="AK193" s="837">
        <v>0</v>
      </c>
      <c r="AL193" s="837">
        <v>0</v>
      </c>
      <c r="AM193" s="796"/>
    </row>
    <row r="194" spans="1:39" s="93" customFormat="1" ht="22.8">
      <c r="A194" s="812">
        <v>4</v>
      </c>
      <c r="B194" s="826" t="s">
        <v>1448</v>
      </c>
      <c r="C194" s="833"/>
      <c r="D194" s="833"/>
      <c r="E194" s="833"/>
      <c r="F194" s="833"/>
      <c r="G194" s="833"/>
      <c r="H194" s="833"/>
      <c r="I194" s="833"/>
      <c r="J194" s="833"/>
      <c r="K194" s="833"/>
      <c r="L194" s="834">
        <v>6</v>
      </c>
      <c r="M194" s="203" t="s">
        <v>381</v>
      </c>
      <c r="N194" s="209"/>
      <c r="O194" s="210"/>
      <c r="P194" s="210"/>
      <c r="Q194" s="210"/>
      <c r="R194" s="210"/>
      <c r="S194" s="210"/>
      <c r="T194" s="210"/>
      <c r="U194" s="210"/>
      <c r="V194" s="210"/>
      <c r="W194" s="210"/>
      <c r="X194" s="210"/>
      <c r="Y194" s="210"/>
      <c r="Z194" s="210"/>
      <c r="AA194" s="210"/>
      <c r="AB194" s="210"/>
      <c r="AC194" s="210"/>
      <c r="AD194" s="210"/>
      <c r="AE194" s="210"/>
      <c r="AF194" s="210"/>
      <c r="AG194" s="210"/>
      <c r="AH194" s="210"/>
      <c r="AI194" s="210"/>
      <c r="AJ194" s="210"/>
      <c r="AK194" s="210"/>
      <c r="AL194" s="210"/>
      <c r="AM194" s="796"/>
    </row>
    <row r="195" spans="1:39">
      <c r="A195" s="812">
        <v>4</v>
      </c>
      <c r="B195" s="826" t="s">
        <v>1645</v>
      </c>
      <c r="C195" s="826"/>
      <c r="D195" s="826"/>
      <c r="E195" s="826"/>
      <c r="F195" s="826"/>
      <c r="G195" s="826"/>
      <c r="H195" s="826"/>
      <c r="I195" s="826"/>
      <c r="J195" s="826"/>
      <c r="K195" s="826"/>
      <c r="L195" s="836">
        <v>6.1</v>
      </c>
      <c r="M195" s="207" t="s">
        <v>358</v>
      </c>
      <c r="N195" s="204" t="s">
        <v>137</v>
      </c>
      <c r="O195" s="837">
        <v>0</v>
      </c>
      <c r="P195" s="837">
        <v>0</v>
      </c>
      <c r="Q195" s="837">
        <v>0</v>
      </c>
      <c r="R195" s="837">
        <v>0</v>
      </c>
      <c r="S195" s="837">
        <v>0</v>
      </c>
      <c r="T195" s="837">
        <v>0</v>
      </c>
      <c r="U195" s="837">
        <v>0</v>
      </c>
      <c r="V195" s="837">
        <v>0</v>
      </c>
      <c r="W195" s="837">
        <v>0</v>
      </c>
      <c r="X195" s="837">
        <v>0</v>
      </c>
      <c r="Y195" s="837">
        <v>0</v>
      </c>
      <c r="Z195" s="837">
        <v>0</v>
      </c>
      <c r="AA195" s="837">
        <v>0</v>
      </c>
      <c r="AB195" s="837">
        <v>0</v>
      </c>
      <c r="AC195" s="837">
        <v>0</v>
      </c>
      <c r="AD195" s="837">
        <v>0</v>
      </c>
      <c r="AE195" s="837">
        <v>0</v>
      </c>
      <c r="AF195" s="837">
        <v>0</v>
      </c>
      <c r="AG195" s="837">
        <v>0</v>
      </c>
      <c r="AH195" s="837">
        <v>0</v>
      </c>
      <c r="AI195" s="837">
        <v>0</v>
      </c>
      <c r="AJ195" s="837">
        <v>0</v>
      </c>
      <c r="AK195" s="837">
        <v>0</v>
      </c>
      <c r="AL195" s="837">
        <v>0</v>
      </c>
      <c r="AM195" s="796"/>
    </row>
    <row r="196" spans="1:39">
      <c r="A196" s="812">
        <v>4</v>
      </c>
      <c r="B196" s="826" t="s">
        <v>1646</v>
      </c>
      <c r="C196" s="826"/>
      <c r="D196" s="826"/>
      <c r="E196" s="826"/>
      <c r="F196" s="826"/>
      <c r="G196" s="826"/>
      <c r="H196" s="826"/>
      <c r="I196" s="826"/>
      <c r="J196" s="826"/>
      <c r="K196" s="826"/>
      <c r="L196" s="836">
        <v>6.2</v>
      </c>
      <c r="M196" s="207" t="s">
        <v>359</v>
      </c>
      <c r="N196" s="204" t="s">
        <v>137</v>
      </c>
      <c r="O196" s="837">
        <v>0</v>
      </c>
      <c r="P196" s="837">
        <v>0</v>
      </c>
      <c r="Q196" s="837">
        <v>0</v>
      </c>
      <c r="R196" s="837">
        <v>0</v>
      </c>
      <c r="S196" s="837">
        <v>0</v>
      </c>
      <c r="T196" s="837">
        <v>0</v>
      </c>
      <c r="U196" s="837">
        <v>0</v>
      </c>
      <c r="V196" s="837">
        <v>0</v>
      </c>
      <c r="W196" s="837">
        <v>0</v>
      </c>
      <c r="X196" s="837">
        <v>0</v>
      </c>
      <c r="Y196" s="837">
        <v>0</v>
      </c>
      <c r="Z196" s="837">
        <v>0</v>
      </c>
      <c r="AA196" s="837">
        <v>0</v>
      </c>
      <c r="AB196" s="837">
        <v>0</v>
      </c>
      <c r="AC196" s="837">
        <v>0</v>
      </c>
      <c r="AD196" s="837">
        <v>0</v>
      </c>
      <c r="AE196" s="837">
        <v>0</v>
      </c>
      <c r="AF196" s="837">
        <v>0</v>
      </c>
      <c r="AG196" s="837">
        <v>0</v>
      </c>
      <c r="AH196" s="837">
        <v>0</v>
      </c>
      <c r="AI196" s="837">
        <v>0</v>
      </c>
      <c r="AJ196" s="837">
        <v>0</v>
      </c>
      <c r="AK196" s="837">
        <v>0</v>
      </c>
      <c r="AL196" s="837">
        <v>0</v>
      </c>
      <c r="AM196" s="796"/>
    </row>
    <row r="197" spans="1:39">
      <c r="A197" s="812">
        <v>4</v>
      </c>
      <c r="B197" s="826" t="s">
        <v>1647</v>
      </c>
      <c r="C197" s="826"/>
      <c r="D197" s="826"/>
      <c r="E197" s="826"/>
      <c r="F197" s="826"/>
      <c r="G197" s="826"/>
      <c r="H197" s="826"/>
      <c r="I197" s="826"/>
      <c r="J197" s="826"/>
      <c r="K197" s="826"/>
      <c r="L197" s="836">
        <v>6.3</v>
      </c>
      <c r="M197" s="207" t="s">
        <v>361</v>
      </c>
      <c r="N197" s="204" t="s">
        <v>137</v>
      </c>
      <c r="O197" s="837">
        <v>0</v>
      </c>
      <c r="P197" s="837">
        <v>0</v>
      </c>
      <c r="Q197" s="837">
        <v>0</v>
      </c>
      <c r="R197" s="837">
        <v>0</v>
      </c>
      <c r="S197" s="837">
        <v>0</v>
      </c>
      <c r="T197" s="837">
        <v>0</v>
      </c>
      <c r="U197" s="837">
        <v>0</v>
      </c>
      <c r="V197" s="837">
        <v>0</v>
      </c>
      <c r="W197" s="837">
        <v>0</v>
      </c>
      <c r="X197" s="837">
        <v>0</v>
      </c>
      <c r="Y197" s="837">
        <v>0</v>
      </c>
      <c r="Z197" s="837">
        <v>0</v>
      </c>
      <c r="AA197" s="837">
        <v>0</v>
      </c>
      <c r="AB197" s="837">
        <v>0</v>
      </c>
      <c r="AC197" s="837">
        <v>0</v>
      </c>
      <c r="AD197" s="837">
        <v>0</v>
      </c>
      <c r="AE197" s="837">
        <v>0</v>
      </c>
      <c r="AF197" s="837">
        <v>0</v>
      </c>
      <c r="AG197" s="837">
        <v>0</v>
      </c>
      <c r="AH197" s="837">
        <v>0</v>
      </c>
      <c r="AI197" s="837">
        <v>0</v>
      </c>
      <c r="AJ197" s="837">
        <v>0</v>
      </c>
      <c r="AK197" s="837">
        <v>0</v>
      </c>
      <c r="AL197" s="837">
        <v>0</v>
      </c>
      <c r="AM197" s="796"/>
    </row>
    <row r="198" spans="1:39">
      <c r="A198" s="812">
        <v>4</v>
      </c>
      <c r="B198" s="826" t="s">
        <v>1648</v>
      </c>
      <c r="C198" s="826"/>
      <c r="D198" s="826"/>
      <c r="E198" s="826"/>
      <c r="F198" s="826"/>
      <c r="G198" s="826"/>
      <c r="H198" s="826"/>
      <c r="I198" s="826"/>
      <c r="J198" s="826"/>
      <c r="K198" s="826"/>
      <c r="L198" s="836">
        <v>6.4</v>
      </c>
      <c r="M198" s="207" t="s">
        <v>363</v>
      </c>
      <c r="N198" s="204" t="s">
        <v>137</v>
      </c>
      <c r="O198" s="837">
        <v>0</v>
      </c>
      <c r="P198" s="837">
        <v>0</v>
      </c>
      <c r="Q198" s="837">
        <v>0</v>
      </c>
      <c r="R198" s="837">
        <v>0</v>
      </c>
      <c r="S198" s="837">
        <v>0</v>
      </c>
      <c r="T198" s="837">
        <v>0</v>
      </c>
      <c r="U198" s="837">
        <v>0</v>
      </c>
      <c r="V198" s="837">
        <v>0</v>
      </c>
      <c r="W198" s="837">
        <v>0</v>
      </c>
      <c r="X198" s="837">
        <v>0</v>
      </c>
      <c r="Y198" s="837">
        <v>0</v>
      </c>
      <c r="Z198" s="837">
        <v>0</v>
      </c>
      <c r="AA198" s="837">
        <v>0</v>
      </c>
      <c r="AB198" s="837">
        <v>0</v>
      </c>
      <c r="AC198" s="837">
        <v>0</v>
      </c>
      <c r="AD198" s="837">
        <v>0</v>
      </c>
      <c r="AE198" s="837">
        <v>0</v>
      </c>
      <c r="AF198" s="837">
        <v>0</v>
      </c>
      <c r="AG198" s="837">
        <v>0</v>
      </c>
      <c r="AH198" s="837">
        <v>0</v>
      </c>
      <c r="AI198" s="837">
        <v>0</v>
      </c>
      <c r="AJ198" s="837">
        <v>0</v>
      </c>
      <c r="AK198" s="837">
        <v>0</v>
      </c>
      <c r="AL198" s="837">
        <v>0</v>
      </c>
      <c r="AM198" s="796"/>
    </row>
    <row r="199" spans="1:39">
      <c r="A199" s="812">
        <v>4</v>
      </c>
      <c r="B199" s="826" t="s">
        <v>1695</v>
      </c>
      <c r="C199" s="826"/>
      <c r="D199" s="826"/>
      <c r="E199" s="826"/>
      <c r="F199" s="826"/>
      <c r="G199" s="826"/>
      <c r="H199" s="826"/>
      <c r="I199" s="826"/>
      <c r="J199" s="826"/>
      <c r="K199" s="826"/>
      <c r="L199" s="836">
        <v>6.5</v>
      </c>
      <c r="M199" s="207" t="s">
        <v>365</v>
      </c>
      <c r="N199" s="204" t="s">
        <v>137</v>
      </c>
      <c r="O199" s="837">
        <v>0</v>
      </c>
      <c r="P199" s="837">
        <v>0</v>
      </c>
      <c r="Q199" s="837">
        <v>0</v>
      </c>
      <c r="R199" s="837">
        <v>0</v>
      </c>
      <c r="S199" s="837">
        <v>0</v>
      </c>
      <c r="T199" s="837">
        <v>0</v>
      </c>
      <c r="U199" s="837">
        <v>0</v>
      </c>
      <c r="V199" s="837">
        <v>0</v>
      </c>
      <c r="W199" s="837">
        <v>0</v>
      </c>
      <c r="X199" s="837">
        <v>0</v>
      </c>
      <c r="Y199" s="837">
        <v>0</v>
      </c>
      <c r="Z199" s="837">
        <v>0</v>
      </c>
      <c r="AA199" s="837">
        <v>0</v>
      </c>
      <c r="AB199" s="837">
        <v>0</v>
      </c>
      <c r="AC199" s="837">
        <v>0</v>
      </c>
      <c r="AD199" s="837">
        <v>0</v>
      </c>
      <c r="AE199" s="837">
        <v>0</v>
      </c>
      <c r="AF199" s="837">
        <v>0</v>
      </c>
      <c r="AG199" s="837">
        <v>0</v>
      </c>
      <c r="AH199" s="837">
        <v>0</v>
      </c>
      <c r="AI199" s="837">
        <v>0</v>
      </c>
      <c r="AJ199" s="837">
        <v>0</v>
      </c>
      <c r="AK199" s="837">
        <v>0</v>
      </c>
      <c r="AL199" s="837">
        <v>0</v>
      </c>
      <c r="AM199" s="796"/>
    </row>
    <row r="200" spans="1:39" s="93" customFormat="1">
      <c r="A200" s="812">
        <v>4</v>
      </c>
      <c r="B200" s="826" t="s">
        <v>1450</v>
      </c>
      <c r="C200" s="833"/>
      <c r="D200" s="833"/>
      <c r="E200" s="833"/>
      <c r="F200" s="833"/>
      <c r="G200" s="833"/>
      <c r="H200" s="833"/>
      <c r="I200" s="833"/>
      <c r="J200" s="833"/>
      <c r="K200" s="833"/>
      <c r="L200" s="834">
        <v>7</v>
      </c>
      <c r="M200" s="203" t="s">
        <v>385</v>
      </c>
      <c r="N200" s="753" t="s">
        <v>352</v>
      </c>
      <c r="O200" s="835">
        <v>0</v>
      </c>
      <c r="P200" s="835">
        <v>0</v>
      </c>
      <c r="Q200" s="835">
        <v>0</v>
      </c>
      <c r="R200" s="835">
        <v>0</v>
      </c>
      <c r="S200" s="835">
        <v>0</v>
      </c>
      <c r="T200" s="835">
        <v>0</v>
      </c>
      <c r="U200" s="835">
        <v>0</v>
      </c>
      <c r="V200" s="835">
        <v>0</v>
      </c>
      <c r="W200" s="835">
        <v>0</v>
      </c>
      <c r="X200" s="835">
        <v>0</v>
      </c>
      <c r="Y200" s="835">
        <v>0</v>
      </c>
      <c r="Z200" s="835">
        <v>0</v>
      </c>
      <c r="AA200" s="835">
        <v>0</v>
      </c>
      <c r="AB200" s="835">
        <v>0</v>
      </c>
      <c r="AC200" s="835">
        <v>0</v>
      </c>
      <c r="AD200" s="835">
        <v>0</v>
      </c>
      <c r="AE200" s="835">
        <v>0</v>
      </c>
      <c r="AF200" s="835">
        <v>0</v>
      </c>
      <c r="AG200" s="835">
        <v>0</v>
      </c>
      <c r="AH200" s="835">
        <v>0</v>
      </c>
      <c r="AI200" s="835">
        <v>0</v>
      </c>
      <c r="AJ200" s="835">
        <v>0</v>
      </c>
      <c r="AK200" s="835">
        <v>0</v>
      </c>
      <c r="AL200" s="835">
        <v>0</v>
      </c>
      <c r="AM200" s="796"/>
    </row>
    <row r="201" spans="1:39">
      <c r="A201" s="812">
        <v>4</v>
      </c>
      <c r="B201" s="826" t="s">
        <v>1686</v>
      </c>
      <c r="C201" s="826"/>
      <c r="D201" s="826"/>
      <c r="E201" s="826"/>
      <c r="F201" s="826"/>
      <c r="G201" s="826"/>
      <c r="H201" s="826"/>
      <c r="I201" s="826"/>
      <c r="J201" s="826"/>
      <c r="K201" s="826"/>
      <c r="L201" s="836">
        <v>7.1</v>
      </c>
      <c r="M201" s="207" t="s">
        <v>358</v>
      </c>
      <c r="N201" s="753" t="s">
        <v>352</v>
      </c>
      <c r="O201" s="837"/>
      <c r="P201" s="837"/>
      <c r="Q201" s="837"/>
      <c r="R201" s="837"/>
      <c r="S201" s="837"/>
      <c r="T201" s="837"/>
      <c r="U201" s="837"/>
      <c r="V201" s="837"/>
      <c r="W201" s="837"/>
      <c r="X201" s="837"/>
      <c r="Y201" s="837"/>
      <c r="Z201" s="837"/>
      <c r="AA201" s="837"/>
      <c r="AB201" s="837"/>
      <c r="AC201" s="837"/>
      <c r="AD201" s="837"/>
      <c r="AE201" s="837"/>
      <c r="AF201" s="837"/>
      <c r="AG201" s="837"/>
      <c r="AH201" s="837"/>
      <c r="AI201" s="837"/>
      <c r="AJ201" s="837"/>
      <c r="AK201" s="837"/>
      <c r="AL201" s="837"/>
      <c r="AM201" s="796"/>
    </row>
    <row r="202" spans="1:39">
      <c r="A202" s="812">
        <v>4</v>
      </c>
      <c r="B202" s="826" t="s">
        <v>1649</v>
      </c>
      <c r="C202" s="826"/>
      <c r="D202" s="826"/>
      <c r="E202" s="826"/>
      <c r="F202" s="826"/>
      <c r="G202" s="826"/>
      <c r="H202" s="826"/>
      <c r="I202" s="826"/>
      <c r="J202" s="826"/>
      <c r="K202" s="826"/>
      <c r="L202" s="836">
        <v>7.2</v>
      </c>
      <c r="M202" s="207" t="s">
        <v>359</v>
      </c>
      <c r="N202" s="753" t="s">
        <v>352</v>
      </c>
      <c r="O202" s="837"/>
      <c r="P202" s="837"/>
      <c r="Q202" s="837"/>
      <c r="R202" s="837"/>
      <c r="S202" s="837"/>
      <c r="T202" s="837"/>
      <c r="U202" s="837"/>
      <c r="V202" s="837"/>
      <c r="W202" s="837"/>
      <c r="X202" s="837"/>
      <c r="Y202" s="837"/>
      <c r="Z202" s="837"/>
      <c r="AA202" s="837"/>
      <c r="AB202" s="837"/>
      <c r="AC202" s="837"/>
      <c r="AD202" s="837"/>
      <c r="AE202" s="837"/>
      <c r="AF202" s="837"/>
      <c r="AG202" s="837"/>
      <c r="AH202" s="837"/>
      <c r="AI202" s="837"/>
      <c r="AJ202" s="837"/>
      <c r="AK202" s="837"/>
      <c r="AL202" s="837"/>
      <c r="AM202" s="796"/>
    </row>
    <row r="203" spans="1:39">
      <c r="A203" s="812">
        <v>4</v>
      </c>
      <c r="B203" s="826" t="s">
        <v>1650</v>
      </c>
      <c r="C203" s="826"/>
      <c r="D203" s="826"/>
      <c r="E203" s="826"/>
      <c r="F203" s="826"/>
      <c r="G203" s="826"/>
      <c r="H203" s="826"/>
      <c r="I203" s="826"/>
      <c r="J203" s="826"/>
      <c r="K203" s="826"/>
      <c r="L203" s="836">
        <v>7.3</v>
      </c>
      <c r="M203" s="207" t="s">
        <v>361</v>
      </c>
      <c r="N203" s="753" t="s">
        <v>352</v>
      </c>
      <c r="O203" s="837"/>
      <c r="P203" s="837"/>
      <c r="Q203" s="837"/>
      <c r="R203" s="837"/>
      <c r="S203" s="837"/>
      <c r="T203" s="837"/>
      <c r="U203" s="837"/>
      <c r="V203" s="837"/>
      <c r="W203" s="837"/>
      <c r="X203" s="837"/>
      <c r="Y203" s="837"/>
      <c r="Z203" s="837"/>
      <c r="AA203" s="837"/>
      <c r="AB203" s="837"/>
      <c r="AC203" s="837"/>
      <c r="AD203" s="837"/>
      <c r="AE203" s="837"/>
      <c r="AF203" s="837"/>
      <c r="AG203" s="837"/>
      <c r="AH203" s="837"/>
      <c r="AI203" s="837"/>
      <c r="AJ203" s="837"/>
      <c r="AK203" s="837"/>
      <c r="AL203" s="837"/>
      <c r="AM203" s="796"/>
    </row>
    <row r="204" spans="1:39">
      <c r="A204" s="812">
        <v>4</v>
      </c>
      <c r="B204" s="826" t="s">
        <v>1651</v>
      </c>
      <c r="C204" s="826"/>
      <c r="D204" s="826"/>
      <c r="E204" s="826"/>
      <c r="F204" s="826"/>
      <c r="G204" s="826"/>
      <c r="H204" s="826"/>
      <c r="I204" s="826"/>
      <c r="J204" s="826"/>
      <c r="K204" s="826"/>
      <c r="L204" s="836">
        <v>7.4</v>
      </c>
      <c r="M204" s="207" t="s">
        <v>363</v>
      </c>
      <c r="N204" s="753" t="s">
        <v>352</v>
      </c>
      <c r="O204" s="837"/>
      <c r="P204" s="837"/>
      <c r="Q204" s="837"/>
      <c r="R204" s="837"/>
      <c r="S204" s="837"/>
      <c r="T204" s="837"/>
      <c r="U204" s="837"/>
      <c r="V204" s="837"/>
      <c r="W204" s="837"/>
      <c r="X204" s="837"/>
      <c r="Y204" s="837"/>
      <c r="Z204" s="837"/>
      <c r="AA204" s="837"/>
      <c r="AB204" s="837"/>
      <c r="AC204" s="837"/>
      <c r="AD204" s="837"/>
      <c r="AE204" s="837"/>
      <c r="AF204" s="837"/>
      <c r="AG204" s="837"/>
      <c r="AH204" s="837"/>
      <c r="AI204" s="837"/>
      <c r="AJ204" s="837"/>
      <c r="AK204" s="837"/>
      <c r="AL204" s="837"/>
      <c r="AM204" s="796"/>
    </row>
    <row r="205" spans="1:39">
      <c r="A205" s="812">
        <v>4</v>
      </c>
      <c r="B205" s="826" t="s">
        <v>1652</v>
      </c>
      <c r="C205" s="826"/>
      <c r="D205" s="826"/>
      <c r="E205" s="826"/>
      <c r="F205" s="826"/>
      <c r="G205" s="826"/>
      <c r="H205" s="826"/>
      <c r="I205" s="826"/>
      <c r="J205" s="826"/>
      <c r="K205" s="826"/>
      <c r="L205" s="836">
        <v>7.5</v>
      </c>
      <c r="M205" s="207" t="s">
        <v>365</v>
      </c>
      <c r="N205" s="753" t="s">
        <v>352</v>
      </c>
      <c r="O205" s="837"/>
      <c r="P205" s="837"/>
      <c r="Q205" s="837"/>
      <c r="R205" s="837"/>
      <c r="S205" s="837"/>
      <c r="T205" s="837"/>
      <c r="U205" s="837"/>
      <c r="V205" s="837"/>
      <c r="W205" s="837"/>
      <c r="X205" s="837"/>
      <c r="Y205" s="837"/>
      <c r="Z205" s="837"/>
      <c r="AA205" s="837"/>
      <c r="AB205" s="837"/>
      <c r="AC205" s="837"/>
      <c r="AD205" s="837"/>
      <c r="AE205" s="837"/>
      <c r="AF205" s="837"/>
      <c r="AG205" s="837"/>
      <c r="AH205" s="837"/>
      <c r="AI205" s="837"/>
      <c r="AJ205" s="837"/>
      <c r="AK205" s="837"/>
      <c r="AL205" s="837"/>
      <c r="AM205" s="796"/>
    </row>
    <row r="206" spans="1:39" s="93" customFormat="1">
      <c r="A206" s="812">
        <v>4</v>
      </c>
      <c r="B206" s="826" t="s">
        <v>1452</v>
      </c>
      <c r="C206" s="833"/>
      <c r="D206" s="833"/>
      <c r="E206" s="833"/>
      <c r="F206" s="833"/>
      <c r="G206" s="833"/>
      <c r="H206" s="833"/>
      <c r="I206" s="833"/>
      <c r="J206" s="833"/>
      <c r="K206" s="833"/>
      <c r="L206" s="834">
        <v>8</v>
      </c>
      <c r="M206" s="203" t="s">
        <v>389</v>
      </c>
      <c r="N206" s="753" t="s">
        <v>352</v>
      </c>
      <c r="O206" s="835">
        <v>0</v>
      </c>
      <c r="P206" s="835">
        <v>0</v>
      </c>
      <c r="Q206" s="835">
        <v>0</v>
      </c>
      <c r="R206" s="835">
        <v>0</v>
      </c>
      <c r="S206" s="835">
        <v>0</v>
      </c>
      <c r="T206" s="835">
        <v>0</v>
      </c>
      <c r="U206" s="835">
        <v>0</v>
      </c>
      <c r="V206" s="835">
        <v>0</v>
      </c>
      <c r="W206" s="835">
        <v>0</v>
      </c>
      <c r="X206" s="835">
        <v>0</v>
      </c>
      <c r="Y206" s="835">
        <v>0</v>
      </c>
      <c r="Z206" s="835">
        <v>0</v>
      </c>
      <c r="AA206" s="835">
        <v>0</v>
      </c>
      <c r="AB206" s="835">
        <v>0</v>
      </c>
      <c r="AC206" s="835">
        <v>0</v>
      </c>
      <c r="AD206" s="835">
        <v>0</v>
      </c>
      <c r="AE206" s="835">
        <v>0</v>
      </c>
      <c r="AF206" s="835">
        <v>0</v>
      </c>
      <c r="AG206" s="835">
        <v>0</v>
      </c>
      <c r="AH206" s="835">
        <v>0</v>
      </c>
      <c r="AI206" s="835">
        <v>0</v>
      </c>
      <c r="AJ206" s="835">
        <v>0</v>
      </c>
      <c r="AK206" s="835">
        <v>0</v>
      </c>
      <c r="AL206" s="835">
        <v>0</v>
      </c>
      <c r="AM206" s="796"/>
    </row>
    <row r="207" spans="1:39">
      <c r="A207" s="812">
        <v>4</v>
      </c>
      <c r="B207" s="826" t="s">
        <v>1454</v>
      </c>
      <c r="C207" s="826"/>
      <c r="D207" s="826"/>
      <c r="E207" s="826"/>
      <c r="F207" s="826"/>
      <c r="G207" s="826"/>
      <c r="H207" s="826"/>
      <c r="I207" s="826"/>
      <c r="J207" s="826"/>
      <c r="K207" s="826"/>
      <c r="L207" s="836">
        <v>8.1</v>
      </c>
      <c r="M207" s="207" t="s">
        <v>358</v>
      </c>
      <c r="N207" s="753" t="s">
        <v>352</v>
      </c>
      <c r="O207" s="837"/>
      <c r="P207" s="837"/>
      <c r="Q207" s="837"/>
      <c r="R207" s="837"/>
      <c r="S207" s="837"/>
      <c r="T207" s="837"/>
      <c r="U207" s="837"/>
      <c r="V207" s="837"/>
      <c r="W207" s="837"/>
      <c r="X207" s="837"/>
      <c r="Y207" s="837"/>
      <c r="Z207" s="837"/>
      <c r="AA207" s="837"/>
      <c r="AB207" s="837"/>
      <c r="AC207" s="837"/>
      <c r="AD207" s="837"/>
      <c r="AE207" s="837"/>
      <c r="AF207" s="837"/>
      <c r="AG207" s="837"/>
      <c r="AH207" s="837"/>
      <c r="AI207" s="837"/>
      <c r="AJ207" s="837"/>
      <c r="AK207" s="837"/>
      <c r="AL207" s="837"/>
      <c r="AM207" s="796"/>
    </row>
    <row r="208" spans="1:39">
      <c r="A208" s="812">
        <v>4</v>
      </c>
      <c r="B208" s="826" t="s">
        <v>1455</v>
      </c>
      <c r="C208" s="826"/>
      <c r="D208" s="826"/>
      <c r="E208" s="826"/>
      <c r="F208" s="826"/>
      <c r="G208" s="826"/>
      <c r="H208" s="826"/>
      <c r="I208" s="826"/>
      <c r="J208" s="826"/>
      <c r="K208" s="826"/>
      <c r="L208" s="836">
        <v>8.1999999999999993</v>
      </c>
      <c r="M208" s="207" t="s">
        <v>359</v>
      </c>
      <c r="N208" s="753" t="s">
        <v>352</v>
      </c>
      <c r="O208" s="837"/>
      <c r="P208" s="837"/>
      <c r="Q208" s="837"/>
      <c r="R208" s="837"/>
      <c r="S208" s="837"/>
      <c r="T208" s="837"/>
      <c r="U208" s="837"/>
      <c r="V208" s="837"/>
      <c r="W208" s="837"/>
      <c r="X208" s="837"/>
      <c r="Y208" s="837"/>
      <c r="Z208" s="837"/>
      <c r="AA208" s="837"/>
      <c r="AB208" s="837"/>
      <c r="AC208" s="837"/>
      <c r="AD208" s="837"/>
      <c r="AE208" s="837"/>
      <c r="AF208" s="837"/>
      <c r="AG208" s="837"/>
      <c r="AH208" s="837"/>
      <c r="AI208" s="837"/>
      <c r="AJ208" s="837"/>
      <c r="AK208" s="837"/>
      <c r="AL208" s="837"/>
      <c r="AM208" s="796"/>
    </row>
    <row r="209" spans="1:39">
      <c r="A209" s="812">
        <v>4</v>
      </c>
      <c r="B209" s="826" t="s">
        <v>1667</v>
      </c>
      <c r="C209" s="826"/>
      <c r="D209" s="826"/>
      <c r="E209" s="826"/>
      <c r="F209" s="826"/>
      <c r="G209" s="826"/>
      <c r="H209" s="826"/>
      <c r="I209" s="826"/>
      <c r="J209" s="826"/>
      <c r="K209" s="826"/>
      <c r="L209" s="836">
        <v>8.3000000000000007</v>
      </c>
      <c r="M209" s="207" t="s">
        <v>361</v>
      </c>
      <c r="N209" s="753" t="s">
        <v>352</v>
      </c>
      <c r="O209" s="837"/>
      <c r="P209" s="837"/>
      <c r="Q209" s="837"/>
      <c r="R209" s="837"/>
      <c r="S209" s="837"/>
      <c r="T209" s="837"/>
      <c r="U209" s="837"/>
      <c r="V209" s="837"/>
      <c r="W209" s="837"/>
      <c r="X209" s="837"/>
      <c r="Y209" s="837"/>
      <c r="Z209" s="837"/>
      <c r="AA209" s="837"/>
      <c r="AB209" s="837"/>
      <c r="AC209" s="837"/>
      <c r="AD209" s="837"/>
      <c r="AE209" s="837"/>
      <c r="AF209" s="837"/>
      <c r="AG209" s="837"/>
      <c r="AH209" s="837"/>
      <c r="AI209" s="837"/>
      <c r="AJ209" s="837"/>
      <c r="AK209" s="837"/>
      <c r="AL209" s="837"/>
      <c r="AM209" s="796"/>
    </row>
    <row r="210" spans="1:39">
      <c r="A210" s="812">
        <v>4</v>
      </c>
      <c r="B210" s="826" t="s">
        <v>1706</v>
      </c>
      <c r="C210" s="826"/>
      <c r="D210" s="826"/>
      <c r="E210" s="826"/>
      <c r="F210" s="826"/>
      <c r="G210" s="826"/>
      <c r="H210" s="826"/>
      <c r="I210" s="826"/>
      <c r="J210" s="826"/>
      <c r="K210" s="826"/>
      <c r="L210" s="836">
        <v>8.4</v>
      </c>
      <c r="M210" s="207" t="s">
        <v>363</v>
      </c>
      <c r="N210" s="753" t="s">
        <v>352</v>
      </c>
      <c r="O210" s="837"/>
      <c r="P210" s="837"/>
      <c r="Q210" s="837"/>
      <c r="R210" s="837"/>
      <c r="S210" s="837"/>
      <c r="T210" s="837"/>
      <c r="U210" s="837"/>
      <c r="V210" s="837"/>
      <c r="W210" s="837"/>
      <c r="X210" s="837"/>
      <c r="Y210" s="837"/>
      <c r="Z210" s="837"/>
      <c r="AA210" s="837"/>
      <c r="AB210" s="837"/>
      <c r="AC210" s="837"/>
      <c r="AD210" s="837"/>
      <c r="AE210" s="837"/>
      <c r="AF210" s="837"/>
      <c r="AG210" s="837"/>
      <c r="AH210" s="837"/>
      <c r="AI210" s="837"/>
      <c r="AJ210" s="837"/>
      <c r="AK210" s="837"/>
      <c r="AL210" s="837"/>
      <c r="AM210" s="796"/>
    </row>
    <row r="211" spans="1:39">
      <c r="A211" s="812">
        <v>4</v>
      </c>
      <c r="B211" s="826" t="s">
        <v>1707</v>
      </c>
      <c r="C211" s="826"/>
      <c r="D211" s="826"/>
      <c r="E211" s="826"/>
      <c r="F211" s="826"/>
      <c r="G211" s="826"/>
      <c r="H211" s="826"/>
      <c r="I211" s="826"/>
      <c r="J211" s="826"/>
      <c r="K211" s="826"/>
      <c r="L211" s="836">
        <v>8.5</v>
      </c>
      <c r="M211" s="207" t="s">
        <v>365</v>
      </c>
      <c r="N211" s="753" t="s">
        <v>352</v>
      </c>
      <c r="O211" s="837"/>
      <c r="P211" s="837"/>
      <c r="Q211" s="837"/>
      <c r="R211" s="837"/>
      <c r="S211" s="837"/>
      <c r="T211" s="837"/>
      <c r="U211" s="837"/>
      <c r="V211" s="837"/>
      <c r="W211" s="837"/>
      <c r="X211" s="837"/>
      <c r="Y211" s="837"/>
      <c r="Z211" s="837"/>
      <c r="AA211" s="837"/>
      <c r="AB211" s="837"/>
      <c r="AC211" s="837"/>
      <c r="AD211" s="837"/>
      <c r="AE211" s="837"/>
      <c r="AF211" s="837"/>
      <c r="AG211" s="837"/>
      <c r="AH211" s="837"/>
      <c r="AI211" s="837"/>
      <c r="AJ211" s="837"/>
      <c r="AK211" s="837"/>
      <c r="AL211" s="837"/>
      <c r="AM211" s="796"/>
    </row>
    <row r="212" spans="1:39">
      <c r="A212" s="789" t="s">
        <v>120</v>
      </c>
      <c r="B212" s="826"/>
      <c r="C212" s="826"/>
      <c r="D212" s="826"/>
      <c r="E212" s="826"/>
      <c r="F212" s="826"/>
      <c r="G212" s="826"/>
      <c r="H212" s="826"/>
      <c r="I212" s="826"/>
      <c r="J212" s="826"/>
      <c r="K212" s="826"/>
      <c r="L212" s="831" t="s">
        <v>2998</v>
      </c>
      <c r="M212" s="711"/>
      <c r="N212" s="690"/>
      <c r="O212" s="690"/>
      <c r="P212" s="690"/>
      <c r="Q212" s="690"/>
      <c r="R212" s="690"/>
      <c r="S212" s="690"/>
      <c r="T212" s="690"/>
      <c r="U212" s="690"/>
      <c r="V212" s="690"/>
      <c r="W212" s="690"/>
      <c r="X212" s="690"/>
      <c r="Y212" s="690"/>
      <c r="Z212" s="690"/>
      <c r="AA212" s="690"/>
      <c r="AB212" s="690"/>
      <c r="AC212" s="690"/>
      <c r="AD212" s="690"/>
      <c r="AE212" s="690"/>
      <c r="AF212" s="690"/>
      <c r="AG212" s="690"/>
      <c r="AH212" s="690"/>
      <c r="AI212" s="690"/>
      <c r="AJ212" s="690"/>
      <c r="AK212" s="690"/>
      <c r="AL212" s="690"/>
      <c r="AM212" s="832"/>
    </row>
    <row r="213" spans="1:39" s="93" customFormat="1" ht="22.8">
      <c r="A213" s="812">
        <v>5</v>
      </c>
      <c r="B213" s="826" t="s">
        <v>1406</v>
      </c>
      <c r="C213" s="833"/>
      <c r="D213" s="833"/>
      <c r="E213" s="833"/>
      <c r="F213" s="833"/>
      <c r="G213" s="833"/>
      <c r="H213" s="833"/>
      <c r="I213" s="833"/>
      <c r="J213" s="833"/>
      <c r="K213" s="833"/>
      <c r="L213" s="834">
        <v>1</v>
      </c>
      <c r="M213" s="203" t="s">
        <v>357</v>
      </c>
      <c r="N213" s="753" t="s">
        <v>352</v>
      </c>
      <c r="O213" s="835">
        <v>0</v>
      </c>
      <c r="P213" s="835">
        <v>0</v>
      </c>
      <c r="Q213" s="835">
        <v>0</v>
      </c>
      <c r="R213" s="835">
        <v>0</v>
      </c>
      <c r="S213" s="835">
        <v>0</v>
      </c>
      <c r="T213" s="835">
        <v>0</v>
      </c>
      <c r="U213" s="835">
        <v>0</v>
      </c>
      <c r="V213" s="835">
        <v>0</v>
      </c>
      <c r="W213" s="835">
        <v>0</v>
      </c>
      <c r="X213" s="835">
        <v>0</v>
      </c>
      <c r="Y213" s="835">
        <v>0</v>
      </c>
      <c r="Z213" s="835">
        <v>0</v>
      </c>
      <c r="AA213" s="835">
        <v>0</v>
      </c>
      <c r="AB213" s="835">
        <v>0</v>
      </c>
      <c r="AC213" s="835">
        <v>0</v>
      </c>
      <c r="AD213" s="835">
        <v>0</v>
      </c>
      <c r="AE213" s="835">
        <v>0</v>
      </c>
      <c r="AF213" s="835">
        <v>0</v>
      </c>
      <c r="AG213" s="835">
        <v>0</v>
      </c>
      <c r="AH213" s="835">
        <v>0</v>
      </c>
      <c r="AI213" s="835">
        <v>0</v>
      </c>
      <c r="AJ213" s="835">
        <v>0</v>
      </c>
      <c r="AK213" s="835">
        <v>0</v>
      </c>
      <c r="AL213" s="835">
        <v>0</v>
      </c>
      <c r="AM213" s="796"/>
    </row>
    <row r="214" spans="1:39">
      <c r="A214" s="812">
        <v>5</v>
      </c>
      <c r="B214" s="826" t="s">
        <v>1407</v>
      </c>
      <c r="C214" s="826"/>
      <c r="D214" s="826"/>
      <c r="E214" s="826"/>
      <c r="F214" s="826"/>
      <c r="G214" s="826"/>
      <c r="H214" s="826"/>
      <c r="I214" s="826"/>
      <c r="J214" s="826"/>
      <c r="K214" s="826"/>
      <c r="L214" s="836">
        <v>1.1000000000000001</v>
      </c>
      <c r="M214" s="207" t="s">
        <v>358</v>
      </c>
      <c r="N214" s="753" t="s">
        <v>352</v>
      </c>
      <c r="O214" s="837"/>
      <c r="P214" s="837"/>
      <c r="Q214" s="837"/>
      <c r="R214" s="837"/>
      <c r="S214" s="837"/>
      <c r="T214" s="837"/>
      <c r="U214" s="837"/>
      <c r="V214" s="837"/>
      <c r="W214" s="837"/>
      <c r="X214" s="837"/>
      <c r="Y214" s="837"/>
      <c r="Z214" s="837"/>
      <c r="AA214" s="837"/>
      <c r="AB214" s="837"/>
      <c r="AC214" s="837"/>
      <c r="AD214" s="837"/>
      <c r="AE214" s="837"/>
      <c r="AF214" s="837"/>
      <c r="AG214" s="837"/>
      <c r="AH214" s="837"/>
      <c r="AI214" s="837"/>
      <c r="AJ214" s="837"/>
      <c r="AK214" s="837"/>
      <c r="AL214" s="837"/>
      <c r="AM214" s="796"/>
    </row>
    <row r="215" spans="1:39">
      <c r="A215" s="812">
        <v>5</v>
      </c>
      <c r="B215" s="826" t="s">
        <v>1408</v>
      </c>
      <c r="C215" s="826"/>
      <c r="D215" s="826"/>
      <c r="E215" s="826"/>
      <c r="F215" s="826"/>
      <c r="G215" s="826"/>
      <c r="H215" s="826"/>
      <c r="I215" s="826"/>
      <c r="J215" s="826"/>
      <c r="K215" s="826"/>
      <c r="L215" s="836">
        <v>1.2</v>
      </c>
      <c r="M215" s="207" t="s">
        <v>359</v>
      </c>
      <c r="N215" s="753" t="s">
        <v>352</v>
      </c>
      <c r="O215" s="837"/>
      <c r="P215" s="837"/>
      <c r="Q215" s="837"/>
      <c r="R215" s="837"/>
      <c r="S215" s="837"/>
      <c r="T215" s="837"/>
      <c r="U215" s="837"/>
      <c r="V215" s="837"/>
      <c r="W215" s="837"/>
      <c r="X215" s="837"/>
      <c r="Y215" s="837"/>
      <c r="Z215" s="837"/>
      <c r="AA215" s="837"/>
      <c r="AB215" s="837"/>
      <c r="AC215" s="837"/>
      <c r="AD215" s="837"/>
      <c r="AE215" s="837"/>
      <c r="AF215" s="837"/>
      <c r="AG215" s="837"/>
      <c r="AH215" s="837"/>
      <c r="AI215" s="837"/>
      <c r="AJ215" s="837"/>
      <c r="AK215" s="837"/>
      <c r="AL215" s="837"/>
      <c r="AM215" s="796"/>
    </row>
    <row r="216" spans="1:39">
      <c r="A216" s="812">
        <v>5</v>
      </c>
      <c r="B216" s="826" t="s">
        <v>1519</v>
      </c>
      <c r="C216" s="826"/>
      <c r="D216" s="826"/>
      <c r="E216" s="826"/>
      <c r="F216" s="826"/>
      <c r="G216" s="826"/>
      <c r="H216" s="826"/>
      <c r="I216" s="826"/>
      <c r="J216" s="826"/>
      <c r="K216" s="826"/>
      <c r="L216" s="836">
        <v>1.3</v>
      </c>
      <c r="M216" s="207" t="s">
        <v>361</v>
      </c>
      <c r="N216" s="753" t="s">
        <v>352</v>
      </c>
      <c r="O216" s="837"/>
      <c r="P216" s="837"/>
      <c r="Q216" s="837"/>
      <c r="R216" s="837"/>
      <c r="S216" s="837"/>
      <c r="T216" s="837"/>
      <c r="U216" s="837"/>
      <c r="V216" s="837"/>
      <c r="W216" s="837"/>
      <c r="X216" s="837"/>
      <c r="Y216" s="837"/>
      <c r="Z216" s="837"/>
      <c r="AA216" s="837"/>
      <c r="AB216" s="837"/>
      <c r="AC216" s="837"/>
      <c r="AD216" s="837"/>
      <c r="AE216" s="837"/>
      <c r="AF216" s="837"/>
      <c r="AG216" s="837"/>
      <c r="AH216" s="837"/>
      <c r="AI216" s="837"/>
      <c r="AJ216" s="837"/>
      <c r="AK216" s="837"/>
      <c r="AL216" s="837"/>
      <c r="AM216" s="796"/>
    </row>
    <row r="217" spans="1:39">
      <c r="A217" s="812">
        <v>5</v>
      </c>
      <c r="B217" s="826" t="s">
        <v>1527</v>
      </c>
      <c r="C217" s="826"/>
      <c r="D217" s="826"/>
      <c r="E217" s="826"/>
      <c r="F217" s="826"/>
      <c r="G217" s="826"/>
      <c r="H217" s="826"/>
      <c r="I217" s="826"/>
      <c r="J217" s="826"/>
      <c r="K217" s="826"/>
      <c r="L217" s="836">
        <v>1.4</v>
      </c>
      <c r="M217" s="207" t="s">
        <v>363</v>
      </c>
      <c r="N217" s="753" t="s">
        <v>352</v>
      </c>
      <c r="O217" s="837"/>
      <c r="P217" s="837"/>
      <c r="Q217" s="837"/>
      <c r="R217" s="837"/>
      <c r="S217" s="837"/>
      <c r="T217" s="837"/>
      <c r="U217" s="837"/>
      <c r="V217" s="837"/>
      <c r="W217" s="837"/>
      <c r="X217" s="837"/>
      <c r="Y217" s="837"/>
      <c r="Z217" s="837"/>
      <c r="AA217" s="837"/>
      <c r="AB217" s="837"/>
      <c r="AC217" s="837"/>
      <c r="AD217" s="837"/>
      <c r="AE217" s="837"/>
      <c r="AF217" s="837"/>
      <c r="AG217" s="837"/>
      <c r="AH217" s="837"/>
      <c r="AI217" s="837"/>
      <c r="AJ217" s="837"/>
      <c r="AK217" s="837"/>
      <c r="AL217" s="837"/>
      <c r="AM217" s="796"/>
    </row>
    <row r="218" spans="1:39">
      <c r="A218" s="812">
        <v>5</v>
      </c>
      <c r="B218" s="826" t="s">
        <v>1565</v>
      </c>
      <c r="C218" s="826"/>
      <c r="D218" s="826"/>
      <c r="E218" s="826"/>
      <c r="F218" s="826"/>
      <c r="G218" s="826"/>
      <c r="H218" s="826"/>
      <c r="I218" s="826"/>
      <c r="J218" s="826"/>
      <c r="K218" s="826"/>
      <c r="L218" s="836">
        <v>1.5</v>
      </c>
      <c r="M218" s="207" t="s">
        <v>365</v>
      </c>
      <c r="N218" s="753" t="s">
        <v>352</v>
      </c>
      <c r="O218" s="837"/>
      <c r="P218" s="837"/>
      <c r="Q218" s="837"/>
      <c r="R218" s="837"/>
      <c r="S218" s="837"/>
      <c r="T218" s="837"/>
      <c r="U218" s="837"/>
      <c r="V218" s="837"/>
      <c r="W218" s="837"/>
      <c r="X218" s="837"/>
      <c r="Y218" s="837"/>
      <c r="Z218" s="837"/>
      <c r="AA218" s="837"/>
      <c r="AB218" s="837"/>
      <c r="AC218" s="837"/>
      <c r="AD218" s="837"/>
      <c r="AE218" s="837"/>
      <c r="AF218" s="837"/>
      <c r="AG218" s="837"/>
      <c r="AH218" s="837"/>
      <c r="AI218" s="837"/>
      <c r="AJ218" s="837"/>
      <c r="AK218" s="837"/>
      <c r="AL218" s="837"/>
      <c r="AM218" s="796"/>
    </row>
    <row r="219" spans="1:39" s="93" customFormat="1">
      <c r="A219" s="812">
        <v>5</v>
      </c>
      <c r="B219" s="826" t="s">
        <v>1438</v>
      </c>
      <c r="C219" s="833"/>
      <c r="D219" s="833"/>
      <c r="E219" s="833"/>
      <c r="F219" s="833"/>
      <c r="G219" s="833"/>
      <c r="H219" s="833"/>
      <c r="I219" s="833"/>
      <c r="J219" s="833"/>
      <c r="K219" s="833"/>
      <c r="L219" s="834">
        <v>2</v>
      </c>
      <c r="M219" s="203" t="s">
        <v>366</v>
      </c>
      <c r="N219" s="753" t="s">
        <v>352</v>
      </c>
      <c r="O219" s="835">
        <v>0</v>
      </c>
      <c r="P219" s="835">
        <v>0</v>
      </c>
      <c r="Q219" s="835">
        <v>0</v>
      </c>
      <c r="R219" s="835">
        <v>0</v>
      </c>
      <c r="S219" s="835">
        <v>0</v>
      </c>
      <c r="T219" s="835">
        <v>0</v>
      </c>
      <c r="U219" s="835">
        <v>0</v>
      </c>
      <c r="V219" s="835">
        <v>0</v>
      </c>
      <c r="W219" s="835">
        <v>0</v>
      </c>
      <c r="X219" s="835">
        <v>0</v>
      </c>
      <c r="Y219" s="835">
        <v>0</v>
      </c>
      <c r="Z219" s="835">
        <v>0</v>
      </c>
      <c r="AA219" s="835">
        <v>0</v>
      </c>
      <c r="AB219" s="835">
        <v>0</v>
      </c>
      <c r="AC219" s="835">
        <v>0</v>
      </c>
      <c r="AD219" s="835">
        <v>0</v>
      </c>
      <c r="AE219" s="835">
        <v>0</v>
      </c>
      <c r="AF219" s="835">
        <v>0</v>
      </c>
      <c r="AG219" s="835">
        <v>0</v>
      </c>
      <c r="AH219" s="835">
        <v>0</v>
      </c>
      <c r="AI219" s="835">
        <v>0</v>
      </c>
      <c r="AJ219" s="835">
        <v>0</v>
      </c>
      <c r="AK219" s="835">
        <v>0</v>
      </c>
      <c r="AL219" s="835">
        <v>0</v>
      </c>
      <c r="AM219" s="796"/>
    </row>
    <row r="220" spans="1:39">
      <c r="A220" s="812">
        <v>5</v>
      </c>
      <c r="B220" s="826" t="s">
        <v>1439</v>
      </c>
      <c r="C220" s="826"/>
      <c r="D220" s="826"/>
      <c r="E220" s="826"/>
      <c r="F220" s="826"/>
      <c r="G220" s="826"/>
      <c r="H220" s="826"/>
      <c r="I220" s="826"/>
      <c r="J220" s="826"/>
      <c r="K220" s="826"/>
      <c r="L220" s="836">
        <v>2.1</v>
      </c>
      <c r="M220" s="207" t="s">
        <v>358</v>
      </c>
      <c r="N220" s="753" t="s">
        <v>352</v>
      </c>
      <c r="O220" s="837"/>
      <c r="P220" s="837"/>
      <c r="Q220" s="837"/>
      <c r="R220" s="837"/>
      <c r="S220" s="837"/>
      <c r="T220" s="837"/>
      <c r="U220" s="837"/>
      <c r="V220" s="837"/>
      <c r="W220" s="837"/>
      <c r="X220" s="837"/>
      <c r="Y220" s="837"/>
      <c r="Z220" s="837"/>
      <c r="AA220" s="837"/>
      <c r="AB220" s="837"/>
      <c r="AC220" s="837"/>
      <c r="AD220" s="837"/>
      <c r="AE220" s="837"/>
      <c r="AF220" s="837"/>
      <c r="AG220" s="837"/>
      <c r="AH220" s="837"/>
      <c r="AI220" s="837"/>
      <c r="AJ220" s="837"/>
      <c r="AK220" s="837"/>
      <c r="AL220" s="837"/>
      <c r="AM220" s="796"/>
    </row>
    <row r="221" spans="1:39">
      <c r="A221" s="812">
        <v>5</v>
      </c>
      <c r="B221" s="826" t="s">
        <v>1576</v>
      </c>
      <c r="C221" s="826"/>
      <c r="D221" s="826"/>
      <c r="E221" s="826"/>
      <c r="F221" s="826"/>
      <c r="G221" s="826"/>
      <c r="H221" s="826"/>
      <c r="I221" s="826"/>
      <c r="J221" s="826"/>
      <c r="K221" s="826"/>
      <c r="L221" s="836">
        <v>2.2000000000000002</v>
      </c>
      <c r="M221" s="207" t="s">
        <v>359</v>
      </c>
      <c r="N221" s="753" t="s">
        <v>352</v>
      </c>
      <c r="O221" s="837"/>
      <c r="P221" s="837"/>
      <c r="Q221" s="837"/>
      <c r="R221" s="837"/>
      <c r="S221" s="837"/>
      <c r="T221" s="837"/>
      <c r="U221" s="837"/>
      <c r="V221" s="837"/>
      <c r="W221" s="837"/>
      <c r="X221" s="837"/>
      <c r="Y221" s="837"/>
      <c r="Z221" s="837"/>
      <c r="AA221" s="837"/>
      <c r="AB221" s="837"/>
      <c r="AC221" s="837"/>
      <c r="AD221" s="837"/>
      <c r="AE221" s="837"/>
      <c r="AF221" s="837"/>
      <c r="AG221" s="837"/>
      <c r="AH221" s="837"/>
      <c r="AI221" s="837"/>
      <c r="AJ221" s="837"/>
      <c r="AK221" s="837"/>
      <c r="AL221" s="837"/>
      <c r="AM221" s="796"/>
    </row>
    <row r="222" spans="1:39">
      <c r="A222" s="812">
        <v>5</v>
      </c>
      <c r="B222" s="826" t="s">
        <v>1577</v>
      </c>
      <c r="C222" s="826"/>
      <c r="D222" s="826"/>
      <c r="E222" s="826"/>
      <c r="F222" s="826"/>
      <c r="G222" s="826"/>
      <c r="H222" s="826"/>
      <c r="I222" s="826"/>
      <c r="J222" s="826"/>
      <c r="K222" s="826"/>
      <c r="L222" s="836">
        <v>2.2999999999999998</v>
      </c>
      <c r="M222" s="207" t="s">
        <v>361</v>
      </c>
      <c r="N222" s="753" t="s">
        <v>352</v>
      </c>
      <c r="O222" s="837"/>
      <c r="P222" s="837"/>
      <c r="Q222" s="837"/>
      <c r="R222" s="837"/>
      <c r="S222" s="837"/>
      <c r="T222" s="837"/>
      <c r="U222" s="837"/>
      <c r="V222" s="837"/>
      <c r="W222" s="837"/>
      <c r="X222" s="837"/>
      <c r="Y222" s="837"/>
      <c r="Z222" s="837"/>
      <c r="AA222" s="837"/>
      <c r="AB222" s="837"/>
      <c r="AC222" s="837"/>
      <c r="AD222" s="837"/>
      <c r="AE222" s="837"/>
      <c r="AF222" s="837"/>
      <c r="AG222" s="837"/>
      <c r="AH222" s="837"/>
      <c r="AI222" s="837"/>
      <c r="AJ222" s="837"/>
      <c r="AK222" s="837"/>
      <c r="AL222" s="837"/>
      <c r="AM222" s="796"/>
    </row>
    <row r="223" spans="1:39">
      <c r="A223" s="812">
        <v>5</v>
      </c>
      <c r="B223" s="826" t="s">
        <v>1587</v>
      </c>
      <c r="C223" s="826"/>
      <c r="D223" s="826"/>
      <c r="E223" s="826"/>
      <c r="F223" s="826"/>
      <c r="G223" s="826"/>
      <c r="H223" s="826"/>
      <c r="I223" s="826"/>
      <c r="J223" s="826"/>
      <c r="K223" s="826"/>
      <c r="L223" s="836">
        <v>2.4</v>
      </c>
      <c r="M223" s="207" t="s">
        <v>363</v>
      </c>
      <c r="N223" s="753" t="s">
        <v>352</v>
      </c>
      <c r="O223" s="837"/>
      <c r="P223" s="837"/>
      <c r="Q223" s="837"/>
      <c r="R223" s="837"/>
      <c r="S223" s="837"/>
      <c r="T223" s="837"/>
      <c r="U223" s="837"/>
      <c r="V223" s="837"/>
      <c r="W223" s="837"/>
      <c r="X223" s="837"/>
      <c r="Y223" s="837"/>
      <c r="Z223" s="837"/>
      <c r="AA223" s="837"/>
      <c r="AB223" s="837"/>
      <c r="AC223" s="837"/>
      <c r="AD223" s="837"/>
      <c r="AE223" s="837"/>
      <c r="AF223" s="837"/>
      <c r="AG223" s="837"/>
      <c r="AH223" s="837"/>
      <c r="AI223" s="837"/>
      <c r="AJ223" s="837"/>
      <c r="AK223" s="837"/>
      <c r="AL223" s="837"/>
      <c r="AM223" s="796"/>
    </row>
    <row r="224" spans="1:39">
      <c r="A224" s="812">
        <v>5</v>
      </c>
      <c r="B224" s="826" t="s">
        <v>1588</v>
      </c>
      <c r="C224" s="826"/>
      <c r="D224" s="826"/>
      <c r="E224" s="826"/>
      <c r="F224" s="826"/>
      <c r="G224" s="826"/>
      <c r="H224" s="826"/>
      <c r="I224" s="826"/>
      <c r="J224" s="826"/>
      <c r="K224" s="826"/>
      <c r="L224" s="836">
        <v>2.5</v>
      </c>
      <c r="M224" s="207" t="s">
        <v>365</v>
      </c>
      <c r="N224" s="753" t="s">
        <v>352</v>
      </c>
      <c r="O224" s="837"/>
      <c r="P224" s="837"/>
      <c r="Q224" s="837"/>
      <c r="R224" s="837"/>
      <c r="S224" s="837"/>
      <c r="T224" s="837"/>
      <c r="U224" s="837"/>
      <c r="V224" s="837"/>
      <c r="W224" s="837"/>
      <c r="X224" s="837"/>
      <c r="Y224" s="837"/>
      <c r="Z224" s="837"/>
      <c r="AA224" s="837"/>
      <c r="AB224" s="837"/>
      <c r="AC224" s="837"/>
      <c r="AD224" s="837"/>
      <c r="AE224" s="837"/>
      <c r="AF224" s="837"/>
      <c r="AG224" s="837"/>
      <c r="AH224" s="837"/>
      <c r="AI224" s="837"/>
      <c r="AJ224" s="837"/>
      <c r="AK224" s="837"/>
      <c r="AL224" s="837"/>
      <c r="AM224" s="796"/>
    </row>
    <row r="225" spans="1:39" s="93" customFormat="1">
      <c r="A225" s="812">
        <v>5</v>
      </c>
      <c r="B225" s="826" t="s">
        <v>1442</v>
      </c>
      <c r="C225" s="833"/>
      <c r="D225" s="833"/>
      <c r="E225" s="833"/>
      <c r="F225" s="833"/>
      <c r="G225" s="833"/>
      <c r="H225" s="833"/>
      <c r="I225" s="833"/>
      <c r="J225" s="833"/>
      <c r="K225" s="833"/>
      <c r="L225" s="834">
        <v>3</v>
      </c>
      <c r="M225" s="203" t="s">
        <v>368</v>
      </c>
      <c r="N225" s="753" t="s">
        <v>352</v>
      </c>
      <c r="O225" s="835">
        <v>0</v>
      </c>
      <c r="P225" s="835">
        <v>0</v>
      </c>
      <c r="Q225" s="835">
        <v>0</v>
      </c>
      <c r="R225" s="835">
        <v>0</v>
      </c>
      <c r="S225" s="835">
        <v>0</v>
      </c>
      <c r="T225" s="835">
        <v>0</v>
      </c>
      <c r="U225" s="835">
        <v>0</v>
      </c>
      <c r="V225" s="835">
        <v>0</v>
      </c>
      <c r="W225" s="835">
        <v>0</v>
      </c>
      <c r="X225" s="835">
        <v>0</v>
      </c>
      <c r="Y225" s="835">
        <v>0</v>
      </c>
      <c r="Z225" s="835">
        <v>0</v>
      </c>
      <c r="AA225" s="835">
        <v>0</v>
      </c>
      <c r="AB225" s="835">
        <v>0</v>
      </c>
      <c r="AC225" s="835">
        <v>0</v>
      </c>
      <c r="AD225" s="835">
        <v>0</v>
      </c>
      <c r="AE225" s="835">
        <v>0</v>
      </c>
      <c r="AF225" s="835">
        <v>0</v>
      </c>
      <c r="AG225" s="835">
        <v>0</v>
      </c>
      <c r="AH225" s="835">
        <v>0</v>
      </c>
      <c r="AI225" s="835">
        <v>0</v>
      </c>
      <c r="AJ225" s="835">
        <v>0</v>
      </c>
      <c r="AK225" s="835">
        <v>0</v>
      </c>
      <c r="AL225" s="835">
        <v>0</v>
      </c>
      <c r="AM225" s="796"/>
    </row>
    <row r="226" spans="1:39">
      <c r="A226" s="812">
        <v>5</v>
      </c>
      <c r="B226" s="826" t="s">
        <v>1632</v>
      </c>
      <c r="C226" s="826"/>
      <c r="D226" s="826"/>
      <c r="E226" s="826"/>
      <c r="F226" s="826"/>
      <c r="G226" s="826"/>
      <c r="H226" s="826"/>
      <c r="I226" s="826"/>
      <c r="J226" s="826"/>
      <c r="K226" s="826"/>
      <c r="L226" s="836">
        <v>3.1</v>
      </c>
      <c r="M226" s="207" t="s">
        <v>358</v>
      </c>
      <c r="N226" s="753" t="s">
        <v>352</v>
      </c>
      <c r="O226" s="837"/>
      <c r="P226" s="837"/>
      <c r="Q226" s="837"/>
      <c r="R226" s="837"/>
      <c r="S226" s="837"/>
      <c r="T226" s="837"/>
      <c r="U226" s="837"/>
      <c r="V226" s="837"/>
      <c r="W226" s="837"/>
      <c r="X226" s="837"/>
      <c r="Y226" s="837"/>
      <c r="Z226" s="837"/>
      <c r="AA226" s="837"/>
      <c r="AB226" s="837"/>
      <c r="AC226" s="837"/>
      <c r="AD226" s="837"/>
      <c r="AE226" s="837"/>
      <c r="AF226" s="837"/>
      <c r="AG226" s="837"/>
      <c r="AH226" s="837"/>
      <c r="AI226" s="837"/>
      <c r="AJ226" s="837"/>
      <c r="AK226" s="837"/>
      <c r="AL226" s="837"/>
      <c r="AM226" s="796"/>
    </row>
    <row r="227" spans="1:39">
      <c r="A227" s="812">
        <v>5</v>
      </c>
      <c r="B227" s="826" t="s">
        <v>1633</v>
      </c>
      <c r="C227" s="826"/>
      <c r="D227" s="826"/>
      <c r="E227" s="826"/>
      <c r="F227" s="826"/>
      <c r="G227" s="826"/>
      <c r="H227" s="826"/>
      <c r="I227" s="826"/>
      <c r="J227" s="826"/>
      <c r="K227" s="826"/>
      <c r="L227" s="836">
        <v>3.2</v>
      </c>
      <c r="M227" s="207" t="s">
        <v>359</v>
      </c>
      <c r="N227" s="753" t="s">
        <v>352</v>
      </c>
      <c r="O227" s="837"/>
      <c r="P227" s="837"/>
      <c r="Q227" s="837"/>
      <c r="R227" s="837"/>
      <c r="S227" s="837"/>
      <c r="T227" s="837"/>
      <c r="U227" s="837"/>
      <c r="V227" s="837"/>
      <c r="W227" s="837"/>
      <c r="X227" s="837"/>
      <c r="Y227" s="837"/>
      <c r="Z227" s="837"/>
      <c r="AA227" s="837"/>
      <c r="AB227" s="837"/>
      <c r="AC227" s="837"/>
      <c r="AD227" s="837"/>
      <c r="AE227" s="837"/>
      <c r="AF227" s="837"/>
      <c r="AG227" s="837"/>
      <c r="AH227" s="837"/>
      <c r="AI227" s="837"/>
      <c r="AJ227" s="837"/>
      <c r="AK227" s="837"/>
      <c r="AL227" s="837"/>
      <c r="AM227" s="796"/>
    </row>
    <row r="228" spans="1:39">
      <c r="A228" s="812">
        <v>5</v>
      </c>
      <c r="B228" s="826" t="s">
        <v>1634</v>
      </c>
      <c r="C228" s="826"/>
      <c r="D228" s="826"/>
      <c r="E228" s="826"/>
      <c r="F228" s="826"/>
      <c r="G228" s="826"/>
      <c r="H228" s="826"/>
      <c r="I228" s="826"/>
      <c r="J228" s="826"/>
      <c r="K228" s="826"/>
      <c r="L228" s="836">
        <v>3.3</v>
      </c>
      <c r="M228" s="207" t="s">
        <v>361</v>
      </c>
      <c r="N228" s="753" t="s">
        <v>352</v>
      </c>
      <c r="O228" s="837"/>
      <c r="P228" s="837"/>
      <c r="Q228" s="837"/>
      <c r="R228" s="837"/>
      <c r="S228" s="837"/>
      <c r="T228" s="837"/>
      <c r="U228" s="837"/>
      <c r="V228" s="837"/>
      <c r="W228" s="837"/>
      <c r="X228" s="837"/>
      <c r="Y228" s="837"/>
      <c r="Z228" s="837"/>
      <c r="AA228" s="837"/>
      <c r="AB228" s="837"/>
      <c r="AC228" s="837"/>
      <c r="AD228" s="837"/>
      <c r="AE228" s="837"/>
      <c r="AF228" s="837"/>
      <c r="AG228" s="837"/>
      <c r="AH228" s="837"/>
      <c r="AI228" s="837"/>
      <c r="AJ228" s="837"/>
      <c r="AK228" s="837"/>
      <c r="AL228" s="837"/>
      <c r="AM228" s="796"/>
    </row>
    <row r="229" spans="1:39">
      <c r="A229" s="812">
        <v>5</v>
      </c>
      <c r="B229" s="826" t="s">
        <v>1702</v>
      </c>
      <c r="C229" s="826"/>
      <c r="D229" s="826"/>
      <c r="E229" s="826"/>
      <c r="F229" s="826"/>
      <c r="G229" s="826"/>
      <c r="H229" s="826"/>
      <c r="I229" s="826"/>
      <c r="J229" s="826"/>
      <c r="K229" s="826"/>
      <c r="L229" s="836">
        <v>3.4</v>
      </c>
      <c r="M229" s="207" t="s">
        <v>363</v>
      </c>
      <c r="N229" s="753" t="s">
        <v>352</v>
      </c>
      <c r="O229" s="837"/>
      <c r="P229" s="837"/>
      <c r="Q229" s="837"/>
      <c r="R229" s="837"/>
      <c r="S229" s="837"/>
      <c r="T229" s="837"/>
      <c r="U229" s="837"/>
      <c r="V229" s="837"/>
      <c r="W229" s="837"/>
      <c r="X229" s="837"/>
      <c r="Y229" s="837"/>
      <c r="Z229" s="837"/>
      <c r="AA229" s="837"/>
      <c r="AB229" s="837"/>
      <c r="AC229" s="837"/>
      <c r="AD229" s="837"/>
      <c r="AE229" s="837"/>
      <c r="AF229" s="837"/>
      <c r="AG229" s="837"/>
      <c r="AH229" s="837"/>
      <c r="AI229" s="837"/>
      <c r="AJ229" s="837"/>
      <c r="AK229" s="837"/>
      <c r="AL229" s="837"/>
      <c r="AM229" s="796"/>
    </row>
    <row r="230" spans="1:39">
      <c r="A230" s="812">
        <v>5</v>
      </c>
      <c r="B230" s="826" t="s">
        <v>1703</v>
      </c>
      <c r="C230" s="826"/>
      <c r="D230" s="826"/>
      <c r="E230" s="826"/>
      <c r="F230" s="826"/>
      <c r="G230" s="826"/>
      <c r="H230" s="826"/>
      <c r="I230" s="826"/>
      <c r="J230" s="826"/>
      <c r="K230" s="826"/>
      <c r="L230" s="836">
        <v>3.5</v>
      </c>
      <c r="M230" s="207" t="s">
        <v>365</v>
      </c>
      <c r="N230" s="753" t="s">
        <v>352</v>
      </c>
      <c r="O230" s="837"/>
      <c r="P230" s="837"/>
      <c r="Q230" s="837"/>
      <c r="R230" s="837"/>
      <c r="S230" s="837"/>
      <c r="T230" s="837"/>
      <c r="U230" s="837"/>
      <c r="V230" s="837"/>
      <c r="W230" s="837"/>
      <c r="X230" s="837"/>
      <c r="Y230" s="837"/>
      <c r="Z230" s="837"/>
      <c r="AA230" s="837"/>
      <c r="AB230" s="837"/>
      <c r="AC230" s="837"/>
      <c r="AD230" s="837"/>
      <c r="AE230" s="837"/>
      <c r="AF230" s="837"/>
      <c r="AG230" s="837"/>
      <c r="AH230" s="837"/>
      <c r="AI230" s="837"/>
      <c r="AJ230" s="837"/>
      <c r="AK230" s="837"/>
      <c r="AL230" s="837"/>
      <c r="AM230" s="796"/>
    </row>
    <row r="231" spans="1:39" s="93" customFormat="1" ht="22.8">
      <c r="A231" s="812">
        <v>5</v>
      </c>
      <c r="B231" s="826" t="s">
        <v>1444</v>
      </c>
      <c r="C231" s="833"/>
      <c r="D231" s="833"/>
      <c r="E231" s="833"/>
      <c r="F231" s="833"/>
      <c r="G231" s="833"/>
      <c r="H231" s="833"/>
      <c r="I231" s="833"/>
      <c r="J231" s="833"/>
      <c r="K231" s="833"/>
      <c r="L231" s="834">
        <v>4</v>
      </c>
      <c r="M231" s="203" t="s">
        <v>372</v>
      </c>
      <c r="N231" s="753" t="s">
        <v>352</v>
      </c>
      <c r="O231" s="835">
        <v>0</v>
      </c>
      <c r="P231" s="835">
        <v>0</v>
      </c>
      <c r="Q231" s="835">
        <v>0</v>
      </c>
      <c r="R231" s="835">
        <v>0</v>
      </c>
      <c r="S231" s="835">
        <v>0</v>
      </c>
      <c r="T231" s="835">
        <v>0</v>
      </c>
      <c r="U231" s="835">
        <v>0</v>
      </c>
      <c r="V231" s="835">
        <v>0</v>
      </c>
      <c r="W231" s="835">
        <v>0</v>
      </c>
      <c r="X231" s="835">
        <v>0</v>
      </c>
      <c r="Y231" s="835">
        <v>0</v>
      </c>
      <c r="Z231" s="835">
        <v>0</v>
      </c>
      <c r="AA231" s="835">
        <v>0</v>
      </c>
      <c r="AB231" s="835">
        <v>0</v>
      </c>
      <c r="AC231" s="835">
        <v>0</v>
      </c>
      <c r="AD231" s="835">
        <v>0</v>
      </c>
      <c r="AE231" s="835">
        <v>0</v>
      </c>
      <c r="AF231" s="835">
        <v>0</v>
      </c>
      <c r="AG231" s="835">
        <v>0</v>
      </c>
      <c r="AH231" s="835">
        <v>0</v>
      </c>
      <c r="AI231" s="835">
        <v>0</v>
      </c>
      <c r="AJ231" s="835">
        <v>0</v>
      </c>
      <c r="AK231" s="835">
        <v>0</v>
      </c>
      <c r="AL231" s="835">
        <v>0</v>
      </c>
      <c r="AM231" s="796"/>
    </row>
    <row r="232" spans="1:39">
      <c r="A232" s="812">
        <v>5</v>
      </c>
      <c r="B232" s="826" t="s">
        <v>1598</v>
      </c>
      <c r="C232" s="826"/>
      <c r="D232" s="826"/>
      <c r="E232" s="826"/>
      <c r="F232" s="826"/>
      <c r="G232" s="826"/>
      <c r="H232" s="826"/>
      <c r="I232" s="826"/>
      <c r="J232" s="826"/>
      <c r="K232" s="826"/>
      <c r="L232" s="836">
        <v>4.0999999999999996</v>
      </c>
      <c r="M232" s="207" t="s">
        <v>358</v>
      </c>
      <c r="N232" s="753" t="s">
        <v>352</v>
      </c>
      <c r="O232" s="837">
        <v>0</v>
      </c>
      <c r="P232" s="837">
        <v>0</v>
      </c>
      <c r="Q232" s="837">
        <v>0</v>
      </c>
      <c r="R232" s="837">
        <v>0</v>
      </c>
      <c r="S232" s="837">
        <v>0</v>
      </c>
      <c r="T232" s="837">
        <v>0</v>
      </c>
      <c r="U232" s="837">
        <v>0</v>
      </c>
      <c r="V232" s="837">
        <v>0</v>
      </c>
      <c r="W232" s="837">
        <v>0</v>
      </c>
      <c r="X232" s="837">
        <v>0</v>
      </c>
      <c r="Y232" s="837">
        <v>0</v>
      </c>
      <c r="Z232" s="837">
        <v>0</v>
      </c>
      <c r="AA232" s="837">
        <v>0</v>
      </c>
      <c r="AB232" s="837">
        <v>0</v>
      </c>
      <c r="AC232" s="837">
        <v>0</v>
      </c>
      <c r="AD232" s="837">
        <v>0</v>
      </c>
      <c r="AE232" s="837">
        <v>0</v>
      </c>
      <c r="AF232" s="837">
        <v>0</v>
      </c>
      <c r="AG232" s="837">
        <v>0</v>
      </c>
      <c r="AH232" s="837">
        <v>0</v>
      </c>
      <c r="AI232" s="837">
        <v>0</v>
      </c>
      <c r="AJ232" s="837">
        <v>0</v>
      </c>
      <c r="AK232" s="837">
        <v>0</v>
      </c>
      <c r="AL232" s="837">
        <v>0</v>
      </c>
      <c r="AM232" s="796"/>
    </row>
    <row r="233" spans="1:39">
      <c r="A233" s="812">
        <v>5</v>
      </c>
      <c r="B233" s="826" t="s">
        <v>1619</v>
      </c>
      <c r="C233" s="826"/>
      <c r="D233" s="826"/>
      <c r="E233" s="826"/>
      <c r="F233" s="826"/>
      <c r="G233" s="826"/>
      <c r="H233" s="826"/>
      <c r="I233" s="826"/>
      <c r="J233" s="826"/>
      <c r="K233" s="826"/>
      <c r="L233" s="836">
        <v>4.2</v>
      </c>
      <c r="M233" s="207" t="s">
        <v>359</v>
      </c>
      <c r="N233" s="753" t="s">
        <v>352</v>
      </c>
      <c r="O233" s="837">
        <v>0</v>
      </c>
      <c r="P233" s="837">
        <v>0</v>
      </c>
      <c r="Q233" s="837">
        <v>0</v>
      </c>
      <c r="R233" s="837">
        <v>0</v>
      </c>
      <c r="S233" s="837">
        <v>0</v>
      </c>
      <c r="T233" s="837">
        <v>0</v>
      </c>
      <c r="U233" s="837">
        <v>0</v>
      </c>
      <c r="V233" s="837">
        <v>0</v>
      </c>
      <c r="W233" s="837">
        <v>0</v>
      </c>
      <c r="X233" s="837">
        <v>0</v>
      </c>
      <c r="Y233" s="837">
        <v>0</v>
      </c>
      <c r="Z233" s="837">
        <v>0</v>
      </c>
      <c r="AA233" s="837">
        <v>0</v>
      </c>
      <c r="AB233" s="837">
        <v>0</v>
      </c>
      <c r="AC233" s="837">
        <v>0</v>
      </c>
      <c r="AD233" s="837">
        <v>0</v>
      </c>
      <c r="AE233" s="837">
        <v>0</v>
      </c>
      <c r="AF233" s="837">
        <v>0</v>
      </c>
      <c r="AG233" s="837">
        <v>0</v>
      </c>
      <c r="AH233" s="837">
        <v>0</v>
      </c>
      <c r="AI233" s="837">
        <v>0</v>
      </c>
      <c r="AJ233" s="837">
        <v>0</v>
      </c>
      <c r="AK233" s="837">
        <v>0</v>
      </c>
      <c r="AL233" s="837">
        <v>0</v>
      </c>
      <c r="AM233" s="796"/>
    </row>
    <row r="234" spans="1:39">
      <c r="A234" s="812">
        <v>5</v>
      </c>
      <c r="B234" s="826" t="s">
        <v>1635</v>
      </c>
      <c r="C234" s="826"/>
      <c r="D234" s="826"/>
      <c r="E234" s="826"/>
      <c r="F234" s="826"/>
      <c r="G234" s="826"/>
      <c r="H234" s="826"/>
      <c r="I234" s="826"/>
      <c r="J234" s="826"/>
      <c r="K234" s="826"/>
      <c r="L234" s="836">
        <v>4.3</v>
      </c>
      <c r="M234" s="207" t="s">
        <v>361</v>
      </c>
      <c r="N234" s="753" t="s">
        <v>352</v>
      </c>
      <c r="O234" s="837">
        <v>0</v>
      </c>
      <c r="P234" s="837">
        <v>0</v>
      </c>
      <c r="Q234" s="837">
        <v>0</v>
      </c>
      <c r="R234" s="837">
        <v>0</v>
      </c>
      <c r="S234" s="837">
        <v>0</v>
      </c>
      <c r="T234" s="837">
        <v>0</v>
      </c>
      <c r="U234" s="837">
        <v>0</v>
      </c>
      <c r="V234" s="837">
        <v>0</v>
      </c>
      <c r="W234" s="837">
        <v>0</v>
      </c>
      <c r="X234" s="837">
        <v>0</v>
      </c>
      <c r="Y234" s="837">
        <v>0</v>
      </c>
      <c r="Z234" s="837">
        <v>0</v>
      </c>
      <c r="AA234" s="837">
        <v>0</v>
      </c>
      <c r="AB234" s="837">
        <v>0</v>
      </c>
      <c r="AC234" s="837">
        <v>0</v>
      </c>
      <c r="AD234" s="837">
        <v>0</v>
      </c>
      <c r="AE234" s="837">
        <v>0</v>
      </c>
      <c r="AF234" s="837">
        <v>0</v>
      </c>
      <c r="AG234" s="837">
        <v>0</v>
      </c>
      <c r="AH234" s="837">
        <v>0</v>
      </c>
      <c r="AI234" s="837">
        <v>0</v>
      </c>
      <c r="AJ234" s="837">
        <v>0</v>
      </c>
      <c r="AK234" s="837">
        <v>0</v>
      </c>
      <c r="AL234" s="837">
        <v>0</v>
      </c>
      <c r="AM234" s="796"/>
    </row>
    <row r="235" spans="1:39">
      <c r="A235" s="812">
        <v>5</v>
      </c>
      <c r="B235" s="826" t="s">
        <v>1636</v>
      </c>
      <c r="C235" s="826"/>
      <c r="D235" s="826"/>
      <c r="E235" s="826"/>
      <c r="F235" s="826"/>
      <c r="G235" s="826"/>
      <c r="H235" s="826"/>
      <c r="I235" s="826"/>
      <c r="J235" s="826"/>
      <c r="K235" s="826"/>
      <c r="L235" s="836">
        <v>4.4000000000000004</v>
      </c>
      <c r="M235" s="207" t="s">
        <v>363</v>
      </c>
      <c r="N235" s="753" t="s">
        <v>352</v>
      </c>
      <c r="O235" s="837">
        <v>0</v>
      </c>
      <c r="P235" s="837">
        <v>0</v>
      </c>
      <c r="Q235" s="837">
        <v>0</v>
      </c>
      <c r="R235" s="837">
        <v>0</v>
      </c>
      <c r="S235" s="837">
        <v>0</v>
      </c>
      <c r="T235" s="837">
        <v>0</v>
      </c>
      <c r="U235" s="837">
        <v>0</v>
      </c>
      <c r="V235" s="837">
        <v>0</v>
      </c>
      <c r="W235" s="837">
        <v>0</v>
      </c>
      <c r="X235" s="837">
        <v>0</v>
      </c>
      <c r="Y235" s="837">
        <v>0</v>
      </c>
      <c r="Z235" s="837">
        <v>0</v>
      </c>
      <c r="AA235" s="837">
        <v>0</v>
      </c>
      <c r="AB235" s="837">
        <v>0</v>
      </c>
      <c r="AC235" s="837">
        <v>0</v>
      </c>
      <c r="AD235" s="837">
        <v>0</v>
      </c>
      <c r="AE235" s="837">
        <v>0</v>
      </c>
      <c r="AF235" s="837">
        <v>0</v>
      </c>
      <c r="AG235" s="837">
        <v>0</v>
      </c>
      <c r="AH235" s="837">
        <v>0</v>
      </c>
      <c r="AI235" s="837">
        <v>0</v>
      </c>
      <c r="AJ235" s="837">
        <v>0</v>
      </c>
      <c r="AK235" s="837">
        <v>0</v>
      </c>
      <c r="AL235" s="837">
        <v>0</v>
      </c>
      <c r="AM235" s="796"/>
    </row>
    <row r="236" spans="1:39">
      <c r="A236" s="812">
        <v>5</v>
      </c>
      <c r="B236" s="826" t="s">
        <v>1704</v>
      </c>
      <c r="C236" s="826"/>
      <c r="D236" s="826"/>
      <c r="E236" s="826"/>
      <c r="F236" s="826"/>
      <c r="G236" s="826"/>
      <c r="H236" s="826"/>
      <c r="I236" s="826"/>
      <c r="J236" s="826"/>
      <c r="K236" s="826"/>
      <c r="L236" s="836">
        <v>4.5</v>
      </c>
      <c r="M236" s="207" t="s">
        <v>365</v>
      </c>
      <c r="N236" s="753" t="s">
        <v>352</v>
      </c>
      <c r="O236" s="837">
        <v>0</v>
      </c>
      <c r="P236" s="837">
        <v>0</v>
      </c>
      <c r="Q236" s="837">
        <v>0</v>
      </c>
      <c r="R236" s="837">
        <v>0</v>
      </c>
      <c r="S236" s="837">
        <v>0</v>
      </c>
      <c r="T236" s="837">
        <v>0</v>
      </c>
      <c r="U236" s="837">
        <v>0</v>
      </c>
      <c r="V236" s="837">
        <v>0</v>
      </c>
      <c r="W236" s="837">
        <v>0</v>
      </c>
      <c r="X236" s="837">
        <v>0</v>
      </c>
      <c r="Y236" s="837">
        <v>0</v>
      </c>
      <c r="Z236" s="837">
        <v>0</v>
      </c>
      <c r="AA236" s="837">
        <v>0</v>
      </c>
      <c r="AB236" s="837">
        <v>0</v>
      </c>
      <c r="AC236" s="837">
        <v>0</v>
      </c>
      <c r="AD236" s="837">
        <v>0</v>
      </c>
      <c r="AE236" s="837">
        <v>0</v>
      </c>
      <c r="AF236" s="837">
        <v>0</v>
      </c>
      <c r="AG236" s="837">
        <v>0</v>
      </c>
      <c r="AH236" s="837">
        <v>0</v>
      </c>
      <c r="AI236" s="837">
        <v>0</v>
      </c>
      <c r="AJ236" s="837">
        <v>0</v>
      </c>
      <c r="AK236" s="837">
        <v>0</v>
      </c>
      <c r="AL236" s="837">
        <v>0</v>
      </c>
      <c r="AM236" s="796"/>
    </row>
    <row r="237" spans="1:39" s="93" customFormat="1">
      <c r="A237" s="812">
        <v>5</v>
      </c>
      <c r="B237" s="826" t="s">
        <v>1446</v>
      </c>
      <c r="C237" s="833"/>
      <c r="D237" s="833"/>
      <c r="E237" s="833"/>
      <c r="F237" s="833"/>
      <c r="G237" s="833"/>
      <c r="H237" s="833"/>
      <c r="I237" s="833"/>
      <c r="J237" s="833"/>
      <c r="K237" s="833"/>
      <c r="L237" s="834">
        <v>5</v>
      </c>
      <c r="M237" s="203" t="s">
        <v>377</v>
      </c>
      <c r="N237" s="753" t="s">
        <v>352</v>
      </c>
      <c r="O237" s="835">
        <v>0</v>
      </c>
      <c r="P237" s="835">
        <v>0</v>
      </c>
      <c r="Q237" s="835">
        <v>0</v>
      </c>
      <c r="R237" s="835">
        <v>0</v>
      </c>
      <c r="S237" s="835">
        <v>0</v>
      </c>
      <c r="T237" s="835">
        <v>0</v>
      </c>
      <c r="U237" s="835">
        <v>0</v>
      </c>
      <c r="V237" s="835">
        <v>0</v>
      </c>
      <c r="W237" s="835">
        <v>0</v>
      </c>
      <c r="X237" s="835">
        <v>0</v>
      </c>
      <c r="Y237" s="835">
        <v>0</v>
      </c>
      <c r="Z237" s="835">
        <v>0</v>
      </c>
      <c r="AA237" s="835">
        <v>0</v>
      </c>
      <c r="AB237" s="835">
        <v>0</v>
      </c>
      <c r="AC237" s="835">
        <v>0</v>
      </c>
      <c r="AD237" s="835">
        <v>0</v>
      </c>
      <c r="AE237" s="835">
        <v>0</v>
      </c>
      <c r="AF237" s="835">
        <v>0</v>
      </c>
      <c r="AG237" s="835">
        <v>0</v>
      </c>
      <c r="AH237" s="835">
        <v>0</v>
      </c>
      <c r="AI237" s="835">
        <v>0</v>
      </c>
      <c r="AJ237" s="835">
        <v>0</v>
      </c>
      <c r="AK237" s="835">
        <v>0</v>
      </c>
      <c r="AL237" s="835">
        <v>0</v>
      </c>
      <c r="AM237" s="796"/>
    </row>
    <row r="238" spans="1:39">
      <c r="A238" s="812">
        <v>5</v>
      </c>
      <c r="B238" s="826" t="s">
        <v>1599</v>
      </c>
      <c r="C238" s="826"/>
      <c r="D238" s="826"/>
      <c r="E238" s="826"/>
      <c r="F238" s="826"/>
      <c r="G238" s="826"/>
      <c r="H238" s="826"/>
      <c r="I238" s="826"/>
      <c r="J238" s="826"/>
      <c r="K238" s="826"/>
      <c r="L238" s="836">
        <v>5.0999999999999996</v>
      </c>
      <c r="M238" s="207" t="s">
        <v>358</v>
      </c>
      <c r="N238" s="753" t="s">
        <v>352</v>
      </c>
      <c r="O238" s="837">
        <v>0</v>
      </c>
      <c r="P238" s="837">
        <v>0</v>
      </c>
      <c r="Q238" s="837">
        <v>0</v>
      </c>
      <c r="R238" s="837">
        <v>0</v>
      </c>
      <c r="S238" s="837">
        <v>0</v>
      </c>
      <c r="T238" s="837">
        <v>0</v>
      </c>
      <c r="U238" s="837">
        <v>0</v>
      </c>
      <c r="V238" s="837">
        <v>0</v>
      </c>
      <c r="W238" s="837">
        <v>0</v>
      </c>
      <c r="X238" s="837">
        <v>0</v>
      </c>
      <c r="Y238" s="837">
        <v>0</v>
      </c>
      <c r="Z238" s="837">
        <v>0</v>
      </c>
      <c r="AA238" s="837">
        <v>0</v>
      </c>
      <c r="AB238" s="837">
        <v>0</v>
      </c>
      <c r="AC238" s="837">
        <v>0</v>
      </c>
      <c r="AD238" s="837">
        <v>0</v>
      </c>
      <c r="AE238" s="837">
        <v>0</v>
      </c>
      <c r="AF238" s="837">
        <v>0</v>
      </c>
      <c r="AG238" s="837">
        <v>0</v>
      </c>
      <c r="AH238" s="837">
        <v>0</v>
      </c>
      <c r="AI238" s="837">
        <v>0</v>
      </c>
      <c r="AJ238" s="837">
        <v>0</v>
      </c>
      <c r="AK238" s="837">
        <v>0</v>
      </c>
      <c r="AL238" s="837">
        <v>0</v>
      </c>
      <c r="AM238" s="796"/>
    </row>
    <row r="239" spans="1:39">
      <c r="A239" s="812">
        <v>5</v>
      </c>
      <c r="B239" s="826" t="s">
        <v>1600</v>
      </c>
      <c r="C239" s="826"/>
      <c r="D239" s="826"/>
      <c r="E239" s="826"/>
      <c r="F239" s="826"/>
      <c r="G239" s="826"/>
      <c r="H239" s="826"/>
      <c r="I239" s="826"/>
      <c r="J239" s="826"/>
      <c r="K239" s="826"/>
      <c r="L239" s="836">
        <v>5.2</v>
      </c>
      <c r="M239" s="207" t="s">
        <v>359</v>
      </c>
      <c r="N239" s="753" t="s">
        <v>352</v>
      </c>
      <c r="O239" s="837">
        <v>0</v>
      </c>
      <c r="P239" s="837">
        <v>0</v>
      </c>
      <c r="Q239" s="837">
        <v>0</v>
      </c>
      <c r="R239" s="837">
        <v>0</v>
      </c>
      <c r="S239" s="837">
        <v>0</v>
      </c>
      <c r="T239" s="837">
        <v>0</v>
      </c>
      <c r="U239" s="837">
        <v>0</v>
      </c>
      <c r="V239" s="837">
        <v>0</v>
      </c>
      <c r="W239" s="837">
        <v>0</v>
      </c>
      <c r="X239" s="837">
        <v>0</v>
      </c>
      <c r="Y239" s="837">
        <v>0</v>
      </c>
      <c r="Z239" s="837">
        <v>0</v>
      </c>
      <c r="AA239" s="837">
        <v>0</v>
      </c>
      <c r="AB239" s="837">
        <v>0</v>
      </c>
      <c r="AC239" s="837">
        <v>0</v>
      </c>
      <c r="AD239" s="837">
        <v>0</v>
      </c>
      <c r="AE239" s="837">
        <v>0</v>
      </c>
      <c r="AF239" s="837">
        <v>0</v>
      </c>
      <c r="AG239" s="837">
        <v>0</v>
      </c>
      <c r="AH239" s="837">
        <v>0</v>
      </c>
      <c r="AI239" s="837">
        <v>0</v>
      </c>
      <c r="AJ239" s="837">
        <v>0</v>
      </c>
      <c r="AK239" s="837">
        <v>0</v>
      </c>
      <c r="AL239" s="837">
        <v>0</v>
      </c>
      <c r="AM239" s="796"/>
    </row>
    <row r="240" spans="1:39">
      <c r="A240" s="812">
        <v>5</v>
      </c>
      <c r="B240" s="826" t="s">
        <v>1601</v>
      </c>
      <c r="C240" s="826"/>
      <c r="D240" s="826"/>
      <c r="E240" s="826"/>
      <c r="F240" s="826"/>
      <c r="G240" s="826"/>
      <c r="H240" s="826"/>
      <c r="I240" s="826"/>
      <c r="J240" s="826"/>
      <c r="K240" s="826"/>
      <c r="L240" s="836">
        <v>5.3</v>
      </c>
      <c r="M240" s="207" t="s">
        <v>361</v>
      </c>
      <c r="N240" s="753" t="s">
        <v>352</v>
      </c>
      <c r="O240" s="837">
        <v>0</v>
      </c>
      <c r="P240" s="837">
        <v>0</v>
      </c>
      <c r="Q240" s="837">
        <v>0</v>
      </c>
      <c r="R240" s="837">
        <v>0</v>
      </c>
      <c r="S240" s="837">
        <v>0</v>
      </c>
      <c r="T240" s="837">
        <v>0</v>
      </c>
      <c r="U240" s="837">
        <v>0</v>
      </c>
      <c r="V240" s="837">
        <v>0</v>
      </c>
      <c r="W240" s="837">
        <v>0</v>
      </c>
      <c r="X240" s="837">
        <v>0</v>
      </c>
      <c r="Y240" s="837">
        <v>0</v>
      </c>
      <c r="Z240" s="837">
        <v>0</v>
      </c>
      <c r="AA240" s="837">
        <v>0</v>
      </c>
      <c r="AB240" s="837">
        <v>0</v>
      </c>
      <c r="AC240" s="837">
        <v>0</v>
      </c>
      <c r="AD240" s="837">
        <v>0</v>
      </c>
      <c r="AE240" s="837">
        <v>0</v>
      </c>
      <c r="AF240" s="837">
        <v>0</v>
      </c>
      <c r="AG240" s="837">
        <v>0</v>
      </c>
      <c r="AH240" s="837">
        <v>0</v>
      </c>
      <c r="AI240" s="837">
        <v>0</v>
      </c>
      <c r="AJ240" s="837">
        <v>0</v>
      </c>
      <c r="AK240" s="837">
        <v>0</v>
      </c>
      <c r="AL240" s="837">
        <v>0</v>
      </c>
      <c r="AM240" s="796"/>
    </row>
    <row r="241" spans="1:39">
      <c r="A241" s="812">
        <v>5</v>
      </c>
      <c r="B241" s="826" t="s">
        <v>1602</v>
      </c>
      <c r="C241" s="826"/>
      <c r="D241" s="826"/>
      <c r="E241" s="826"/>
      <c r="F241" s="826"/>
      <c r="G241" s="826"/>
      <c r="H241" s="826"/>
      <c r="I241" s="826"/>
      <c r="J241" s="826"/>
      <c r="K241" s="826"/>
      <c r="L241" s="836">
        <v>5.4</v>
      </c>
      <c r="M241" s="207" t="s">
        <v>363</v>
      </c>
      <c r="N241" s="753" t="s">
        <v>352</v>
      </c>
      <c r="O241" s="837">
        <v>0</v>
      </c>
      <c r="P241" s="837">
        <v>0</v>
      </c>
      <c r="Q241" s="837">
        <v>0</v>
      </c>
      <c r="R241" s="837">
        <v>0</v>
      </c>
      <c r="S241" s="837">
        <v>0</v>
      </c>
      <c r="T241" s="837">
        <v>0</v>
      </c>
      <c r="U241" s="837">
        <v>0</v>
      </c>
      <c r="V241" s="837">
        <v>0</v>
      </c>
      <c r="W241" s="837">
        <v>0</v>
      </c>
      <c r="X241" s="837">
        <v>0</v>
      </c>
      <c r="Y241" s="837">
        <v>0</v>
      </c>
      <c r="Z241" s="837">
        <v>0</v>
      </c>
      <c r="AA241" s="837">
        <v>0</v>
      </c>
      <c r="AB241" s="837">
        <v>0</v>
      </c>
      <c r="AC241" s="837">
        <v>0</v>
      </c>
      <c r="AD241" s="837">
        <v>0</v>
      </c>
      <c r="AE241" s="837">
        <v>0</v>
      </c>
      <c r="AF241" s="837">
        <v>0</v>
      </c>
      <c r="AG241" s="837">
        <v>0</v>
      </c>
      <c r="AH241" s="837">
        <v>0</v>
      </c>
      <c r="AI241" s="837">
        <v>0</v>
      </c>
      <c r="AJ241" s="837">
        <v>0</v>
      </c>
      <c r="AK241" s="837">
        <v>0</v>
      </c>
      <c r="AL241" s="837">
        <v>0</v>
      </c>
      <c r="AM241" s="796"/>
    </row>
    <row r="242" spans="1:39">
      <c r="A242" s="812">
        <v>5</v>
      </c>
      <c r="B242" s="826" t="s">
        <v>1705</v>
      </c>
      <c r="C242" s="826"/>
      <c r="D242" s="826"/>
      <c r="E242" s="826"/>
      <c r="F242" s="826"/>
      <c r="G242" s="826"/>
      <c r="H242" s="826"/>
      <c r="I242" s="826"/>
      <c r="J242" s="826"/>
      <c r="K242" s="826"/>
      <c r="L242" s="836">
        <v>5.5</v>
      </c>
      <c r="M242" s="207" t="s">
        <v>365</v>
      </c>
      <c r="N242" s="753" t="s">
        <v>352</v>
      </c>
      <c r="O242" s="837">
        <v>0</v>
      </c>
      <c r="P242" s="837">
        <v>0</v>
      </c>
      <c r="Q242" s="837">
        <v>0</v>
      </c>
      <c r="R242" s="837">
        <v>0</v>
      </c>
      <c r="S242" s="837">
        <v>0</v>
      </c>
      <c r="T242" s="837">
        <v>0</v>
      </c>
      <c r="U242" s="837">
        <v>0</v>
      </c>
      <c r="V242" s="837">
        <v>0</v>
      </c>
      <c r="W242" s="837">
        <v>0</v>
      </c>
      <c r="X242" s="837">
        <v>0</v>
      </c>
      <c r="Y242" s="837">
        <v>0</v>
      </c>
      <c r="Z242" s="837">
        <v>0</v>
      </c>
      <c r="AA242" s="837">
        <v>0</v>
      </c>
      <c r="AB242" s="837">
        <v>0</v>
      </c>
      <c r="AC242" s="837">
        <v>0</v>
      </c>
      <c r="AD242" s="837">
        <v>0</v>
      </c>
      <c r="AE242" s="837">
        <v>0</v>
      </c>
      <c r="AF242" s="837">
        <v>0</v>
      </c>
      <c r="AG242" s="837">
        <v>0</v>
      </c>
      <c r="AH242" s="837">
        <v>0</v>
      </c>
      <c r="AI242" s="837">
        <v>0</v>
      </c>
      <c r="AJ242" s="837">
        <v>0</v>
      </c>
      <c r="AK242" s="837">
        <v>0</v>
      </c>
      <c r="AL242" s="837">
        <v>0</v>
      </c>
      <c r="AM242" s="796"/>
    </row>
    <row r="243" spans="1:39" s="93" customFormat="1" ht="22.8">
      <c r="A243" s="812">
        <v>5</v>
      </c>
      <c r="B243" s="826" t="s">
        <v>1448</v>
      </c>
      <c r="C243" s="833"/>
      <c r="D243" s="833"/>
      <c r="E243" s="833"/>
      <c r="F243" s="833"/>
      <c r="G243" s="833"/>
      <c r="H243" s="833"/>
      <c r="I243" s="833"/>
      <c r="J243" s="833"/>
      <c r="K243" s="833"/>
      <c r="L243" s="834">
        <v>6</v>
      </c>
      <c r="M243" s="203" t="s">
        <v>381</v>
      </c>
      <c r="N243" s="209"/>
      <c r="O243" s="210"/>
      <c r="P243" s="210"/>
      <c r="Q243" s="210"/>
      <c r="R243" s="210"/>
      <c r="S243" s="210"/>
      <c r="T243" s="210"/>
      <c r="U243" s="210"/>
      <c r="V243" s="210"/>
      <c r="W243" s="210"/>
      <c r="X243" s="210"/>
      <c r="Y243" s="210"/>
      <c r="Z243" s="210"/>
      <c r="AA243" s="210"/>
      <c r="AB243" s="210"/>
      <c r="AC243" s="210"/>
      <c r="AD243" s="210"/>
      <c r="AE243" s="210"/>
      <c r="AF243" s="210"/>
      <c r="AG243" s="210"/>
      <c r="AH243" s="210"/>
      <c r="AI243" s="210"/>
      <c r="AJ243" s="210"/>
      <c r="AK243" s="210"/>
      <c r="AL243" s="210"/>
      <c r="AM243" s="796"/>
    </row>
    <row r="244" spans="1:39">
      <c r="A244" s="812">
        <v>5</v>
      </c>
      <c r="B244" s="826" t="s">
        <v>1645</v>
      </c>
      <c r="C244" s="826"/>
      <c r="D244" s="826"/>
      <c r="E244" s="826"/>
      <c r="F244" s="826"/>
      <c r="G244" s="826"/>
      <c r="H244" s="826"/>
      <c r="I244" s="826"/>
      <c r="J244" s="826"/>
      <c r="K244" s="826"/>
      <c r="L244" s="836">
        <v>6.1</v>
      </c>
      <c r="M244" s="207" t="s">
        <v>358</v>
      </c>
      <c r="N244" s="204" t="s">
        <v>137</v>
      </c>
      <c r="O244" s="837">
        <v>0</v>
      </c>
      <c r="P244" s="837">
        <v>0</v>
      </c>
      <c r="Q244" s="837">
        <v>0</v>
      </c>
      <c r="R244" s="837">
        <v>0</v>
      </c>
      <c r="S244" s="837">
        <v>0</v>
      </c>
      <c r="T244" s="837">
        <v>0</v>
      </c>
      <c r="U244" s="837">
        <v>0</v>
      </c>
      <c r="V244" s="837">
        <v>0</v>
      </c>
      <c r="W244" s="837">
        <v>0</v>
      </c>
      <c r="X244" s="837">
        <v>0</v>
      </c>
      <c r="Y244" s="837">
        <v>0</v>
      </c>
      <c r="Z244" s="837">
        <v>0</v>
      </c>
      <c r="AA244" s="837">
        <v>0</v>
      </c>
      <c r="AB244" s="837">
        <v>0</v>
      </c>
      <c r="AC244" s="837">
        <v>0</v>
      </c>
      <c r="AD244" s="837">
        <v>0</v>
      </c>
      <c r="AE244" s="837">
        <v>0</v>
      </c>
      <c r="AF244" s="837">
        <v>0</v>
      </c>
      <c r="AG244" s="837">
        <v>0</v>
      </c>
      <c r="AH244" s="837">
        <v>0</v>
      </c>
      <c r="AI244" s="837">
        <v>0</v>
      </c>
      <c r="AJ244" s="837">
        <v>0</v>
      </c>
      <c r="AK244" s="837">
        <v>0</v>
      </c>
      <c r="AL244" s="837">
        <v>0</v>
      </c>
      <c r="AM244" s="796"/>
    </row>
    <row r="245" spans="1:39">
      <c r="A245" s="812">
        <v>5</v>
      </c>
      <c r="B245" s="826" t="s">
        <v>1646</v>
      </c>
      <c r="C245" s="826"/>
      <c r="D245" s="826"/>
      <c r="E245" s="826"/>
      <c r="F245" s="826"/>
      <c r="G245" s="826"/>
      <c r="H245" s="826"/>
      <c r="I245" s="826"/>
      <c r="J245" s="826"/>
      <c r="K245" s="826"/>
      <c r="L245" s="836">
        <v>6.2</v>
      </c>
      <c r="M245" s="207" t="s">
        <v>359</v>
      </c>
      <c r="N245" s="204" t="s">
        <v>137</v>
      </c>
      <c r="O245" s="837">
        <v>0</v>
      </c>
      <c r="P245" s="837">
        <v>0</v>
      </c>
      <c r="Q245" s="837">
        <v>0</v>
      </c>
      <c r="R245" s="837">
        <v>0</v>
      </c>
      <c r="S245" s="837">
        <v>0</v>
      </c>
      <c r="T245" s="837">
        <v>0</v>
      </c>
      <c r="U245" s="837">
        <v>0</v>
      </c>
      <c r="V245" s="837">
        <v>0</v>
      </c>
      <c r="W245" s="837">
        <v>0</v>
      </c>
      <c r="X245" s="837">
        <v>0</v>
      </c>
      <c r="Y245" s="837">
        <v>0</v>
      </c>
      <c r="Z245" s="837">
        <v>0</v>
      </c>
      <c r="AA245" s="837">
        <v>0</v>
      </c>
      <c r="AB245" s="837">
        <v>0</v>
      </c>
      <c r="AC245" s="837">
        <v>0</v>
      </c>
      <c r="AD245" s="837">
        <v>0</v>
      </c>
      <c r="AE245" s="837">
        <v>0</v>
      </c>
      <c r="AF245" s="837">
        <v>0</v>
      </c>
      <c r="AG245" s="837">
        <v>0</v>
      </c>
      <c r="AH245" s="837">
        <v>0</v>
      </c>
      <c r="AI245" s="837">
        <v>0</v>
      </c>
      <c r="AJ245" s="837">
        <v>0</v>
      </c>
      <c r="AK245" s="837">
        <v>0</v>
      </c>
      <c r="AL245" s="837">
        <v>0</v>
      </c>
      <c r="AM245" s="796"/>
    </row>
    <row r="246" spans="1:39">
      <c r="A246" s="812">
        <v>5</v>
      </c>
      <c r="B246" s="826" t="s">
        <v>1647</v>
      </c>
      <c r="C246" s="826"/>
      <c r="D246" s="826"/>
      <c r="E246" s="826"/>
      <c r="F246" s="826"/>
      <c r="G246" s="826"/>
      <c r="H246" s="826"/>
      <c r="I246" s="826"/>
      <c r="J246" s="826"/>
      <c r="K246" s="826"/>
      <c r="L246" s="836">
        <v>6.3</v>
      </c>
      <c r="M246" s="207" t="s">
        <v>361</v>
      </c>
      <c r="N246" s="204" t="s">
        <v>137</v>
      </c>
      <c r="O246" s="837">
        <v>0</v>
      </c>
      <c r="P246" s="837">
        <v>0</v>
      </c>
      <c r="Q246" s="837">
        <v>0</v>
      </c>
      <c r="R246" s="837">
        <v>0</v>
      </c>
      <c r="S246" s="837">
        <v>0</v>
      </c>
      <c r="T246" s="837">
        <v>0</v>
      </c>
      <c r="U246" s="837">
        <v>0</v>
      </c>
      <c r="V246" s="837">
        <v>0</v>
      </c>
      <c r="W246" s="837">
        <v>0</v>
      </c>
      <c r="X246" s="837">
        <v>0</v>
      </c>
      <c r="Y246" s="837">
        <v>0</v>
      </c>
      <c r="Z246" s="837">
        <v>0</v>
      </c>
      <c r="AA246" s="837">
        <v>0</v>
      </c>
      <c r="AB246" s="837">
        <v>0</v>
      </c>
      <c r="AC246" s="837">
        <v>0</v>
      </c>
      <c r="AD246" s="837">
        <v>0</v>
      </c>
      <c r="AE246" s="837">
        <v>0</v>
      </c>
      <c r="AF246" s="837">
        <v>0</v>
      </c>
      <c r="AG246" s="837">
        <v>0</v>
      </c>
      <c r="AH246" s="837">
        <v>0</v>
      </c>
      <c r="AI246" s="837">
        <v>0</v>
      </c>
      <c r="AJ246" s="837">
        <v>0</v>
      </c>
      <c r="AK246" s="837">
        <v>0</v>
      </c>
      <c r="AL246" s="837">
        <v>0</v>
      </c>
      <c r="AM246" s="796"/>
    </row>
    <row r="247" spans="1:39">
      <c r="A247" s="812">
        <v>5</v>
      </c>
      <c r="B247" s="826" t="s">
        <v>1648</v>
      </c>
      <c r="C247" s="826"/>
      <c r="D247" s="826"/>
      <c r="E247" s="826"/>
      <c r="F247" s="826"/>
      <c r="G247" s="826"/>
      <c r="H247" s="826"/>
      <c r="I247" s="826"/>
      <c r="J247" s="826"/>
      <c r="K247" s="826"/>
      <c r="L247" s="836">
        <v>6.4</v>
      </c>
      <c r="M247" s="207" t="s">
        <v>363</v>
      </c>
      <c r="N247" s="204" t="s">
        <v>137</v>
      </c>
      <c r="O247" s="837">
        <v>0</v>
      </c>
      <c r="P247" s="837">
        <v>0</v>
      </c>
      <c r="Q247" s="837">
        <v>0</v>
      </c>
      <c r="R247" s="837">
        <v>0</v>
      </c>
      <c r="S247" s="837">
        <v>0</v>
      </c>
      <c r="T247" s="837">
        <v>0</v>
      </c>
      <c r="U247" s="837">
        <v>0</v>
      </c>
      <c r="V247" s="837">
        <v>0</v>
      </c>
      <c r="W247" s="837">
        <v>0</v>
      </c>
      <c r="X247" s="837">
        <v>0</v>
      </c>
      <c r="Y247" s="837">
        <v>0</v>
      </c>
      <c r="Z247" s="837">
        <v>0</v>
      </c>
      <c r="AA247" s="837">
        <v>0</v>
      </c>
      <c r="AB247" s="837">
        <v>0</v>
      </c>
      <c r="AC247" s="837">
        <v>0</v>
      </c>
      <c r="AD247" s="837">
        <v>0</v>
      </c>
      <c r="AE247" s="837">
        <v>0</v>
      </c>
      <c r="AF247" s="837">
        <v>0</v>
      </c>
      <c r="AG247" s="837">
        <v>0</v>
      </c>
      <c r="AH247" s="837">
        <v>0</v>
      </c>
      <c r="AI247" s="837">
        <v>0</v>
      </c>
      <c r="AJ247" s="837">
        <v>0</v>
      </c>
      <c r="AK247" s="837">
        <v>0</v>
      </c>
      <c r="AL247" s="837">
        <v>0</v>
      </c>
      <c r="AM247" s="796"/>
    </row>
    <row r="248" spans="1:39">
      <c r="A248" s="812">
        <v>5</v>
      </c>
      <c r="B248" s="826" t="s">
        <v>1695</v>
      </c>
      <c r="C248" s="826"/>
      <c r="D248" s="826"/>
      <c r="E248" s="826"/>
      <c r="F248" s="826"/>
      <c r="G248" s="826"/>
      <c r="H248" s="826"/>
      <c r="I248" s="826"/>
      <c r="J248" s="826"/>
      <c r="K248" s="826"/>
      <c r="L248" s="836">
        <v>6.5</v>
      </c>
      <c r="M248" s="207" t="s">
        <v>365</v>
      </c>
      <c r="N248" s="204" t="s">
        <v>137</v>
      </c>
      <c r="O248" s="837">
        <v>0</v>
      </c>
      <c r="P248" s="837">
        <v>0</v>
      </c>
      <c r="Q248" s="837">
        <v>0</v>
      </c>
      <c r="R248" s="837">
        <v>0</v>
      </c>
      <c r="S248" s="837">
        <v>0</v>
      </c>
      <c r="T248" s="837">
        <v>0</v>
      </c>
      <c r="U248" s="837">
        <v>0</v>
      </c>
      <c r="V248" s="837">
        <v>0</v>
      </c>
      <c r="W248" s="837">
        <v>0</v>
      </c>
      <c r="X248" s="837">
        <v>0</v>
      </c>
      <c r="Y248" s="837">
        <v>0</v>
      </c>
      <c r="Z248" s="837">
        <v>0</v>
      </c>
      <c r="AA248" s="837">
        <v>0</v>
      </c>
      <c r="AB248" s="837">
        <v>0</v>
      </c>
      <c r="AC248" s="837">
        <v>0</v>
      </c>
      <c r="AD248" s="837">
        <v>0</v>
      </c>
      <c r="AE248" s="837">
        <v>0</v>
      </c>
      <c r="AF248" s="837">
        <v>0</v>
      </c>
      <c r="AG248" s="837">
        <v>0</v>
      </c>
      <c r="AH248" s="837">
        <v>0</v>
      </c>
      <c r="AI248" s="837">
        <v>0</v>
      </c>
      <c r="AJ248" s="837">
        <v>0</v>
      </c>
      <c r="AK248" s="837">
        <v>0</v>
      </c>
      <c r="AL248" s="837">
        <v>0</v>
      </c>
      <c r="AM248" s="796"/>
    </row>
    <row r="249" spans="1:39" s="93" customFormat="1">
      <c r="A249" s="812">
        <v>5</v>
      </c>
      <c r="B249" s="826" t="s">
        <v>1450</v>
      </c>
      <c r="C249" s="833"/>
      <c r="D249" s="833"/>
      <c r="E249" s="833"/>
      <c r="F249" s="833"/>
      <c r="G249" s="833"/>
      <c r="H249" s="833"/>
      <c r="I249" s="833"/>
      <c r="J249" s="833"/>
      <c r="K249" s="833"/>
      <c r="L249" s="834">
        <v>7</v>
      </c>
      <c r="M249" s="203" t="s">
        <v>385</v>
      </c>
      <c r="N249" s="753" t="s">
        <v>352</v>
      </c>
      <c r="O249" s="835">
        <v>0</v>
      </c>
      <c r="P249" s="835">
        <v>0</v>
      </c>
      <c r="Q249" s="835">
        <v>0</v>
      </c>
      <c r="R249" s="835">
        <v>0</v>
      </c>
      <c r="S249" s="835">
        <v>0</v>
      </c>
      <c r="T249" s="835">
        <v>0</v>
      </c>
      <c r="U249" s="835">
        <v>0</v>
      </c>
      <c r="V249" s="835">
        <v>0</v>
      </c>
      <c r="W249" s="835">
        <v>0</v>
      </c>
      <c r="X249" s="835">
        <v>0</v>
      </c>
      <c r="Y249" s="835">
        <v>0</v>
      </c>
      <c r="Z249" s="835">
        <v>0</v>
      </c>
      <c r="AA249" s="835">
        <v>0</v>
      </c>
      <c r="AB249" s="835">
        <v>0</v>
      </c>
      <c r="AC249" s="835">
        <v>0</v>
      </c>
      <c r="AD249" s="835">
        <v>0</v>
      </c>
      <c r="AE249" s="835">
        <v>0</v>
      </c>
      <c r="AF249" s="835">
        <v>0</v>
      </c>
      <c r="AG249" s="835">
        <v>0</v>
      </c>
      <c r="AH249" s="835">
        <v>0</v>
      </c>
      <c r="AI249" s="835">
        <v>0</v>
      </c>
      <c r="AJ249" s="835">
        <v>0</v>
      </c>
      <c r="AK249" s="835">
        <v>0</v>
      </c>
      <c r="AL249" s="835">
        <v>0</v>
      </c>
      <c r="AM249" s="796"/>
    </row>
    <row r="250" spans="1:39">
      <c r="A250" s="812">
        <v>5</v>
      </c>
      <c r="B250" s="826" t="s">
        <v>1686</v>
      </c>
      <c r="C250" s="826"/>
      <c r="D250" s="826"/>
      <c r="E250" s="826"/>
      <c r="F250" s="826"/>
      <c r="G250" s="826"/>
      <c r="H250" s="826"/>
      <c r="I250" s="826"/>
      <c r="J250" s="826"/>
      <c r="K250" s="826"/>
      <c r="L250" s="836">
        <v>7.1</v>
      </c>
      <c r="M250" s="207" t="s">
        <v>358</v>
      </c>
      <c r="N250" s="753" t="s">
        <v>352</v>
      </c>
      <c r="O250" s="837"/>
      <c r="P250" s="837"/>
      <c r="Q250" s="837"/>
      <c r="R250" s="837"/>
      <c r="S250" s="837"/>
      <c r="T250" s="837"/>
      <c r="U250" s="837"/>
      <c r="V250" s="837"/>
      <c r="W250" s="837"/>
      <c r="X250" s="837"/>
      <c r="Y250" s="837"/>
      <c r="Z250" s="837"/>
      <c r="AA250" s="837"/>
      <c r="AB250" s="837"/>
      <c r="AC250" s="837"/>
      <c r="AD250" s="837"/>
      <c r="AE250" s="837"/>
      <c r="AF250" s="837"/>
      <c r="AG250" s="837"/>
      <c r="AH250" s="837"/>
      <c r="AI250" s="837"/>
      <c r="AJ250" s="837"/>
      <c r="AK250" s="837"/>
      <c r="AL250" s="837"/>
      <c r="AM250" s="796"/>
    </row>
    <row r="251" spans="1:39">
      <c r="A251" s="812">
        <v>5</v>
      </c>
      <c r="B251" s="826" t="s">
        <v>1649</v>
      </c>
      <c r="C251" s="826"/>
      <c r="D251" s="826"/>
      <c r="E251" s="826"/>
      <c r="F251" s="826"/>
      <c r="G251" s="826"/>
      <c r="H251" s="826"/>
      <c r="I251" s="826"/>
      <c r="J251" s="826"/>
      <c r="K251" s="826"/>
      <c r="L251" s="836">
        <v>7.2</v>
      </c>
      <c r="M251" s="207" t="s">
        <v>359</v>
      </c>
      <c r="N251" s="753" t="s">
        <v>352</v>
      </c>
      <c r="O251" s="837"/>
      <c r="P251" s="837"/>
      <c r="Q251" s="837"/>
      <c r="R251" s="837"/>
      <c r="S251" s="837"/>
      <c r="T251" s="837"/>
      <c r="U251" s="837"/>
      <c r="V251" s="837"/>
      <c r="W251" s="837"/>
      <c r="X251" s="837"/>
      <c r="Y251" s="837"/>
      <c r="Z251" s="837"/>
      <c r="AA251" s="837"/>
      <c r="AB251" s="837"/>
      <c r="AC251" s="837"/>
      <c r="AD251" s="837"/>
      <c r="AE251" s="837"/>
      <c r="AF251" s="837"/>
      <c r="AG251" s="837"/>
      <c r="AH251" s="837"/>
      <c r="AI251" s="837"/>
      <c r="AJ251" s="837"/>
      <c r="AK251" s="837"/>
      <c r="AL251" s="837"/>
      <c r="AM251" s="796"/>
    </row>
    <row r="252" spans="1:39">
      <c r="A252" s="812">
        <v>5</v>
      </c>
      <c r="B252" s="826" t="s">
        <v>1650</v>
      </c>
      <c r="C252" s="826"/>
      <c r="D252" s="826"/>
      <c r="E252" s="826"/>
      <c r="F252" s="826"/>
      <c r="G252" s="826"/>
      <c r="H252" s="826"/>
      <c r="I252" s="826"/>
      <c r="J252" s="826"/>
      <c r="K252" s="826"/>
      <c r="L252" s="836">
        <v>7.3</v>
      </c>
      <c r="M252" s="207" t="s">
        <v>361</v>
      </c>
      <c r="N252" s="753" t="s">
        <v>352</v>
      </c>
      <c r="O252" s="837"/>
      <c r="P252" s="837"/>
      <c r="Q252" s="837"/>
      <c r="R252" s="837"/>
      <c r="S252" s="837"/>
      <c r="T252" s="837"/>
      <c r="U252" s="837"/>
      <c r="V252" s="837"/>
      <c r="W252" s="837"/>
      <c r="X252" s="837"/>
      <c r="Y252" s="837"/>
      <c r="Z252" s="837"/>
      <c r="AA252" s="837"/>
      <c r="AB252" s="837"/>
      <c r="AC252" s="837"/>
      <c r="AD252" s="837"/>
      <c r="AE252" s="837"/>
      <c r="AF252" s="837"/>
      <c r="AG252" s="837"/>
      <c r="AH252" s="837"/>
      <c r="AI252" s="837"/>
      <c r="AJ252" s="837"/>
      <c r="AK252" s="837"/>
      <c r="AL252" s="837"/>
      <c r="AM252" s="796"/>
    </row>
    <row r="253" spans="1:39">
      <c r="A253" s="812">
        <v>5</v>
      </c>
      <c r="B253" s="826" t="s">
        <v>1651</v>
      </c>
      <c r="C253" s="826"/>
      <c r="D253" s="826"/>
      <c r="E253" s="826"/>
      <c r="F253" s="826"/>
      <c r="G253" s="826"/>
      <c r="H253" s="826"/>
      <c r="I253" s="826"/>
      <c r="J253" s="826"/>
      <c r="K253" s="826"/>
      <c r="L253" s="836">
        <v>7.4</v>
      </c>
      <c r="M253" s="207" t="s">
        <v>363</v>
      </c>
      <c r="N253" s="753" t="s">
        <v>352</v>
      </c>
      <c r="O253" s="837"/>
      <c r="P253" s="837"/>
      <c r="Q253" s="837"/>
      <c r="R253" s="837"/>
      <c r="S253" s="837"/>
      <c r="T253" s="837"/>
      <c r="U253" s="837"/>
      <c r="V253" s="837"/>
      <c r="W253" s="837"/>
      <c r="X253" s="837"/>
      <c r="Y253" s="837"/>
      <c r="Z253" s="837"/>
      <c r="AA253" s="837"/>
      <c r="AB253" s="837"/>
      <c r="AC253" s="837"/>
      <c r="AD253" s="837"/>
      <c r="AE253" s="837"/>
      <c r="AF253" s="837"/>
      <c r="AG253" s="837"/>
      <c r="AH253" s="837"/>
      <c r="AI253" s="837"/>
      <c r="AJ253" s="837"/>
      <c r="AK253" s="837"/>
      <c r="AL253" s="837"/>
      <c r="AM253" s="796"/>
    </row>
    <row r="254" spans="1:39">
      <c r="A254" s="812">
        <v>5</v>
      </c>
      <c r="B254" s="826" t="s">
        <v>1652</v>
      </c>
      <c r="C254" s="826"/>
      <c r="D254" s="826"/>
      <c r="E254" s="826"/>
      <c r="F254" s="826"/>
      <c r="G254" s="826"/>
      <c r="H254" s="826"/>
      <c r="I254" s="826"/>
      <c r="J254" s="826"/>
      <c r="K254" s="826"/>
      <c r="L254" s="836">
        <v>7.5</v>
      </c>
      <c r="M254" s="207" t="s">
        <v>365</v>
      </c>
      <c r="N254" s="753" t="s">
        <v>352</v>
      </c>
      <c r="O254" s="837"/>
      <c r="P254" s="837"/>
      <c r="Q254" s="837"/>
      <c r="R254" s="837"/>
      <c r="S254" s="837"/>
      <c r="T254" s="837"/>
      <c r="U254" s="837"/>
      <c r="V254" s="837"/>
      <c r="W254" s="837"/>
      <c r="X254" s="837"/>
      <c r="Y254" s="837"/>
      <c r="Z254" s="837"/>
      <c r="AA254" s="837"/>
      <c r="AB254" s="837"/>
      <c r="AC254" s="837"/>
      <c r="AD254" s="837"/>
      <c r="AE254" s="837"/>
      <c r="AF254" s="837"/>
      <c r="AG254" s="837"/>
      <c r="AH254" s="837"/>
      <c r="AI254" s="837"/>
      <c r="AJ254" s="837"/>
      <c r="AK254" s="837"/>
      <c r="AL254" s="837"/>
      <c r="AM254" s="796"/>
    </row>
    <row r="255" spans="1:39" s="93" customFormat="1">
      <c r="A255" s="812">
        <v>5</v>
      </c>
      <c r="B255" s="826" t="s">
        <v>1452</v>
      </c>
      <c r="C255" s="833"/>
      <c r="D255" s="833"/>
      <c r="E255" s="833"/>
      <c r="F255" s="833"/>
      <c r="G255" s="833"/>
      <c r="H255" s="833"/>
      <c r="I255" s="833"/>
      <c r="J255" s="833"/>
      <c r="K255" s="833"/>
      <c r="L255" s="834">
        <v>8</v>
      </c>
      <c r="M255" s="203" t="s">
        <v>389</v>
      </c>
      <c r="N255" s="753" t="s">
        <v>352</v>
      </c>
      <c r="O255" s="835">
        <v>0</v>
      </c>
      <c r="P255" s="835">
        <v>0</v>
      </c>
      <c r="Q255" s="835">
        <v>0</v>
      </c>
      <c r="R255" s="835">
        <v>0</v>
      </c>
      <c r="S255" s="835">
        <v>0</v>
      </c>
      <c r="T255" s="835">
        <v>0</v>
      </c>
      <c r="U255" s="835">
        <v>0</v>
      </c>
      <c r="V255" s="835">
        <v>0</v>
      </c>
      <c r="W255" s="835">
        <v>0</v>
      </c>
      <c r="X255" s="835">
        <v>0</v>
      </c>
      <c r="Y255" s="835">
        <v>0</v>
      </c>
      <c r="Z255" s="835">
        <v>0</v>
      </c>
      <c r="AA255" s="835">
        <v>0</v>
      </c>
      <c r="AB255" s="835">
        <v>0</v>
      </c>
      <c r="AC255" s="835">
        <v>0</v>
      </c>
      <c r="AD255" s="835">
        <v>0</v>
      </c>
      <c r="AE255" s="835">
        <v>0</v>
      </c>
      <c r="AF255" s="835">
        <v>0</v>
      </c>
      <c r="AG255" s="835">
        <v>0</v>
      </c>
      <c r="AH255" s="835">
        <v>0</v>
      </c>
      <c r="AI255" s="835">
        <v>0</v>
      </c>
      <c r="AJ255" s="835">
        <v>0</v>
      </c>
      <c r="AK255" s="835">
        <v>0</v>
      </c>
      <c r="AL255" s="835">
        <v>0</v>
      </c>
      <c r="AM255" s="796"/>
    </row>
    <row r="256" spans="1:39">
      <c r="A256" s="812">
        <v>5</v>
      </c>
      <c r="B256" s="826" t="s">
        <v>1454</v>
      </c>
      <c r="C256" s="826"/>
      <c r="D256" s="826"/>
      <c r="E256" s="826"/>
      <c r="F256" s="826"/>
      <c r="G256" s="826"/>
      <c r="H256" s="826"/>
      <c r="I256" s="826"/>
      <c r="J256" s="826"/>
      <c r="K256" s="826"/>
      <c r="L256" s="836">
        <v>8.1</v>
      </c>
      <c r="M256" s="207" t="s">
        <v>358</v>
      </c>
      <c r="N256" s="753" t="s">
        <v>352</v>
      </c>
      <c r="O256" s="837"/>
      <c r="P256" s="837"/>
      <c r="Q256" s="837"/>
      <c r="R256" s="837"/>
      <c r="S256" s="837"/>
      <c r="T256" s="837"/>
      <c r="U256" s="837"/>
      <c r="V256" s="837"/>
      <c r="W256" s="837"/>
      <c r="X256" s="837"/>
      <c r="Y256" s="837"/>
      <c r="Z256" s="837"/>
      <c r="AA256" s="837"/>
      <c r="AB256" s="837"/>
      <c r="AC256" s="837"/>
      <c r="AD256" s="837"/>
      <c r="AE256" s="837"/>
      <c r="AF256" s="837"/>
      <c r="AG256" s="837"/>
      <c r="AH256" s="837"/>
      <c r="AI256" s="837"/>
      <c r="AJ256" s="837"/>
      <c r="AK256" s="837"/>
      <c r="AL256" s="837"/>
      <c r="AM256" s="796"/>
    </row>
    <row r="257" spans="1:39">
      <c r="A257" s="812">
        <v>5</v>
      </c>
      <c r="B257" s="826" t="s">
        <v>1455</v>
      </c>
      <c r="C257" s="826"/>
      <c r="D257" s="826"/>
      <c r="E257" s="826"/>
      <c r="F257" s="826"/>
      <c r="G257" s="826"/>
      <c r="H257" s="826"/>
      <c r="I257" s="826"/>
      <c r="J257" s="826"/>
      <c r="K257" s="826"/>
      <c r="L257" s="836">
        <v>8.1999999999999993</v>
      </c>
      <c r="M257" s="207" t="s">
        <v>359</v>
      </c>
      <c r="N257" s="753" t="s">
        <v>352</v>
      </c>
      <c r="O257" s="837"/>
      <c r="P257" s="837"/>
      <c r="Q257" s="837"/>
      <c r="R257" s="837"/>
      <c r="S257" s="837"/>
      <c r="T257" s="837"/>
      <c r="U257" s="837"/>
      <c r="V257" s="837"/>
      <c r="W257" s="837"/>
      <c r="X257" s="837"/>
      <c r="Y257" s="837"/>
      <c r="Z257" s="837"/>
      <c r="AA257" s="837"/>
      <c r="AB257" s="837"/>
      <c r="AC257" s="837"/>
      <c r="AD257" s="837"/>
      <c r="AE257" s="837"/>
      <c r="AF257" s="837"/>
      <c r="AG257" s="837"/>
      <c r="AH257" s="837"/>
      <c r="AI257" s="837"/>
      <c r="AJ257" s="837"/>
      <c r="AK257" s="837"/>
      <c r="AL257" s="837"/>
      <c r="AM257" s="796"/>
    </row>
    <row r="258" spans="1:39">
      <c r="A258" s="812">
        <v>5</v>
      </c>
      <c r="B258" s="826" t="s">
        <v>1667</v>
      </c>
      <c r="C258" s="826"/>
      <c r="D258" s="826"/>
      <c r="E258" s="826"/>
      <c r="F258" s="826"/>
      <c r="G258" s="826"/>
      <c r="H258" s="826"/>
      <c r="I258" s="826"/>
      <c r="J258" s="826"/>
      <c r="K258" s="826"/>
      <c r="L258" s="836">
        <v>8.3000000000000007</v>
      </c>
      <c r="M258" s="207" t="s">
        <v>361</v>
      </c>
      <c r="N258" s="753" t="s">
        <v>352</v>
      </c>
      <c r="O258" s="837"/>
      <c r="P258" s="837"/>
      <c r="Q258" s="837"/>
      <c r="R258" s="837"/>
      <c r="S258" s="837"/>
      <c r="T258" s="837"/>
      <c r="U258" s="837"/>
      <c r="V258" s="837"/>
      <c r="W258" s="837"/>
      <c r="X258" s="837"/>
      <c r="Y258" s="837"/>
      <c r="Z258" s="837"/>
      <c r="AA258" s="837"/>
      <c r="AB258" s="837"/>
      <c r="AC258" s="837"/>
      <c r="AD258" s="837"/>
      <c r="AE258" s="837"/>
      <c r="AF258" s="837"/>
      <c r="AG258" s="837"/>
      <c r="AH258" s="837"/>
      <c r="AI258" s="837"/>
      <c r="AJ258" s="837"/>
      <c r="AK258" s="837"/>
      <c r="AL258" s="837"/>
      <c r="AM258" s="796"/>
    </row>
    <row r="259" spans="1:39">
      <c r="A259" s="812">
        <v>5</v>
      </c>
      <c r="B259" s="826" t="s">
        <v>1706</v>
      </c>
      <c r="C259" s="826"/>
      <c r="D259" s="826"/>
      <c r="E259" s="826"/>
      <c r="F259" s="826"/>
      <c r="G259" s="826"/>
      <c r="H259" s="826"/>
      <c r="I259" s="826"/>
      <c r="J259" s="826"/>
      <c r="K259" s="826"/>
      <c r="L259" s="836">
        <v>8.4</v>
      </c>
      <c r="M259" s="207" t="s">
        <v>363</v>
      </c>
      <c r="N259" s="753" t="s">
        <v>352</v>
      </c>
      <c r="O259" s="837"/>
      <c r="P259" s="837"/>
      <c r="Q259" s="837"/>
      <c r="R259" s="837"/>
      <c r="S259" s="837"/>
      <c r="T259" s="837"/>
      <c r="U259" s="837"/>
      <c r="V259" s="837"/>
      <c r="W259" s="837"/>
      <c r="X259" s="837"/>
      <c r="Y259" s="837"/>
      <c r="Z259" s="837"/>
      <c r="AA259" s="837"/>
      <c r="AB259" s="837"/>
      <c r="AC259" s="837"/>
      <c r="AD259" s="837"/>
      <c r="AE259" s="837"/>
      <c r="AF259" s="837"/>
      <c r="AG259" s="837"/>
      <c r="AH259" s="837"/>
      <c r="AI259" s="837"/>
      <c r="AJ259" s="837"/>
      <c r="AK259" s="837"/>
      <c r="AL259" s="837"/>
      <c r="AM259" s="796"/>
    </row>
    <row r="260" spans="1:39">
      <c r="A260" s="812">
        <v>5</v>
      </c>
      <c r="B260" s="826" t="s">
        <v>1707</v>
      </c>
      <c r="C260" s="826"/>
      <c r="D260" s="826"/>
      <c r="E260" s="826"/>
      <c r="F260" s="826"/>
      <c r="G260" s="826"/>
      <c r="H260" s="826"/>
      <c r="I260" s="826"/>
      <c r="J260" s="826"/>
      <c r="K260" s="826"/>
      <c r="L260" s="836">
        <v>8.5</v>
      </c>
      <c r="M260" s="207" t="s">
        <v>365</v>
      </c>
      <c r="N260" s="753" t="s">
        <v>352</v>
      </c>
      <c r="O260" s="837"/>
      <c r="P260" s="837"/>
      <c r="Q260" s="837"/>
      <c r="R260" s="837"/>
      <c r="S260" s="837"/>
      <c r="T260" s="837"/>
      <c r="U260" s="837"/>
      <c r="V260" s="837"/>
      <c r="W260" s="837"/>
      <c r="X260" s="837"/>
      <c r="Y260" s="837"/>
      <c r="Z260" s="837"/>
      <c r="AA260" s="837"/>
      <c r="AB260" s="837"/>
      <c r="AC260" s="837"/>
      <c r="AD260" s="837"/>
      <c r="AE260" s="837"/>
      <c r="AF260" s="837"/>
      <c r="AG260" s="837"/>
      <c r="AH260" s="837"/>
      <c r="AI260" s="837"/>
      <c r="AJ260" s="837"/>
      <c r="AK260" s="837"/>
      <c r="AL260" s="837"/>
      <c r="AM260" s="796"/>
    </row>
    <row r="261" spans="1:39">
      <c r="A261" s="826"/>
      <c r="B261" s="826"/>
      <c r="C261" s="826"/>
      <c r="D261" s="826"/>
      <c r="E261" s="826"/>
      <c r="F261" s="826"/>
      <c r="G261" s="826"/>
      <c r="H261" s="826"/>
      <c r="I261" s="826"/>
      <c r="J261" s="826"/>
      <c r="K261" s="826"/>
      <c r="L261" s="838"/>
      <c r="M261" s="839"/>
      <c r="N261" s="838"/>
      <c r="O261" s="840"/>
      <c r="P261" s="840"/>
      <c r="Q261" s="840"/>
      <c r="R261" s="840"/>
      <c r="S261" s="840"/>
      <c r="T261" s="840"/>
      <c r="U261" s="840"/>
      <c r="V261" s="840"/>
      <c r="W261" s="840"/>
      <c r="X261" s="840"/>
      <c r="Y261" s="840"/>
      <c r="Z261" s="840"/>
      <c r="AA261" s="840"/>
      <c r="AB261" s="840"/>
      <c r="AC261" s="827"/>
      <c r="AD261" s="827"/>
      <c r="AE261" s="827"/>
      <c r="AF261" s="827"/>
      <c r="AG261" s="827"/>
      <c r="AH261" s="827"/>
      <c r="AI261" s="827"/>
      <c r="AJ261" s="827"/>
      <c r="AK261" s="827"/>
      <c r="AL261" s="827"/>
      <c r="AM261" s="826"/>
    </row>
    <row r="262" spans="1:39" s="86" customFormat="1" ht="15" customHeight="1">
      <c r="A262" s="785"/>
      <c r="B262" s="785"/>
      <c r="C262" s="785"/>
      <c r="D262" s="785"/>
      <c r="E262" s="785"/>
      <c r="F262" s="785"/>
      <c r="G262" s="785"/>
      <c r="H262" s="785"/>
      <c r="I262" s="785"/>
      <c r="J262" s="785"/>
      <c r="K262" s="785"/>
      <c r="L262" s="1129" t="s">
        <v>1367</v>
      </c>
      <c r="M262" s="1129"/>
      <c r="N262" s="1129"/>
      <c r="O262" s="1129"/>
      <c r="P262" s="1129"/>
      <c r="Q262" s="1129"/>
      <c r="R262" s="1129"/>
      <c r="S262" s="1130"/>
      <c r="T262" s="1130"/>
      <c r="U262" s="1130"/>
      <c r="V262" s="1130"/>
      <c r="W262" s="1130"/>
      <c r="X262" s="1130"/>
      <c r="Y262" s="1130"/>
      <c r="Z262" s="1130"/>
      <c r="AA262" s="1130"/>
      <c r="AB262" s="1130"/>
      <c r="AC262" s="1130"/>
      <c r="AD262" s="1130"/>
      <c r="AE262" s="1130"/>
      <c r="AF262" s="1130"/>
      <c r="AG262" s="1130"/>
      <c r="AH262" s="1130"/>
      <c r="AI262" s="1130"/>
      <c r="AJ262" s="1130"/>
      <c r="AK262" s="1130"/>
      <c r="AL262" s="1130"/>
      <c r="AM262" s="1130"/>
    </row>
    <row r="263" spans="1:39" s="86" customFormat="1" ht="15" customHeight="1">
      <c r="A263" s="785"/>
      <c r="B263" s="785"/>
      <c r="C263" s="785"/>
      <c r="D263" s="785"/>
      <c r="E263" s="785"/>
      <c r="F263" s="785"/>
      <c r="G263" s="785"/>
      <c r="H263" s="785"/>
      <c r="I263" s="785"/>
      <c r="J263" s="785"/>
      <c r="K263" s="663"/>
      <c r="L263" s="1131"/>
      <c r="M263" s="1131"/>
      <c r="N263" s="1131"/>
      <c r="O263" s="1131"/>
      <c r="P263" s="1131"/>
      <c r="Q263" s="1131"/>
      <c r="R263" s="1131"/>
      <c r="S263" s="1132"/>
      <c r="T263" s="1132"/>
      <c r="U263" s="1132"/>
      <c r="V263" s="1132"/>
      <c r="W263" s="1132"/>
      <c r="X263" s="1132"/>
      <c r="Y263" s="1132"/>
      <c r="Z263" s="1132"/>
      <c r="AA263" s="1132"/>
      <c r="AB263" s="1132"/>
      <c r="AC263" s="1132"/>
      <c r="AD263" s="1132"/>
      <c r="AE263" s="1132"/>
      <c r="AF263" s="1132"/>
      <c r="AG263" s="1132"/>
      <c r="AH263" s="1132"/>
      <c r="AI263" s="1132"/>
      <c r="AJ263" s="1132"/>
      <c r="AK263" s="1132"/>
      <c r="AL263" s="1132"/>
      <c r="AM263" s="1132"/>
    </row>
    <row r="264" spans="1:39">
      <c r="A264" s="826"/>
      <c r="B264" s="826"/>
      <c r="C264" s="826"/>
      <c r="D264" s="826"/>
      <c r="E264" s="826"/>
      <c r="F264" s="826"/>
      <c r="G264" s="826"/>
      <c r="H264" s="826"/>
      <c r="I264" s="826"/>
      <c r="J264" s="826"/>
      <c r="K264" s="826"/>
      <c r="L264" s="826"/>
      <c r="M264" s="841"/>
      <c r="N264" s="827"/>
      <c r="O264" s="827"/>
      <c r="P264" s="827"/>
      <c r="Q264" s="827"/>
      <c r="R264" s="827"/>
      <c r="S264" s="827"/>
      <c r="T264" s="827"/>
      <c r="U264" s="827"/>
      <c r="V264" s="827"/>
      <c r="W264" s="827"/>
      <c r="X264" s="827"/>
      <c r="Y264" s="827"/>
      <c r="Z264" s="827"/>
      <c r="AA264" s="827"/>
      <c r="AB264" s="827"/>
      <c r="AC264" s="827"/>
      <c r="AD264" s="827"/>
      <c r="AE264" s="827"/>
      <c r="AF264" s="827"/>
      <c r="AG264" s="827"/>
      <c r="AH264" s="827"/>
      <c r="AI264" s="827"/>
      <c r="AJ264" s="827"/>
      <c r="AK264" s="827"/>
      <c r="AL264" s="827"/>
      <c r="AM264" s="826"/>
    </row>
    <row r="265" spans="1:39">
      <c r="A265" s="826"/>
      <c r="B265" s="826"/>
      <c r="C265" s="826"/>
      <c r="D265" s="826"/>
      <c r="E265" s="826"/>
      <c r="F265" s="826"/>
      <c r="G265" s="826"/>
      <c r="H265" s="826"/>
      <c r="I265" s="826"/>
      <c r="J265" s="826"/>
      <c r="K265" s="826"/>
      <c r="L265" s="826"/>
      <c r="M265" s="841"/>
      <c r="N265" s="827"/>
      <c r="O265" s="827"/>
      <c r="P265" s="827"/>
      <c r="Q265" s="827"/>
      <c r="R265" s="827"/>
      <c r="S265" s="827"/>
      <c r="T265" s="827"/>
      <c r="U265" s="827"/>
      <c r="V265" s="827"/>
      <c r="W265" s="827"/>
      <c r="X265" s="827"/>
      <c r="Y265" s="827"/>
      <c r="Z265" s="827"/>
      <c r="AA265" s="827"/>
      <c r="AB265" s="827"/>
      <c r="AC265" s="827"/>
      <c r="AD265" s="827"/>
      <c r="AE265" s="827"/>
      <c r="AF265" s="827"/>
      <c r="AG265" s="827"/>
      <c r="AH265" s="827"/>
      <c r="AI265" s="827"/>
      <c r="AJ265" s="827"/>
      <c r="AK265" s="827"/>
      <c r="AL265" s="827"/>
      <c r="AM265" s="826"/>
    </row>
    <row r="266" spans="1:39">
      <c r="A266" s="826"/>
      <c r="B266" s="826"/>
      <c r="C266" s="826"/>
      <c r="D266" s="826"/>
      <c r="E266" s="826"/>
      <c r="F266" s="826"/>
      <c r="G266" s="826"/>
      <c r="H266" s="826"/>
      <c r="I266" s="826"/>
      <c r="J266" s="826"/>
      <c r="K266" s="826"/>
      <c r="L266" s="826"/>
      <c r="M266" s="841"/>
      <c r="N266" s="827"/>
      <c r="O266" s="827"/>
      <c r="P266" s="827"/>
      <c r="Q266" s="827"/>
      <c r="R266" s="827"/>
      <c r="S266" s="827"/>
      <c r="T266" s="827"/>
      <c r="U266" s="827"/>
      <c r="V266" s="827"/>
      <c r="W266" s="827"/>
      <c r="X266" s="827"/>
      <c r="Y266" s="827"/>
      <c r="Z266" s="827"/>
      <c r="AA266" s="827"/>
      <c r="AB266" s="827"/>
      <c r="AC266" s="827"/>
      <c r="AD266" s="827"/>
      <c r="AE266" s="827"/>
      <c r="AF266" s="827"/>
      <c r="AG266" s="827"/>
      <c r="AH266" s="827"/>
      <c r="AI266" s="827"/>
      <c r="AJ266" s="827"/>
      <c r="AK266" s="827"/>
      <c r="AL266" s="827"/>
      <c r="AM266" s="826"/>
    </row>
    <row r="267" spans="1:39">
      <c r="A267" s="826"/>
      <c r="B267" s="826"/>
      <c r="C267" s="826"/>
      <c r="D267" s="826"/>
      <c r="E267" s="826"/>
      <c r="F267" s="826"/>
      <c r="G267" s="826"/>
      <c r="H267" s="826"/>
      <c r="I267" s="826"/>
      <c r="J267" s="826"/>
      <c r="K267" s="826"/>
      <c r="L267" s="826"/>
      <c r="M267" s="842"/>
      <c r="N267" s="827"/>
      <c r="O267" s="827"/>
      <c r="P267" s="827"/>
      <c r="Q267" s="827"/>
      <c r="R267" s="827"/>
      <c r="S267" s="827"/>
      <c r="T267" s="827"/>
      <c r="U267" s="827"/>
      <c r="V267" s="827"/>
      <c r="W267" s="827"/>
      <c r="X267" s="827"/>
      <c r="Y267" s="827"/>
      <c r="Z267" s="827"/>
      <c r="AA267" s="827"/>
      <c r="AB267" s="827"/>
      <c r="AC267" s="827"/>
      <c r="AD267" s="827"/>
      <c r="AE267" s="827"/>
      <c r="AF267" s="827"/>
      <c r="AG267" s="827"/>
      <c r="AH267" s="827"/>
      <c r="AI267" s="827"/>
      <c r="AJ267" s="827"/>
      <c r="AK267" s="827"/>
      <c r="AL267" s="827"/>
      <c r="AM267" s="826"/>
    </row>
    <row r="268" spans="1:39">
      <c r="A268" s="826"/>
      <c r="B268" s="826"/>
      <c r="C268" s="826"/>
      <c r="D268" s="826"/>
      <c r="E268" s="826"/>
      <c r="F268" s="826"/>
      <c r="G268" s="826"/>
      <c r="H268" s="826"/>
      <c r="I268" s="826"/>
      <c r="J268" s="826"/>
      <c r="K268" s="826"/>
      <c r="L268" s="826"/>
      <c r="M268" s="841"/>
      <c r="N268" s="827"/>
      <c r="O268" s="827"/>
      <c r="P268" s="827"/>
      <c r="Q268" s="827"/>
      <c r="R268" s="827"/>
      <c r="S268" s="827"/>
      <c r="T268" s="827"/>
      <c r="U268" s="827"/>
      <c r="V268" s="827"/>
      <c r="W268" s="827"/>
      <c r="X268" s="827"/>
      <c r="Y268" s="827"/>
      <c r="Z268" s="827"/>
      <c r="AA268" s="827"/>
      <c r="AB268" s="827"/>
      <c r="AC268" s="827"/>
      <c r="AD268" s="827"/>
      <c r="AE268" s="827"/>
      <c r="AF268" s="827"/>
      <c r="AG268" s="827"/>
      <c r="AH268" s="827"/>
      <c r="AI268" s="827"/>
      <c r="AJ268" s="827"/>
      <c r="AK268" s="827"/>
      <c r="AL268" s="827"/>
      <c r="AM268" s="826"/>
    </row>
    <row r="269" spans="1:39">
      <c r="A269" s="826"/>
      <c r="B269" s="826"/>
      <c r="C269" s="826"/>
      <c r="D269" s="826"/>
      <c r="E269" s="826"/>
      <c r="F269" s="826"/>
      <c r="G269" s="826"/>
      <c r="H269" s="826"/>
      <c r="I269" s="826"/>
      <c r="J269" s="826"/>
      <c r="K269" s="826"/>
      <c r="L269" s="826"/>
      <c r="M269" s="826"/>
      <c r="N269" s="827"/>
      <c r="O269" s="827"/>
      <c r="P269" s="827"/>
      <c r="Q269" s="827"/>
      <c r="R269" s="827"/>
      <c r="S269" s="827"/>
      <c r="T269" s="827"/>
      <c r="U269" s="827"/>
      <c r="V269" s="827"/>
      <c r="W269" s="827"/>
      <c r="X269" s="827"/>
      <c r="Y269" s="827"/>
      <c r="Z269" s="827"/>
      <c r="AA269" s="827"/>
      <c r="AB269" s="827"/>
      <c r="AC269" s="827"/>
      <c r="AD269" s="827"/>
      <c r="AE269" s="827"/>
      <c r="AF269" s="827"/>
      <c r="AG269" s="827"/>
      <c r="AH269" s="827"/>
      <c r="AI269" s="827"/>
      <c r="AJ269" s="827"/>
      <c r="AK269" s="827"/>
      <c r="AL269" s="827"/>
      <c r="AM269" s="826"/>
    </row>
    <row r="270" spans="1:39">
      <c r="A270" s="826"/>
      <c r="B270" s="826"/>
      <c r="C270" s="826"/>
      <c r="D270" s="826"/>
      <c r="E270" s="826"/>
      <c r="F270" s="826"/>
      <c r="G270" s="826"/>
      <c r="H270" s="826"/>
      <c r="I270" s="826"/>
      <c r="J270" s="826"/>
      <c r="K270" s="826"/>
      <c r="L270" s="826"/>
      <c r="M270" s="841"/>
      <c r="N270" s="827"/>
      <c r="O270" s="827"/>
      <c r="P270" s="827"/>
      <c r="Q270" s="827"/>
      <c r="R270" s="827"/>
      <c r="S270" s="827"/>
      <c r="T270" s="827"/>
      <c r="U270" s="827"/>
      <c r="V270" s="827"/>
      <c r="W270" s="827"/>
      <c r="X270" s="827"/>
      <c r="Y270" s="827"/>
      <c r="Z270" s="827"/>
      <c r="AA270" s="827"/>
      <c r="AB270" s="827"/>
      <c r="AC270" s="827"/>
      <c r="AD270" s="827"/>
      <c r="AE270" s="827"/>
      <c r="AF270" s="827"/>
      <c r="AG270" s="827"/>
      <c r="AH270" s="827"/>
      <c r="AI270" s="827"/>
      <c r="AJ270" s="827"/>
      <c r="AK270" s="827"/>
      <c r="AL270" s="827"/>
      <c r="AM270" s="826"/>
    </row>
    <row r="271" spans="1:39">
      <c r="A271" s="826"/>
      <c r="B271" s="826"/>
      <c r="C271" s="826"/>
      <c r="D271" s="826"/>
      <c r="E271" s="826"/>
      <c r="F271" s="826"/>
      <c r="G271" s="826"/>
      <c r="H271" s="826"/>
      <c r="I271" s="826"/>
      <c r="J271" s="826"/>
      <c r="K271" s="826"/>
      <c r="L271" s="826"/>
      <c r="M271" s="841"/>
      <c r="N271" s="827"/>
      <c r="O271" s="827"/>
      <c r="P271" s="827"/>
      <c r="Q271" s="827"/>
      <c r="R271" s="827"/>
      <c r="S271" s="827"/>
      <c r="T271" s="827"/>
      <c r="U271" s="827"/>
      <c r="V271" s="827"/>
      <c r="W271" s="827"/>
      <c r="X271" s="827"/>
      <c r="Y271" s="827"/>
      <c r="Z271" s="827"/>
      <c r="AA271" s="827"/>
      <c r="AB271" s="827"/>
      <c r="AC271" s="827"/>
      <c r="AD271" s="827"/>
      <c r="AE271" s="827"/>
      <c r="AF271" s="827"/>
      <c r="AG271" s="827"/>
      <c r="AH271" s="827"/>
      <c r="AI271" s="827"/>
      <c r="AJ271" s="827"/>
      <c r="AK271" s="827"/>
      <c r="AL271" s="827"/>
      <c r="AM271" s="826"/>
    </row>
    <row r="272" spans="1:39">
      <c r="A272" s="826"/>
      <c r="B272" s="826"/>
      <c r="C272" s="826"/>
      <c r="D272" s="826"/>
      <c r="E272" s="826"/>
      <c r="F272" s="826"/>
      <c r="G272" s="826"/>
      <c r="H272" s="826"/>
      <c r="I272" s="826"/>
      <c r="J272" s="826"/>
      <c r="K272" s="826"/>
      <c r="L272" s="826"/>
      <c r="M272" s="826"/>
      <c r="N272" s="827"/>
      <c r="O272" s="827"/>
      <c r="P272" s="827"/>
      <c r="Q272" s="827"/>
      <c r="R272" s="827"/>
      <c r="S272" s="827"/>
      <c r="T272" s="827"/>
      <c r="U272" s="827"/>
      <c r="V272" s="827"/>
      <c r="W272" s="827"/>
      <c r="X272" s="827"/>
      <c r="Y272" s="827"/>
      <c r="Z272" s="827"/>
      <c r="AA272" s="827"/>
      <c r="AB272" s="827"/>
      <c r="AC272" s="827"/>
      <c r="AD272" s="827"/>
      <c r="AE272" s="827"/>
      <c r="AF272" s="827"/>
      <c r="AG272" s="827"/>
      <c r="AH272" s="827"/>
      <c r="AI272" s="827"/>
      <c r="AJ272" s="827"/>
      <c r="AK272" s="827"/>
      <c r="AL272" s="827"/>
      <c r="AM272" s="826"/>
    </row>
    <row r="273" spans="1:39">
      <c r="A273" s="826"/>
      <c r="B273" s="826"/>
      <c r="C273" s="826"/>
      <c r="D273" s="826"/>
      <c r="E273" s="826"/>
      <c r="F273" s="826"/>
      <c r="G273" s="826"/>
      <c r="H273" s="826"/>
      <c r="I273" s="826"/>
      <c r="J273" s="826"/>
      <c r="K273" s="826"/>
      <c r="L273" s="826"/>
      <c r="M273" s="826"/>
      <c r="N273" s="827"/>
      <c r="O273" s="827"/>
      <c r="P273" s="827"/>
      <c r="Q273" s="827"/>
      <c r="R273" s="827"/>
      <c r="S273" s="827"/>
      <c r="T273" s="827"/>
      <c r="U273" s="827"/>
      <c r="V273" s="827"/>
      <c r="W273" s="827"/>
      <c r="X273" s="827"/>
      <c r="Y273" s="827"/>
      <c r="Z273" s="827"/>
      <c r="AA273" s="827"/>
      <c r="AB273" s="827"/>
      <c r="AC273" s="827"/>
      <c r="AD273" s="827"/>
      <c r="AE273" s="827"/>
      <c r="AF273" s="827"/>
      <c r="AG273" s="827"/>
      <c r="AH273" s="827"/>
      <c r="AI273" s="827"/>
      <c r="AJ273" s="827"/>
      <c r="AK273" s="827"/>
      <c r="AL273" s="827"/>
      <c r="AM273" s="826"/>
    </row>
    <row r="274" spans="1:39">
      <c r="A274" s="826"/>
      <c r="B274" s="826"/>
      <c r="C274" s="826"/>
      <c r="D274" s="826"/>
      <c r="E274" s="826"/>
      <c r="F274" s="826"/>
      <c r="G274" s="826"/>
      <c r="H274" s="826"/>
      <c r="I274" s="826"/>
      <c r="J274" s="826"/>
      <c r="K274" s="826"/>
      <c r="L274" s="826"/>
      <c r="M274" s="826"/>
      <c r="N274" s="827"/>
      <c r="O274" s="827"/>
      <c r="P274" s="827"/>
      <c r="Q274" s="827"/>
      <c r="R274" s="827"/>
      <c r="S274" s="827"/>
      <c r="T274" s="827"/>
      <c r="U274" s="827"/>
      <c r="V274" s="827"/>
      <c r="W274" s="827"/>
      <c r="X274" s="827"/>
      <c r="Y274" s="827"/>
      <c r="Z274" s="827"/>
      <c r="AA274" s="827"/>
      <c r="AB274" s="827"/>
      <c r="AC274" s="827"/>
      <c r="AD274" s="827"/>
      <c r="AE274" s="827"/>
      <c r="AF274" s="827"/>
      <c r="AG274" s="827"/>
      <c r="AH274" s="827"/>
      <c r="AI274" s="827"/>
      <c r="AJ274" s="827"/>
      <c r="AK274" s="827"/>
      <c r="AL274" s="827"/>
      <c r="AM274" s="826"/>
    </row>
    <row r="275" spans="1:39">
      <c r="A275" s="826"/>
      <c r="B275" s="826"/>
      <c r="C275" s="826"/>
      <c r="D275" s="826"/>
      <c r="E275" s="826"/>
      <c r="F275" s="826"/>
      <c r="G275" s="826"/>
      <c r="H275" s="826"/>
      <c r="I275" s="826"/>
      <c r="J275" s="826"/>
      <c r="K275" s="826"/>
      <c r="L275" s="826"/>
      <c r="M275" s="826"/>
      <c r="N275" s="827"/>
      <c r="O275" s="827"/>
      <c r="P275" s="827"/>
      <c r="Q275" s="827"/>
      <c r="R275" s="827"/>
      <c r="S275" s="827"/>
      <c r="T275" s="827"/>
      <c r="U275" s="827"/>
      <c r="V275" s="827"/>
      <c r="W275" s="827"/>
      <c r="X275" s="827"/>
      <c r="Y275" s="827"/>
      <c r="Z275" s="827"/>
      <c r="AA275" s="827"/>
      <c r="AB275" s="827"/>
      <c r="AC275" s="827"/>
      <c r="AD275" s="827"/>
      <c r="AE275" s="827"/>
      <c r="AF275" s="827"/>
      <c r="AG275" s="827"/>
      <c r="AH275" s="827"/>
      <c r="AI275" s="827"/>
      <c r="AJ275" s="827"/>
      <c r="AK275" s="827"/>
      <c r="AL275" s="827"/>
      <c r="AM275" s="826"/>
    </row>
    <row r="276" spans="1:39">
      <c r="A276" s="826"/>
      <c r="B276" s="826"/>
      <c r="C276" s="826"/>
      <c r="D276" s="826"/>
      <c r="E276" s="826"/>
      <c r="F276" s="826"/>
      <c r="G276" s="826"/>
      <c r="H276" s="826"/>
      <c r="I276" s="826"/>
      <c r="J276" s="826"/>
      <c r="K276" s="826"/>
      <c r="L276" s="826"/>
      <c r="M276" s="841"/>
      <c r="N276" s="827"/>
      <c r="O276" s="827"/>
      <c r="P276" s="827"/>
      <c r="Q276" s="827"/>
      <c r="R276" s="827"/>
      <c r="S276" s="827"/>
      <c r="T276" s="827"/>
      <c r="U276" s="827"/>
      <c r="V276" s="827"/>
      <c r="W276" s="827"/>
      <c r="X276" s="827"/>
      <c r="Y276" s="827"/>
      <c r="Z276" s="827"/>
      <c r="AA276" s="827"/>
      <c r="AB276" s="827"/>
      <c r="AC276" s="827"/>
      <c r="AD276" s="827"/>
      <c r="AE276" s="827"/>
      <c r="AF276" s="827"/>
      <c r="AG276" s="827"/>
      <c r="AH276" s="827"/>
      <c r="AI276" s="827"/>
      <c r="AJ276" s="827"/>
      <c r="AK276" s="827"/>
      <c r="AL276" s="827"/>
      <c r="AM276" s="826"/>
    </row>
    <row r="277" spans="1:39">
      <c r="A277" s="826"/>
      <c r="B277" s="826"/>
      <c r="C277" s="826"/>
      <c r="D277" s="826"/>
      <c r="E277" s="826"/>
      <c r="F277" s="826"/>
      <c r="G277" s="826"/>
      <c r="H277" s="826"/>
      <c r="I277" s="826"/>
      <c r="J277" s="826"/>
      <c r="K277" s="826"/>
      <c r="L277" s="826"/>
      <c r="M277" s="841"/>
      <c r="N277" s="827"/>
      <c r="O277" s="827"/>
      <c r="P277" s="827"/>
      <c r="Q277" s="827"/>
      <c r="R277" s="827"/>
      <c r="S277" s="827"/>
      <c r="T277" s="827"/>
      <c r="U277" s="827"/>
      <c r="V277" s="827"/>
      <c r="W277" s="827"/>
      <c r="X277" s="827"/>
      <c r="Y277" s="827"/>
      <c r="Z277" s="827"/>
      <c r="AA277" s="827"/>
      <c r="AB277" s="827"/>
      <c r="AC277" s="827"/>
      <c r="AD277" s="827"/>
      <c r="AE277" s="827"/>
      <c r="AF277" s="827"/>
      <c r="AG277" s="827"/>
      <c r="AH277" s="827"/>
      <c r="AI277" s="827"/>
      <c r="AJ277" s="827"/>
      <c r="AK277" s="827"/>
      <c r="AL277" s="827"/>
      <c r="AM277" s="826"/>
    </row>
    <row r="278" spans="1:39">
      <c r="A278" s="826"/>
      <c r="B278" s="826"/>
      <c r="C278" s="826"/>
      <c r="D278" s="826"/>
      <c r="E278" s="826"/>
      <c r="F278" s="826"/>
      <c r="G278" s="826"/>
      <c r="H278" s="826"/>
      <c r="I278" s="826"/>
      <c r="J278" s="826"/>
      <c r="K278" s="826"/>
      <c r="L278" s="826"/>
      <c r="M278" s="842"/>
      <c r="N278" s="827"/>
      <c r="O278" s="827"/>
      <c r="P278" s="827"/>
      <c r="Q278" s="827"/>
      <c r="R278" s="827"/>
      <c r="S278" s="827"/>
      <c r="T278" s="827"/>
      <c r="U278" s="827"/>
      <c r="V278" s="827"/>
      <c r="W278" s="827"/>
      <c r="X278" s="827"/>
      <c r="Y278" s="827"/>
      <c r="Z278" s="827"/>
      <c r="AA278" s="827"/>
      <c r="AB278" s="827"/>
      <c r="AC278" s="827"/>
      <c r="AD278" s="827"/>
      <c r="AE278" s="827"/>
      <c r="AF278" s="827"/>
      <c r="AG278" s="827"/>
      <c r="AH278" s="827"/>
      <c r="AI278" s="827"/>
      <c r="AJ278" s="827"/>
      <c r="AK278" s="827"/>
      <c r="AL278" s="827"/>
      <c r="AM278" s="826"/>
    </row>
    <row r="279" spans="1:39">
      <c r="A279" s="826"/>
      <c r="B279" s="826"/>
      <c r="C279" s="826"/>
      <c r="D279" s="826"/>
      <c r="E279" s="826"/>
      <c r="F279" s="826"/>
      <c r="G279" s="826"/>
      <c r="H279" s="826"/>
      <c r="I279" s="826"/>
      <c r="J279" s="826"/>
      <c r="K279" s="826"/>
      <c r="L279" s="826"/>
      <c r="M279" s="841"/>
      <c r="N279" s="827"/>
      <c r="O279" s="827"/>
      <c r="P279" s="827"/>
      <c r="Q279" s="827"/>
      <c r="R279" s="827"/>
      <c r="S279" s="827"/>
      <c r="T279" s="827"/>
      <c r="U279" s="827"/>
      <c r="V279" s="827"/>
      <c r="W279" s="827"/>
      <c r="X279" s="827"/>
      <c r="Y279" s="827"/>
      <c r="Z279" s="827"/>
      <c r="AA279" s="827"/>
      <c r="AB279" s="827"/>
      <c r="AC279" s="827"/>
      <c r="AD279" s="827"/>
      <c r="AE279" s="827"/>
      <c r="AF279" s="827"/>
      <c r="AG279" s="827"/>
      <c r="AH279" s="827"/>
      <c r="AI279" s="827"/>
      <c r="AJ279" s="827"/>
      <c r="AK279" s="827"/>
      <c r="AL279" s="827"/>
      <c r="AM279" s="826"/>
    </row>
    <row r="280" spans="1:39">
      <c r="A280" s="826"/>
      <c r="B280" s="826"/>
      <c r="C280" s="826"/>
      <c r="D280" s="826"/>
      <c r="E280" s="826"/>
      <c r="F280" s="826"/>
      <c r="G280" s="826"/>
      <c r="H280" s="826"/>
      <c r="I280" s="826"/>
      <c r="J280" s="826"/>
      <c r="K280" s="826"/>
      <c r="L280" s="826"/>
      <c r="M280" s="841"/>
      <c r="N280" s="827"/>
      <c r="O280" s="827"/>
      <c r="P280" s="827"/>
      <c r="Q280" s="827"/>
      <c r="R280" s="827"/>
      <c r="S280" s="827"/>
      <c r="T280" s="827"/>
      <c r="U280" s="827"/>
      <c r="V280" s="827"/>
      <c r="W280" s="827"/>
      <c r="X280" s="827"/>
      <c r="Y280" s="827"/>
      <c r="Z280" s="827"/>
      <c r="AA280" s="827"/>
      <c r="AB280" s="827"/>
      <c r="AC280" s="827"/>
      <c r="AD280" s="827"/>
      <c r="AE280" s="827"/>
      <c r="AF280" s="827"/>
      <c r="AG280" s="827"/>
      <c r="AH280" s="827"/>
      <c r="AI280" s="827"/>
      <c r="AJ280" s="827"/>
      <c r="AK280" s="827"/>
      <c r="AL280" s="827"/>
      <c r="AM280" s="826"/>
    </row>
    <row r="281" spans="1:39">
      <c r="A281" s="826"/>
      <c r="B281" s="826"/>
      <c r="C281" s="826"/>
      <c r="D281" s="826"/>
      <c r="E281" s="826"/>
      <c r="F281" s="826"/>
      <c r="G281" s="826"/>
      <c r="H281" s="826"/>
      <c r="I281" s="826"/>
      <c r="J281" s="826"/>
      <c r="K281" s="826"/>
      <c r="L281" s="826"/>
      <c r="M281" s="841"/>
      <c r="N281" s="827"/>
      <c r="O281" s="827"/>
      <c r="P281" s="827"/>
      <c r="Q281" s="827"/>
      <c r="R281" s="827"/>
      <c r="S281" s="827"/>
      <c r="T281" s="827"/>
      <c r="U281" s="827"/>
      <c r="V281" s="827"/>
      <c r="W281" s="827"/>
      <c r="X281" s="827"/>
      <c r="Y281" s="827"/>
      <c r="Z281" s="827"/>
      <c r="AA281" s="827"/>
      <c r="AB281" s="827"/>
      <c r="AC281" s="827"/>
      <c r="AD281" s="827"/>
      <c r="AE281" s="827"/>
      <c r="AF281" s="827"/>
      <c r="AG281" s="827"/>
      <c r="AH281" s="827"/>
      <c r="AI281" s="827"/>
      <c r="AJ281" s="827"/>
      <c r="AK281" s="827"/>
      <c r="AL281" s="827"/>
      <c r="AM281" s="826"/>
    </row>
    <row r="282" spans="1:39">
      <c r="A282" s="826"/>
      <c r="B282" s="826"/>
      <c r="C282" s="826"/>
      <c r="D282" s="826"/>
      <c r="E282" s="826"/>
      <c r="F282" s="826"/>
      <c r="G282" s="826"/>
      <c r="H282" s="826"/>
      <c r="I282" s="826"/>
      <c r="J282" s="826"/>
      <c r="K282" s="826"/>
      <c r="L282" s="826"/>
      <c r="M282" s="841"/>
      <c r="N282" s="827"/>
      <c r="O282" s="827"/>
      <c r="P282" s="827"/>
      <c r="Q282" s="827"/>
      <c r="R282" s="827"/>
      <c r="S282" s="827"/>
      <c r="T282" s="827"/>
      <c r="U282" s="827"/>
      <c r="V282" s="827"/>
      <c r="W282" s="827"/>
      <c r="X282" s="827"/>
      <c r="Y282" s="827"/>
      <c r="Z282" s="827"/>
      <c r="AA282" s="827"/>
      <c r="AB282" s="827"/>
      <c r="AC282" s="827"/>
      <c r="AD282" s="827"/>
      <c r="AE282" s="827"/>
      <c r="AF282" s="827"/>
      <c r="AG282" s="827"/>
      <c r="AH282" s="827"/>
      <c r="AI282" s="827"/>
      <c r="AJ282" s="827"/>
      <c r="AK282" s="827"/>
      <c r="AL282" s="827"/>
      <c r="AM282" s="826"/>
    </row>
    <row r="283" spans="1:39">
      <c r="A283" s="826"/>
      <c r="B283" s="826"/>
      <c r="C283" s="826"/>
      <c r="D283" s="826"/>
      <c r="E283" s="826"/>
      <c r="F283" s="826"/>
      <c r="G283" s="826"/>
      <c r="H283" s="826"/>
      <c r="I283" s="826"/>
      <c r="J283" s="826"/>
      <c r="K283" s="826"/>
      <c r="L283" s="826"/>
      <c r="M283" s="841"/>
      <c r="N283" s="827"/>
      <c r="O283" s="827"/>
      <c r="P283" s="827"/>
      <c r="Q283" s="827"/>
      <c r="R283" s="827"/>
      <c r="S283" s="827"/>
      <c r="T283" s="827"/>
      <c r="U283" s="827"/>
      <c r="V283" s="827"/>
      <c r="W283" s="827"/>
      <c r="X283" s="827"/>
      <c r="Y283" s="827"/>
      <c r="Z283" s="827"/>
      <c r="AA283" s="827"/>
      <c r="AB283" s="827"/>
      <c r="AC283" s="827"/>
      <c r="AD283" s="827"/>
      <c r="AE283" s="827"/>
      <c r="AF283" s="827"/>
      <c r="AG283" s="827"/>
      <c r="AH283" s="827"/>
      <c r="AI283" s="827"/>
      <c r="AJ283" s="827"/>
      <c r="AK283" s="827"/>
      <c r="AL283" s="827"/>
      <c r="AM283" s="826"/>
    </row>
  </sheetData>
  <sheetProtection formatColumns="0" formatRows="0" autoFilter="0"/>
  <mergeCells count="7">
    <mergeCell ref="L263:AM263"/>
    <mergeCell ref="L13:AL13"/>
    <mergeCell ref="L14:L15"/>
    <mergeCell ref="M14:M15"/>
    <mergeCell ref="N14:N15"/>
    <mergeCell ref="AM14:AM15"/>
    <mergeCell ref="L262:AM262"/>
  </mergeCells>
  <dataValidations count="2">
    <dataValidation type="textLength" operator="lessThanOrEqual" allowBlank="1" showInputMessage="1" showErrorMessage="1" errorTitle="Ошибка" error="Допускается ввод не более 900 символов!" sqref="AM17:AM64 AM66:AM113 AM115:AM162 AM164:AM211 AM213:AM260">
      <formula1>900</formula1>
    </dataValidation>
    <dataValidation type="decimal" allowBlank="1" showErrorMessage="1" errorTitle="Ошибка" error="Допускается ввод только неотрицательных чисел!" sqref="O48:AL52 O54:AL58 O42:AL46 O36:AL40 O30:AL34 O24:AL28 O18:AL22 O60:AL64 O97:AL101 O103:AL107 O91:AL95 O85:AL89 O79:AL83 O73:AL77 O67:AL71 O109:AL113 O146:AL150 O152:AL156 O140:AL144 O134:AL138 O128:AL132 O122:AL126 O116:AL120 O158:AL162 O195:AL199 O201:AL205 O189:AL193 O183:AL187 O177:AL181 O171:AL175 O165:AL169 O207:AL211 O256:AL260 O250:AL254 O238:AL242 O232:AL236 O226:AL230 O220:AL224 O214:AL218 O244:AL248">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58"/>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625" style="94" hidden="1" customWidth="1"/>
    <col min="11" max="11" width="3.75" style="94" hidden="1" customWidth="1"/>
    <col min="12" max="12" width="5.875" style="94" customWidth="1"/>
    <col min="13" max="13" width="35.75" style="94" customWidth="1"/>
    <col min="14" max="14" width="12.75" style="94" customWidth="1"/>
    <col min="15" max="15" width="13.75" style="95" customWidth="1"/>
    <col min="16" max="17" width="13.75" style="94" customWidth="1"/>
    <col min="18" max="18" width="16.625" style="94" customWidth="1"/>
    <col min="19" max="19" width="12.75" style="94" customWidth="1"/>
    <col min="20" max="28" width="12.75" style="94" hidden="1" customWidth="1"/>
    <col min="29" max="29" width="14.625" style="94" customWidth="1"/>
    <col min="30" max="38" width="14.625" style="94" hidden="1" customWidth="1"/>
    <col min="39" max="39" width="20.75" style="94" customWidth="1"/>
    <col min="40" max="16384" width="9.125" style="94"/>
  </cols>
  <sheetData>
    <row r="1" spans="1:39" hidden="1">
      <c r="A1" s="843"/>
      <c r="B1" s="843"/>
      <c r="C1" s="843"/>
      <c r="D1" s="843"/>
      <c r="E1" s="843"/>
      <c r="F1" s="843"/>
      <c r="G1" s="843"/>
      <c r="H1" s="843"/>
      <c r="I1" s="843"/>
      <c r="J1" s="843"/>
      <c r="K1" s="843"/>
      <c r="L1" s="843"/>
      <c r="M1" s="843"/>
      <c r="N1" s="843"/>
      <c r="O1" s="844">
        <v>2022</v>
      </c>
      <c r="P1" s="845">
        <v>2022</v>
      </c>
      <c r="Q1" s="845">
        <v>2022</v>
      </c>
      <c r="R1" s="845">
        <v>2023</v>
      </c>
      <c r="S1" s="785">
        <v>2024</v>
      </c>
      <c r="T1" s="785">
        <v>2025</v>
      </c>
      <c r="U1" s="785">
        <v>2026</v>
      </c>
      <c r="V1" s="785">
        <v>2027</v>
      </c>
      <c r="W1" s="785">
        <v>2028</v>
      </c>
      <c r="X1" s="785">
        <v>2029</v>
      </c>
      <c r="Y1" s="785">
        <v>2030</v>
      </c>
      <c r="Z1" s="785">
        <v>2031</v>
      </c>
      <c r="AA1" s="785">
        <v>2032</v>
      </c>
      <c r="AB1" s="785">
        <v>2033</v>
      </c>
      <c r="AC1" s="785">
        <v>2024</v>
      </c>
      <c r="AD1" s="785">
        <v>2025</v>
      </c>
      <c r="AE1" s="785">
        <v>2026</v>
      </c>
      <c r="AF1" s="785">
        <v>2027</v>
      </c>
      <c r="AG1" s="785">
        <v>2028</v>
      </c>
      <c r="AH1" s="785">
        <v>2029</v>
      </c>
      <c r="AI1" s="785">
        <v>2030</v>
      </c>
      <c r="AJ1" s="785">
        <v>2031</v>
      </c>
      <c r="AK1" s="785">
        <v>2032</v>
      </c>
      <c r="AL1" s="785">
        <v>2033</v>
      </c>
      <c r="AM1" s="843"/>
    </row>
    <row r="2" spans="1:39" hidden="1">
      <c r="A2" s="843"/>
      <c r="B2" s="843"/>
      <c r="C2" s="843"/>
      <c r="D2" s="843"/>
      <c r="E2" s="843"/>
      <c r="F2" s="843"/>
      <c r="G2" s="843"/>
      <c r="H2" s="843"/>
      <c r="I2" s="843"/>
      <c r="J2" s="843"/>
      <c r="K2" s="843"/>
      <c r="L2" s="843"/>
      <c r="M2" s="843"/>
      <c r="N2" s="843"/>
      <c r="O2" s="844" t="s">
        <v>268</v>
      </c>
      <c r="P2" s="844" t="s">
        <v>306</v>
      </c>
      <c r="Q2" s="844" t="s">
        <v>286</v>
      </c>
      <c r="R2" s="844" t="s">
        <v>268</v>
      </c>
      <c r="S2" s="844" t="s">
        <v>269</v>
      </c>
      <c r="T2" s="844" t="s">
        <v>269</v>
      </c>
      <c r="U2" s="844" t="s">
        <v>269</v>
      </c>
      <c r="V2" s="844" t="s">
        <v>269</v>
      </c>
      <c r="W2" s="844" t="s">
        <v>269</v>
      </c>
      <c r="X2" s="844" t="s">
        <v>269</v>
      </c>
      <c r="Y2" s="844" t="s">
        <v>269</v>
      </c>
      <c r="Z2" s="844" t="s">
        <v>269</v>
      </c>
      <c r="AA2" s="844" t="s">
        <v>269</v>
      </c>
      <c r="AB2" s="844" t="s">
        <v>269</v>
      </c>
      <c r="AC2" s="844" t="s">
        <v>268</v>
      </c>
      <c r="AD2" s="844" t="s">
        <v>268</v>
      </c>
      <c r="AE2" s="844" t="s">
        <v>268</v>
      </c>
      <c r="AF2" s="844" t="s">
        <v>268</v>
      </c>
      <c r="AG2" s="844" t="s">
        <v>268</v>
      </c>
      <c r="AH2" s="844" t="s">
        <v>268</v>
      </c>
      <c r="AI2" s="844" t="s">
        <v>268</v>
      </c>
      <c r="AJ2" s="844" t="s">
        <v>268</v>
      </c>
      <c r="AK2" s="844" t="s">
        <v>268</v>
      </c>
      <c r="AL2" s="844" t="s">
        <v>268</v>
      </c>
      <c r="AM2" s="843"/>
    </row>
    <row r="3" spans="1:39" hidden="1">
      <c r="A3" s="843"/>
      <c r="B3" s="843"/>
      <c r="C3" s="843"/>
      <c r="D3" s="843"/>
      <c r="E3" s="843"/>
      <c r="F3" s="843"/>
      <c r="G3" s="843"/>
      <c r="H3" s="843"/>
      <c r="I3" s="843"/>
      <c r="J3" s="843"/>
      <c r="K3" s="843"/>
      <c r="L3" s="843"/>
      <c r="M3" s="843"/>
      <c r="N3" s="843"/>
      <c r="O3" s="845"/>
      <c r="P3" s="843"/>
      <c r="Q3" s="843"/>
      <c r="R3" s="843"/>
      <c r="S3" s="785"/>
      <c r="T3" s="785"/>
      <c r="U3" s="785"/>
      <c r="V3" s="785"/>
      <c r="W3" s="785"/>
      <c r="X3" s="785"/>
      <c r="Y3" s="785"/>
      <c r="Z3" s="785"/>
      <c r="AA3" s="785"/>
      <c r="AB3" s="785"/>
      <c r="AC3" s="785"/>
      <c r="AD3" s="785"/>
      <c r="AE3" s="785"/>
      <c r="AF3" s="785"/>
      <c r="AG3" s="785"/>
      <c r="AH3" s="785"/>
      <c r="AI3" s="785"/>
      <c r="AJ3" s="785"/>
      <c r="AK3" s="785"/>
      <c r="AL3" s="785"/>
      <c r="AM3" s="843"/>
    </row>
    <row r="4" spans="1:39" hidden="1">
      <c r="A4" s="843"/>
      <c r="B4" s="843"/>
      <c r="C4" s="843"/>
      <c r="D4" s="843"/>
      <c r="E4" s="843"/>
      <c r="F4" s="843"/>
      <c r="G4" s="843"/>
      <c r="H4" s="843"/>
      <c r="I4" s="843"/>
      <c r="J4" s="843"/>
      <c r="K4" s="843"/>
      <c r="L4" s="843"/>
      <c r="M4" s="843"/>
      <c r="N4" s="843"/>
      <c r="O4" s="845"/>
      <c r="P4" s="843"/>
      <c r="Q4" s="843"/>
      <c r="R4" s="843"/>
      <c r="S4" s="785"/>
      <c r="T4" s="785"/>
      <c r="U4" s="785"/>
      <c r="V4" s="785"/>
      <c r="W4" s="785"/>
      <c r="X4" s="785"/>
      <c r="Y4" s="785"/>
      <c r="Z4" s="785"/>
      <c r="AA4" s="785"/>
      <c r="AB4" s="785"/>
      <c r="AC4" s="785"/>
      <c r="AD4" s="785"/>
      <c r="AE4" s="785"/>
      <c r="AF4" s="785"/>
      <c r="AG4" s="785"/>
      <c r="AH4" s="785"/>
      <c r="AI4" s="785"/>
      <c r="AJ4" s="785"/>
      <c r="AK4" s="785"/>
      <c r="AL4" s="785"/>
      <c r="AM4" s="843"/>
    </row>
    <row r="5" spans="1:39" hidden="1">
      <c r="A5" s="843"/>
      <c r="B5" s="843"/>
      <c r="C5" s="843"/>
      <c r="D5" s="843"/>
      <c r="E5" s="843"/>
      <c r="F5" s="843"/>
      <c r="G5" s="843"/>
      <c r="H5" s="843"/>
      <c r="I5" s="843"/>
      <c r="J5" s="843"/>
      <c r="K5" s="843"/>
      <c r="L5" s="843"/>
      <c r="M5" s="843"/>
      <c r="N5" s="843"/>
      <c r="O5" s="845"/>
      <c r="P5" s="843"/>
      <c r="Q5" s="843"/>
      <c r="R5" s="843"/>
      <c r="S5" s="785"/>
      <c r="T5" s="785"/>
      <c r="U5" s="785"/>
      <c r="V5" s="785"/>
      <c r="W5" s="785"/>
      <c r="X5" s="785"/>
      <c r="Y5" s="785"/>
      <c r="Z5" s="785"/>
      <c r="AA5" s="785"/>
      <c r="AB5" s="785"/>
      <c r="AC5" s="785"/>
      <c r="AD5" s="785"/>
      <c r="AE5" s="785"/>
      <c r="AF5" s="785"/>
      <c r="AG5" s="785"/>
      <c r="AH5" s="785"/>
      <c r="AI5" s="785"/>
      <c r="AJ5" s="785"/>
      <c r="AK5" s="785"/>
      <c r="AL5" s="785"/>
      <c r="AM5" s="843"/>
    </row>
    <row r="6" spans="1:39" hidden="1">
      <c r="A6" s="843"/>
      <c r="B6" s="843"/>
      <c r="C6" s="843"/>
      <c r="D6" s="843"/>
      <c r="E6" s="843"/>
      <c r="F6" s="843"/>
      <c r="G6" s="843"/>
      <c r="H6" s="843"/>
      <c r="I6" s="843"/>
      <c r="J6" s="843"/>
      <c r="K6" s="843"/>
      <c r="L6" s="843"/>
      <c r="M6" s="843"/>
      <c r="N6" s="843"/>
      <c r="O6" s="845"/>
      <c r="P6" s="843"/>
      <c r="Q6" s="843"/>
      <c r="R6" s="843"/>
      <c r="S6" s="785"/>
      <c r="T6" s="785"/>
      <c r="U6" s="785"/>
      <c r="V6" s="785"/>
      <c r="W6" s="785"/>
      <c r="X6" s="785"/>
      <c r="Y6" s="785"/>
      <c r="Z6" s="785"/>
      <c r="AA6" s="785"/>
      <c r="AB6" s="785"/>
      <c r="AC6" s="785"/>
      <c r="AD6" s="785"/>
      <c r="AE6" s="785"/>
      <c r="AF6" s="785"/>
      <c r="AG6" s="785"/>
      <c r="AH6" s="785"/>
      <c r="AI6" s="785"/>
      <c r="AJ6" s="785"/>
      <c r="AK6" s="785"/>
      <c r="AL6" s="785"/>
      <c r="AM6" s="843"/>
    </row>
    <row r="7" spans="1:39" hidden="1">
      <c r="A7" s="843"/>
      <c r="B7" s="843"/>
      <c r="C7" s="843"/>
      <c r="D7" s="843"/>
      <c r="E7" s="843"/>
      <c r="F7" s="843"/>
      <c r="G7" s="843"/>
      <c r="H7" s="843"/>
      <c r="I7" s="843"/>
      <c r="J7" s="843"/>
      <c r="K7" s="843"/>
      <c r="L7" s="843"/>
      <c r="M7" s="843"/>
      <c r="N7" s="843"/>
      <c r="O7" s="845"/>
      <c r="P7" s="843"/>
      <c r="Q7" s="843"/>
      <c r="R7" s="843"/>
      <c r="S7" s="735" t="b">
        <v>1</v>
      </c>
      <c r="T7" s="735" t="b">
        <v>0</v>
      </c>
      <c r="U7" s="735" t="b">
        <v>0</v>
      </c>
      <c r="V7" s="735" t="b">
        <v>0</v>
      </c>
      <c r="W7" s="735" t="b">
        <v>0</v>
      </c>
      <c r="X7" s="735" t="b">
        <v>0</v>
      </c>
      <c r="Y7" s="735" t="b">
        <v>0</v>
      </c>
      <c r="Z7" s="735" t="b">
        <v>0</v>
      </c>
      <c r="AA7" s="735" t="b">
        <v>0</v>
      </c>
      <c r="AB7" s="735" t="b">
        <v>0</v>
      </c>
      <c r="AC7" s="735" t="b">
        <v>1</v>
      </c>
      <c r="AD7" s="735" t="b">
        <v>0</v>
      </c>
      <c r="AE7" s="735" t="b">
        <v>0</v>
      </c>
      <c r="AF7" s="735" t="b">
        <v>0</v>
      </c>
      <c r="AG7" s="735" t="b">
        <v>0</v>
      </c>
      <c r="AH7" s="735" t="b">
        <v>0</v>
      </c>
      <c r="AI7" s="735" t="b">
        <v>0</v>
      </c>
      <c r="AJ7" s="735" t="b">
        <v>0</v>
      </c>
      <c r="AK7" s="735" t="b">
        <v>0</v>
      </c>
      <c r="AL7" s="735" t="b">
        <v>0</v>
      </c>
      <c r="AM7" s="843"/>
    </row>
    <row r="8" spans="1:39" hidden="1">
      <c r="A8" s="843"/>
      <c r="B8" s="843"/>
      <c r="C8" s="843"/>
      <c r="D8" s="843"/>
      <c r="E8" s="843"/>
      <c r="F8" s="843"/>
      <c r="G8" s="843"/>
      <c r="H8" s="843"/>
      <c r="I8" s="843"/>
      <c r="J8" s="843"/>
      <c r="K8" s="843"/>
      <c r="L8" s="843"/>
      <c r="M8" s="843"/>
      <c r="N8" s="843"/>
      <c r="O8" s="845"/>
      <c r="P8" s="843"/>
      <c r="Q8" s="843"/>
      <c r="R8" s="843"/>
      <c r="S8" s="843"/>
      <c r="T8" s="843"/>
      <c r="U8" s="843"/>
      <c r="V8" s="843"/>
      <c r="W8" s="843"/>
      <c r="X8" s="843"/>
      <c r="Y8" s="843"/>
      <c r="Z8" s="843"/>
      <c r="AA8" s="843"/>
      <c r="AB8" s="843"/>
      <c r="AC8" s="843"/>
      <c r="AD8" s="843"/>
      <c r="AE8" s="843"/>
      <c r="AF8" s="843"/>
      <c r="AG8" s="843"/>
      <c r="AH8" s="843"/>
      <c r="AI8" s="843"/>
      <c r="AJ8" s="843"/>
      <c r="AK8" s="843"/>
      <c r="AL8" s="843"/>
      <c r="AM8" s="843"/>
    </row>
    <row r="9" spans="1:39" hidden="1">
      <c r="A9" s="843"/>
      <c r="B9" s="843"/>
      <c r="C9" s="843"/>
      <c r="D9" s="843"/>
      <c r="E9" s="843"/>
      <c r="F9" s="843"/>
      <c r="G9" s="843"/>
      <c r="H9" s="843"/>
      <c r="I9" s="843"/>
      <c r="J9" s="843"/>
      <c r="K9" s="843"/>
      <c r="L9" s="843"/>
      <c r="M9" s="843"/>
      <c r="N9" s="843"/>
      <c r="O9" s="845"/>
      <c r="P9" s="843"/>
      <c r="Q9" s="843"/>
      <c r="R9" s="843"/>
      <c r="S9" s="843"/>
      <c r="T9" s="843"/>
      <c r="U9" s="843"/>
      <c r="V9" s="843"/>
      <c r="W9" s="843"/>
      <c r="X9" s="843"/>
      <c r="Y9" s="843"/>
      <c r="Z9" s="843"/>
      <c r="AA9" s="843"/>
      <c r="AB9" s="843"/>
      <c r="AC9" s="843"/>
      <c r="AD9" s="843"/>
      <c r="AE9" s="843"/>
      <c r="AF9" s="843"/>
      <c r="AG9" s="843"/>
      <c r="AH9" s="843"/>
      <c r="AI9" s="843"/>
      <c r="AJ9" s="843"/>
      <c r="AK9" s="843"/>
      <c r="AL9" s="843"/>
      <c r="AM9" s="843"/>
    </row>
    <row r="10" spans="1:39" hidden="1">
      <c r="A10" s="843"/>
      <c r="B10" s="843"/>
      <c r="C10" s="843"/>
      <c r="D10" s="843"/>
      <c r="E10" s="843"/>
      <c r="F10" s="843"/>
      <c r="G10" s="843"/>
      <c r="H10" s="843"/>
      <c r="I10" s="843"/>
      <c r="J10" s="843"/>
      <c r="K10" s="843"/>
      <c r="L10" s="843"/>
      <c r="M10" s="843"/>
      <c r="N10" s="843"/>
      <c r="O10" s="845"/>
      <c r="P10" s="843"/>
      <c r="Q10" s="843"/>
      <c r="R10" s="843"/>
      <c r="S10" s="843"/>
      <c r="T10" s="843"/>
      <c r="U10" s="843"/>
      <c r="V10" s="843"/>
      <c r="W10" s="843"/>
      <c r="X10" s="843"/>
      <c r="Y10" s="843"/>
      <c r="Z10" s="843"/>
      <c r="AA10" s="843"/>
      <c r="AB10" s="843"/>
      <c r="AC10" s="843"/>
      <c r="AD10" s="843"/>
      <c r="AE10" s="843"/>
      <c r="AF10" s="843"/>
      <c r="AG10" s="843"/>
      <c r="AH10" s="843"/>
      <c r="AI10" s="843"/>
      <c r="AJ10" s="843"/>
      <c r="AK10" s="843"/>
      <c r="AL10" s="843"/>
      <c r="AM10" s="843"/>
    </row>
    <row r="11" spans="1:39" ht="15" hidden="1" customHeight="1">
      <c r="A11" s="843"/>
      <c r="B11" s="843"/>
      <c r="C11" s="843"/>
      <c r="D11" s="843"/>
      <c r="E11" s="843"/>
      <c r="F11" s="843"/>
      <c r="G11" s="843"/>
      <c r="H11" s="843"/>
      <c r="I11" s="843"/>
      <c r="J11" s="843"/>
      <c r="K11" s="843"/>
      <c r="L11" s="843"/>
      <c r="M11" s="846"/>
      <c r="N11" s="843"/>
      <c r="O11" s="845"/>
      <c r="P11" s="843"/>
      <c r="Q11" s="843"/>
      <c r="R11" s="843"/>
      <c r="S11" s="843"/>
      <c r="T11" s="843"/>
      <c r="U11" s="843"/>
      <c r="V11" s="843"/>
      <c r="W11" s="843"/>
      <c r="X11" s="843"/>
      <c r="Y11" s="843"/>
      <c r="Z11" s="843"/>
      <c r="AA11" s="843"/>
      <c r="AB11" s="843"/>
      <c r="AC11" s="843"/>
      <c r="AD11" s="843"/>
      <c r="AE11" s="843"/>
      <c r="AF11" s="843"/>
      <c r="AG11" s="843"/>
      <c r="AH11" s="843"/>
      <c r="AI11" s="843"/>
      <c r="AJ11" s="843"/>
      <c r="AK11" s="843"/>
      <c r="AL11" s="843"/>
      <c r="AM11" s="843"/>
    </row>
    <row r="12" spans="1:39" s="80" customFormat="1" ht="20.100000000000001" customHeight="1">
      <c r="A12" s="778"/>
      <c r="B12" s="778"/>
      <c r="C12" s="778"/>
      <c r="D12" s="778"/>
      <c r="E12" s="778"/>
      <c r="F12" s="778"/>
      <c r="G12" s="778"/>
      <c r="H12" s="778"/>
      <c r="I12" s="778"/>
      <c r="J12" s="778"/>
      <c r="K12" s="778"/>
      <c r="L12" s="418" t="s">
        <v>1247</v>
      </c>
      <c r="M12" s="211"/>
      <c r="N12" s="211"/>
      <c r="O12" s="211"/>
      <c r="P12" s="211"/>
      <c r="Q12" s="211"/>
      <c r="R12" s="211"/>
      <c r="S12" s="211"/>
      <c r="T12" s="211"/>
      <c r="U12" s="211"/>
      <c r="V12" s="211"/>
      <c r="W12" s="211"/>
      <c r="X12" s="211"/>
      <c r="Y12" s="211"/>
      <c r="Z12" s="211"/>
      <c r="AA12" s="211"/>
      <c r="AB12" s="211"/>
      <c r="AC12" s="211"/>
      <c r="AD12" s="211"/>
      <c r="AE12" s="211"/>
      <c r="AF12" s="211"/>
      <c r="AG12" s="211"/>
      <c r="AH12" s="211"/>
      <c r="AI12" s="211"/>
      <c r="AJ12" s="211"/>
      <c r="AK12" s="211"/>
      <c r="AL12" s="211"/>
      <c r="AM12" s="211"/>
    </row>
    <row r="13" spans="1:39" s="80" customFormat="1" ht="11.25" customHeight="1">
      <c r="A13" s="778"/>
      <c r="B13" s="778"/>
      <c r="C13" s="778"/>
      <c r="D13" s="778"/>
      <c r="E13" s="778"/>
      <c r="F13" s="778"/>
      <c r="G13" s="778"/>
      <c r="H13" s="778"/>
      <c r="I13" s="778"/>
      <c r="J13" s="778"/>
      <c r="K13" s="778"/>
      <c r="L13" s="847"/>
      <c r="M13" s="778"/>
      <c r="N13" s="778"/>
      <c r="O13" s="848"/>
      <c r="P13" s="778"/>
      <c r="Q13" s="778"/>
      <c r="R13" s="778"/>
      <c r="S13" s="778"/>
      <c r="T13" s="778"/>
      <c r="U13" s="778"/>
      <c r="V13" s="778"/>
      <c r="W13" s="778"/>
      <c r="X13" s="778"/>
      <c r="Y13" s="778"/>
      <c r="Z13" s="778"/>
      <c r="AA13" s="778"/>
      <c r="AB13" s="778"/>
      <c r="AC13" s="778"/>
      <c r="AD13" s="778"/>
      <c r="AE13" s="778"/>
      <c r="AF13" s="778"/>
      <c r="AG13" s="778"/>
      <c r="AH13" s="778"/>
      <c r="AI13" s="778"/>
      <c r="AJ13" s="778"/>
      <c r="AK13" s="778"/>
      <c r="AL13" s="778"/>
      <c r="AM13" s="778"/>
    </row>
    <row r="14" spans="1:39" s="80" customFormat="1" ht="15" customHeight="1">
      <c r="A14" s="778"/>
      <c r="B14" s="778"/>
      <c r="C14" s="778"/>
      <c r="D14" s="778"/>
      <c r="E14" s="778"/>
      <c r="F14" s="778"/>
      <c r="G14" s="778"/>
      <c r="H14" s="778"/>
      <c r="I14" s="778"/>
      <c r="J14" s="778"/>
      <c r="K14" s="778"/>
      <c r="L14" s="1129" t="s">
        <v>16</v>
      </c>
      <c r="M14" s="1129" t="s">
        <v>121</v>
      </c>
      <c r="N14" s="1129" t="s">
        <v>267</v>
      </c>
      <c r="O14" s="786" t="s">
        <v>2999</v>
      </c>
      <c r="P14" s="786" t="s">
        <v>2999</v>
      </c>
      <c r="Q14" s="786" t="s">
        <v>2999</v>
      </c>
      <c r="R14" s="787" t="s">
        <v>3000</v>
      </c>
      <c r="S14" s="751" t="s">
        <v>3001</v>
      </c>
      <c r="T14" s="751" t="s">
        <v>3041</v>
      </c>
      <c r="U14" s="751" t="s">
        <v>3042</v>
      </c>
      <c r="V14" s="751" t="s">
        <v>3043</v>
      </c>
      <c r="W14" s="751" t="s">
        <v>3044</v>
      </c>
      <c r="X14" s="751" t="s">
        <v>3045</v>
      </c>
      <c r="Y14" s="751" t="s">
        <v>3046</v>
      </c>
      <c r="Z14" s="751" t="s">
        <v>3047</v>
      </c>
      <c r="AA14" s="751" t="s">
        <v>3048</v>
      </c>
      <c r="AB14" s="751" t="s">
        <v>3049</v>
      </c>
      <c r="AC14" s="751" t="s">
        <v>3001</v>
      </c>
      <c r="AD14" s="751" t="s">
        <v>3041</v>
      </c>
      <c r="AE14" s="751" t="s">
        <v>3042</v>
      </c>
      <c r="AF14" s="751" t="s">
        <v>3043</v>
      </c>
      <c r="AG14" s="751" t="s">
        <v>3044</v>
      </c>
      <c r="AH14" s="751" t="s">
        <v>3045</v>
      </c>
      <c r="AI14" s="751" t="s">
        <v>3046</v>
      </c>
      <c r="AJ14" s="751" t="s">
        <v>3047</v>
      </c>
      <c r="AK14" s="751" t="s">
        <v>3048</v>
      </c>
      <c r="AL14" s="751" t="s">
        <v>3049</v>
      </c>
      <c r="AM14" s="1120" t="s">
        <v>305</v>
      </c>
    </row>
    <row r="15" spans="1:39" s="80" customFormat="1" ht="50.1" customHeight="1">
      <c r="A15" s="778"/>
      <c r="B15" s="778"/>
      <c r="C15" s="778"/>
      <c r="D15" s="778"/>
      <c r="E15" s="778"/>
      <c r="F15" s="778"/>
      <c r="G15" s="778"/>
      <c r="H15" s="778"/>
      <c r="I15" s="778"/>
      <c r="J15" s="778"/>
      <c r="K15" s="778"/>
      <c r="L15" s="1129"/>
      <c r="M15" s="1129"/>
      <c r="N15" s="1129"/>
      <c r="O15" s="751" t="s">
        <v>268</v>
      </c>
      <c r="P15" s="751" t="s">
        <v>306</v>
      </c>
      <c r="Q15" s="751" t="s">
        <v>286</v>
      </c>
      <c r="R15" s="751" t="s">
        <v>268</v>
      </c>
      <c r="S15" s="788" t="s">
        <v>269</v>
      </c>
      <c r="T15" s="788" t="s">
        <v>269</v>
      </c>
      <c r="U15" s="788" t="s">
        <v>269</v>
      </c>
      <c r="V15" s="788" t="s">
        <v>269</v>
      </c>
      <c r="W15" s="788" t="s">
        <v>269</v>
      </c>
      <c r="X15" s="788" t="s">
        <v>269</v>
      </c>
      <c r="Y15" s="788" t="s">
        <v>269</v>
      </c>
      <c r="Z15" s="788" t="s">
        <v>269</v>
      </c>
      <c r="AA15" s="788" t="s">
        <v>269</v>
      </c>
      <c r="AB15" s="788" t="s">
        <v>269</v>
      </c>
      <c r="AC15" s="788" t="s">
        <v>268</v>
      </c>
      <c r="AD15" s="788" t="s">
        <v>268</v>
      </c>
      <c r="AE15" s="788" t="s">
        <v>268</v>
      </c>
      <c r="AF15" s="788" t="s">
        <v>268</v>
      </c>
      <c r="AG15" s="788" t="s">
        <v>268</v>
      </c>
      <c r="AH15" s="788" t="s">
        <v>268</v>
      </c>
      <c r="AI15" s="788" t="s">
        <v>268</v>
      </c>
      <c r="AJ15" s="788" t="s">
        <v>268</v>
      </c>
      <c r="AK15" s="788" t="s">
        <v>268</v>
      </c>
      <c r="AL15" s="788" t="s">
        <v>268</v>
      </c>
      <c r="AM15" s="1120"/>
    </row>
    <row r="16" spans="1:39" s="80" customFormat="1">
      <c r="A16" s="789" t="s">
        <v>18</v>
      </c>
      <c r="B16" s="778"/>
      <c r="C16" s="778"/>
      <c r="D16" s="778"/>
      <c r="E16" s="778"/>
      <c r="F16" s="778"/>
      <c r="G16" s="778"/>
      <c r="H16" s="778"/>
      <c r="I16" s="778"/>
      <c r="J16" s="778"/>
      <c r="K16" s="778"/>
      <c r="L16" s="831" t="s">
        <v>2989</v>
      </c>
      <c r="M16" s="711"/>
      <c r="N16" s="690"/>
      <c r="O16" s="690"/>
      <c r="P16" s="690"/>
      <c r="Q16" s="690"/>
      <c r="R16" s="690"/>
      <c r="S16" s="690"/>
      <c r="T16" s="690"/>
      <c r="U16" s="690"/>
      <c r="V16" s="690"/>
      <c r="W16" s="690"/>
      <c r="X16" s="690"/>
      <c r="Y16" s="690"/>
      <c r="Z16" s="690"/>
      <c r="AA16" s="690"/>
      <c r="AB16" s="690"/>
      <c r="AC16" s="690"/>
      <c r="AD16" s="690"/>
      <c r="AE16" s="690"/>
      <c r="AF16" s="690"/>
      <c r="AG16" s="690"/>
      <c r="AH16" s="690"/>
      <c r="AI16" s="690"/>
      <c r="AJ16" s="690"/>
      <c r="AK16" s="690"/>
      <c r="AL16" s="690"/>
      <c r="AM16" s="832"/>
    </row>
    <row r="17" spans="1:39" s="80" customFormat="1" ht="22.8">
      <c r="A17" s="812">
        <v>1</v>
      </c>
      <c r="B17" s="778" t="s">
        <v>1406</v>
      </c>
      <c r="C17" s="778"/>
      <c r="D17" s="778"/>
      <c r="E17" s="778"/>
      <c r="F17" s="778"/>
      <c r="G17" s="778"/>
      <c r="H17" s="778"/>
      <c r="I17" s="778"/>
      <c r="J17" s="778"/>
      <c r="K17" s="778"/>
      <c r="L17" s="849" t="s">
        <v>18</v>
      </c>
      <c r="M17" s="213" t="s">
        <v>393</v>
      </c>
      <c r="N17" s="850" t="s">
        <v>352</v>
      </c>
      <c r="O17" s="851">
        <v>0</v>
      </c>
      <c r="P17" s="851">
        <v>0</v>
      </c>
      <c r="Q17" s="851">
        <v>0</v>
      </c>
      <c r="R17" s="851">
        <v>0</v>
      </c>
      <c r="S17" s="851">
        <v>0</v>
      </c>
      <c r="T17" s="851">
        <v>0</v>
      </c>
      <c r="U17" s="851">
        <v>0</v>
      </c>
      <c r="V17" s="851">
        <v>0</v>
      </c>
      <c r="W17" s="851">
        <v>0</v>
      </c>
      <c r="X17" s="851">
        <v>0</v>
      </c>
      <c r="Y17" s="851">
        <v>0</v>
      </c>
      <c r="Z17" s="851">
        <v>0</v>
      </c>
      <c r="AA17" s="851">
        <v>0</v>
      </c>
      <c r="AB17" s="851">
        <v>0</v>
      </c>
      <c r="AC17" s="851">
        <v>0</v>
      </c>
      <c r="AD17" s="851">
        <v>0</v>
      </c>
      <c r="AE17" s="851">
        <v>0</v>
      </c>
      <c r="AF17" s="851">
        <v>0</v>
      </c>
      <c r="AG17" s="851">
        <v>0</v>
      </c>
      <c r="AH17" s="851">
        <v>0</v>
      </c>
      <c r="AI17" s="851">
        <v>0</v>
      </c>
      <c r="AJ17" s="851">
        <v>0</v>
      </c>
      <c r="AK17" s="851">
        <v>0</v>
      </c>
      <c r="AL17" s="851">
        <v>0</v>
      </c>
      <c r="AM17" s="796"/>
    </row>
    <row r="18" spans="1:39" s="80" customFormat="1">
      <c r="A18" s="812">
        <v>1</v>
      </c>
      <c r="B18" s="778" t="s">
        <v>1407</v>
      </c>
      <c r="C18" s="778"/>
      <c r="D18" s="778"/>
      <c r="E18" s="778"/>
      <c r="F18" s="778"/>
      <c r="G18" s="778"/>
      <c r="H18" s="778"/>
      <c r="I18" s="778"/>
      <c r="J18" s="778"/>
      <c r="K18" s="778"/>
      <c r="L18" s="852" t="s">
        <v>149</v>
      </c>
      <c r="M18" s="216" t="s">
        <v>12</v>
      </c>
      <c r="N18" s="753" t="s">
        <v>352</v>
      </c>
      <c r="O18" s="853">
        <v>0</v>
      </c>
      <c r="P18" s="853">
        <v>0</v>
      </c>
      <c r="Q18" s="853">
        <v>0</v>
      </c>
      <c r="R18" s="853">
        <v>0</v>
      </c>
      <c r="S18" s="853">
        <v>0</v>
      </c>
      <c r="T18" s="853">
        <v>0</v>
      </c>
      <c r="U18" s="853">
        <v>0</v>
      </c>
      <c r="V18" s="853">
        <v>0</v>
      </c>
      <c r="W18" s="853">
        <v>0</v>
      </c>
      <c r="X18" s="853">
        <v>0</v>
      </c>
      <c r="Y18" s="853">
        <v>0</v>
      </c>
      <c r="Z18" s="853">
        <v>0</v>
      </c>
      <c r="AA18" s="853">
        <v>0</v>
      </c>
      <c r="AB18" s="853">
        <v>0</v>
      </c>
      <c r="AC18" s="853">
        <v>0</v>
      </c>
      <c r="AD18" s="853">
        <v>0</v>
      </c>
      <c r="AE18" s="853">
        <v>0</v>
      </c>
      <c r="AF18" s="853">
        <v>0</v>
      </c>
      <c r="AG18" s="853">
        <v>0</v>
      </c>
      <c r="AH18" s="853">
        <v>0</v>
      </c>
      <c r="AI18" s="853">
        <v>0</v>
      </c>
      <c r="AJ18" s="853">
        <v>0</v>
      </c>
      <c r="AK18" s="853">
        <v>0</v>
      </c>
      <c r="AL18" s="853">
        <v>0</v>
      </c>
      <c r="AM18" s="796"/>
    </row>
    <row r="19" spans="1:39" s="80" customFormat="1" ht="22.8">
      <c r="A19" s="812">
        <v>1</v>
      </c>
      <c r="B19" s="778" t="s">
        <v>1658</v>
      </c>
      <c r="C19" s="778"/>
      <c r="D19" s="778"/>
      <c r="E19" s="778"/>
      <c r="F19" s="778"/>
      <c r="G19" s="778"/>
      <c r="H19" s="778"/>
      <c r="I19" s="778"/>
      <c r="J19" s="778"/>
      <c r="K19" s="778"/>
      <c r="L19" s="852" t="s">
        <v>394</v>
      </c>
      <c r="M19" s="854" t="s">
        <v>395</v>
      </c>
      <c r="N19" s="753" t="s">
        <v>352</v>
      </c>
      <c r="O19" s="853"/>
      <c r="P19" s="853"/>
      <c r="Q19" s="853"/>
      <c r="R19" s="853"/>
      <c r="S19" s="853"/>
      <c r="T19" s="853"/>
      <c r="U19" s="853"/>
      <c r="V19" s="853"/>
      <c r="W19" s="853"/>
      <c r="X19" s="853"/>
      <c r="Y19" s="853"/>
      <c r="Z19" s="853"/>
      <c r="AA19" s="853"/>
      <c r="AB19" s="853"/>
      <c r="AC19" s="853"/>
      <c r="AD19" s="853"/>
      <c r="AE19" s="853"/>
      <c r="AF19" s="853"/>
      <c r="AG19" s="853"/>
      <c r="AH19" s="853"/>
      <c r="AI19" s="853"/>
      <c r="AJ19" s="853"/>
      <c r="AK19" s="853"/>
      <c r="AL19" s="853"/>
      <c r="AM19" s="796"/>
    </row>
    <row r="20" spans="1:39" s="80" customFormat="1">
      <c r="A20" s="812">
        <v>1</v>
      </c>
      <c r="B20" s="778" t="s">
        <v>1659</v>
      </c>
      <c r="C20" s="778"/>
      <c r="D20" s="778"/>
      <c r="E20" s="778"/>
      <c r="F20" s="778"/>
      <c r="G20" s="778"/>
      <c r="H20" s="778"/>
      <c r="I20" s="778"/>
      <c r="J20" s="778"/>
      <c r="K20" s="778"/>
      <c r="L20" s="852" t="s">
        <v>396</v>
      </c>
      <c r="M20" s="854" t="s">
        <v>397</v>
      </c>
      <c r="N20" s="753" t="s">
        <v>352</v>
      </c>
      <c r="O20" s="853"/>
      <c r="P20" s="853"/>
      <c r="Q20" s="853"/>
      <c r="R20" s="853"/>
      <c r="S20" s="853"/>
      <c r="T20" s="853"/>
      <c r="U20" s="853"/>
      <c r="V20" s="853"/>
      <c r="W20" s="853"/>
      <c r="X20" s="853"/>
      <c r="Y20" s="853"/>
      <c r="Z20" s="853"/>
      <c r="AA20" s="853"/>
      <c r="AB20" s="853"/>
      <c r="AC20" s="853"/>
      <c r="AD20" s="853"/>
      <c r="AE20" s="853"/>
      <c r="AF20" s="853"/>
      <c r="AG20" s="853"/>
      <c r="AH20" s="853"/>
      <c r="AI20" s="853"/>
      <c r="AJ20" s="853"/>
      <c r="AK20" s="853"/>
      <c r="AL20" s="853"/>
      <c r="AM20" s="796"/>
    </row>
    <row r="21" spans="1:39" s="80" customFormat="1">
      <c r="A21" s="812">
        <v>1</v>
      </c>
      <c r="B21" s="778" t="s">
        <v>1408</v>
      </c>
      <c r="C21" s="778"/>
      <c r="D21" s="778"/>
      <c r="E21" s="778"/>
      <c r="F21" s="778"/>
      <c r="G21" s="778"/>
      <c r="H21" s="778"/>
      <c r="I21" s="778"/>
      <c r="J21" s="778"/>
      <c r="K21" s="778"/>
      <c r="L21" s="852" t="s">
        <v>150</v>
      </c>
      <c r="M21" s="855" t="s">
        <v>398</v>
      </c>
      <c r="N21" s="753" t="s">
        <v>352</v>
      </c>
      <c r="O21" s="853"/>
      <c r="P21" s="853"/>
      <c r="Q21" s="853"/>
      <c r="R21" s="853"/>
      <c r="S21" s="853"/>
      <c r="T21" s="853"/>
      <c r="U21" s="853"/>
      <c r="V21" s="853"/>
      <c r="W21" s="853"/>
      <c r="X21" s="853"/>
      <c r="Y21" s="853"/>
      <c r="Z21" s="853"/>
      <c r="AA21" s="853"/>
      <c r="AB21" s="853"/>
      <c r="AC21" s="853"/>
      <c r="AD21" s="853"/>
      <c r="AE21" s="853"/>
      <c r="AF21" s="853"/>
      <c r="AG21" s="853"/>
      <c r="AH21" s="853"/>
      <c r="AI21" s="853"/>
      <c r="AJ21" s="853"/>
      <c r="AK21" s="853"/>
      <c r="AL21" s="853"/>
      <c r="AM21" s="796"/>
    </row>
    <row r="22" spans="1:39" s="80" customFormat="1">
      <c r="A22" s="812">
        <v>1</v>
      </c>
      <c r="B22" s="778" t="s">
        <v>1519</v>
      </c>
      <c r="C22" s="778"/>
      <c r="D22" s="778"/>
      <c r="E22" s="778"/>
      <c r="F22" s="778"/>
      <c r="G22" s="778"/>
      <c r="H22" s="778"/>
      <c r="I22" s="778"/>
      <c r="J22" s="778"/>
      <c r="K22" s="778"/>
      <c r="L22" s="852" t="s">
        <v>360</v>
      </c>
      <c r="M22" s="856" t="s">
        <v>399</v>
      </c>
      <c r="N22" s="753" t="s">
        <v>352</v>
      </c>
      <c r="O22" s="853"/>
      <c r="P22" s="853"/>
      <c r="Q22" s="853"/>
      <c r="R22" s="853"/>
      <c r="S22" s="853"/>
      <c r="T22" s="853"/>
      <c r="U22" s="853"/>
      <c r="V22" s="853"/>
      <c r="W22" s="853"/>
      <c r="X22" s="853"/>
      <c r="Y22" s="853"/>
      <c r="Z22" s="853"/>
      <c r="AA22" s="853"/>
      <c r="AB22" s="853"/>
      <c r="AC22" s="853"/>
      <c r="AD22" s="853"/>
      <c r="AE22" s="853"/>
      <c r="AF22" s="853"/>
      <c r="AG22" s="853"/>
      <c r="AH22" s="853"/>
      <c r="AI22" s="853"/>
      <c r="AJ22" s="853"/>
      <c r="AK22" s="853"/>
      <c r="AL22" s="853"/>
      <c r="AM22" s="796"/>
    </row>
    <row r="23" spans="1:39" s="80" customFormat="1">
      <c r="A23" s="812">
        <v>1</v>
      </c>
      <c r="B23" s="778" t="s">
        <v>1527</v>
      </c>
      <c r="C23" s="778"/>
      <c r="D23" s="778"/>
      <c r="E23" s="778"/>
      <c r="F23" s="778"/>
      <c r="G23" s="778"/>
      <c r="H23" s="778"/>
      <c r="I23" s="778"/>
      <c r="J23" s="778"/>
      <c r="K23" s="778"/>
      <c r="L23" s="852" t="s">
        <v>362</v>
      </c>
      <c r="M23" s="856" t="s">
        <v>400</v>
      </c>
      <c r="N23" s="753" t="s">
        <v>352</v>
      </c>
      <c r="O23" s="853"/>
      <c r="P23" s="853"/>
      <c r="Q23" s="853"/>
      <c r="R23" s="853"/>
      <c r="S23" s="853"/>
      <c r="T23" s="853"/>
      <c r="U23" s="853"/>
      <c r="V23" s="853"/>
      <c r="W23" s="853"/>
      <c r="X23" s="853"/>
      <c r="Y23" s="853"/>
      <c r="Z23" s="853"/>
      <c r="AA23" s="853"/>
      <c r="AB23" s="853"/>
      <c r="AC23" s="853"/>
      <c r="AD23" s="853"/>
      <c r="AE23" s="853"/>
      <c r="AF23" s="853"/>
      <c r="AG23" s="853"/>
      <c r="AH23" s="853"/>
      <c r="AI23" s="853"/>
      <c r="AJ23" s="853"/>
      <c r="AK23" s="853"/>
      <c r="AL23" s="853"/>
      <c r="AM23" s="796"/>
    </row>
    <row r="24" spans="1:39" s="80" customFormat="1">
      <c r="A24" s="789" t="s">
        <v>102</v>
      </c>
      <c r="B24" s="778"/>
      <c r="C24" s="778"/>
      <c r="D24" s="778"/>
      <c r="E24" s="778"/>
      <c r="F24" s="778"/>
      <c r="G24" s="778"/>
      <c r="H24" s="778"/>
      <c r="I24" s="778"/>
      <c r="J24" s="778"/>
      <c r="K24" s="778"/>
      <c r="L24" s="831" t="s">
        <v>2992</v>
      </c>
      <c r="M24" s="711"/>
      <c r="N24" s="690"/>
      <c r="O24" s="690"/>
      <c r="P24" s="690"/>
      <c r="Q24" s="690"/>
      <c r="R24" s="690"/>
      <c r="S24" s="690"/>
      <c r="T24" s="690"/>
      <c r="U24" s="690"/>
      <c r="V24" s="690"/>
      <c r="W24" s="690"/>
      <c r="X24" s="690"/>
      <c r="Y24" s="690"/>
      <c r="Z24" s="690"/>
      <c r="AA24" s="690"/>
      <c r="AB24" s="690"/>
      <c r="AC24" s="690"/>
      <c r="AD24" s="690"/>
      <c r="AE24" s="690"/>
      <c r="AF24" s="690"/>
      <c r="AG24" s="690"/>
      <c r="AH24" s="690"/>
      <c r="AI24" s="690"/>
      <c r="AJ24" s="690"/>
      <c r="AK24" s="690"/>
      <c r="AL24" s="690"/>
      <c r="AM24" s="832"/>
    </row>
    <row r="25" spans="1:39" s="80" customFormat="1" ht="22.8">
      <c r="A25" s="812">
        <v>2</v>
      </c>
      <c r="B25" s="778" t="s">
        <v>1406</v>
      </c>
      <c r="C25" s="778"/>
      <c r="D25" s="778"/>
      <c r="E25" s="778"/>
      <c r="F25" s="778"/>
      <c r="G25" s="778"/>
      <c r="H25" s="778"/>
      <c r="I25" s="778"/>
      <c r="J25" s="778"/>
      <c r="K25" s="778"/>
      <c r="L25" s="849" t="s">
        <v>18</v>
      </c>
      <c r="M25" s="213" t="s">
        <v>393</v>
      </c>
      <c r="N25" s="850" t="s">
        <v>352</v>
      </c>
      <c r="O25" s="851">
        <v>0</v>
      </c>
      <c r="P25" s="851">
        <v>0</v>
      </c>
      <c r="Q25" s="851">
        <v>0</v>
      </c>
      <c r="R25" s="851">
        <v>0</v>
      </c>
      <c r="S25" s="851">
        <v>0</v>
      </c>
      <c r="T25" s="851">
        <v>0</v>
      </c>
      <c r="U25" s="851">
        <v>0</v>
      </c>
      <c r="V25" s="851">
        <v>0</v>
      </c>
      <c r="W25" s="851">
        <v>0</v>
      </c>
      <c r="X25" s="851">
        <v>0</v>
      </c>
      <c r="Y25" s="851">
        <v>0</v>
      </c>
      <c r="Z25" s="851">
        <v>0</v>
      </c>
      <c r="AA25" s="851">
        <v>0</v>
      </c>
      <c r="AB25" s="851">
        <v>0</v>
      </c>
      <c r="AC25" s="851">
        <v>0</v>
      </c>
      <c r="AD25" s="851">
        <v>0</v>
      </c>
      <c r="AE25" s="851">
        <v>0</v>
      </c>
      <c r="AF25" s="851">
        <v>0</v>
      </c>
      <c r="AG25" s="851">
        <v>0</v>
      </c>
      <c r="AH25" s="851">
        <v>0</v>
      </c>
      <c r="AI25" s="851">
        <v>0</v>
      </c>
      <c r="AJ25" s="851">
        <v>0</v>
      </c>
      <c r="AK25" s="851">
        <v>0</v>
      </c>
      <c r="AL25" s="851">
        <v>0</v>
      </c>
      <c r="AM25" s="796"/>
    </row>
    <row r="26" spans="1:39" s="80" customFormat="1">
      <c r="A26" s="812">
        <v>2</v>
      </c>
      <c r="B26" s="778" t="s">
        <v>1407</v>
      </c>
      <c r="C26" s="778"/>
      <c r="D26" s="778"/>
      <c r="E26" s="778"/>
      <c r="F26" s="778"/>
      <c r="G26" s="778"/>
      <c r="H26" s="778"/>
      <c r="I26" s="778"/>
      <c r="J26" s="778"/>
      <c r="K26" s="778"/>
      <c r="L26" s="852" t="s">
        <v>149</v>
      </c>
      <c r="M26" s="216" t="s">
        <v>12</v>
      </c>
      <c r="N26" s="753" t="s">
        <v>352</v>
      </c>
      <c r="O26" s="853">
        <v>0</v>
      </c>
      <c r="P26" s="853">
        <v>0</v>
      </c>
      <c r="Q26" s="853">
        <v>0</v>
      </c>
      <c r="R26" s="853">
        <v>0</v>
      </c>
      <c r="S26" s="853">
        <v>0</v>
      </c>
      <c r="T26" s="853">
        <v>0</v>
      </c>
      <c r="U26" s="853">
        <v>0</v>
      </c>
      <c r="V26" s="853">
        <v>0</v>
      </c>
      <c r="W26" s="853">
        <v>0</v>
      </c>
      <c r="X26" s="853">
        <v>0</v>
      </c>
      <c r="Y26" s="853">
        <v>0</v>
      </c>
      <c r="Z26" s="853">
        <v>0</v>
      </c>
      <c r="AA26" s="853">
        <v>0</v>
      </c>
      <c r="AB26" s="853">
        <v>0</v>
      </c>
      <c r="AC26" s="853">
        <v>0</v>
      </c>
      <c r="AD26" s="853">
        <v>0</v>
      </c>
      <c r="AE26" s="853">
        <v>0</v>
      </c>
      <c r="AF26" s="853">
        <v>0</v>
      </c>
      <c r="AG26" s="853">
        <v>0</v>
      </c>
      <c r="AH26" s="853">
        <v>0</v>
      </c>
      <c r="AI26" s="853">
        <v>0</v>
      </c>
      <c r="AJ26" s="853">
        <v>0</v>
      </c>
      <c r="AK26" s="853">
        <v>0</v>
      </c>
      <c r="AL26" s="853">
        <v>0</v>
      </c>
      <c r="AM26" s="796"/>
    </row>
    <row r="27" spans="1:39" s="80" customFormat="1" ht="22.8">
      <c r="A27" s="812">
        <v>2</v>
      </c>
      <c r="B27" s="778" t="s">
        <v>1658</v>
      </c>
      <c r="C27" s="778"/>
      <c r="D27" s="778"/>
      <c r="E27" s="778"/>
      <c r="F27" s="778"/>
      <c r="G27" s="778"/>
      <c r="H27" s="778"/>
      <c r="I27" s="778"/>
      <c r="J27" s="778"/>
      <c r="K27" s="778"/>
      <c r="L27" s="852" t="s">
        <v>394</v>
      </c>
      <c r="M27" s="854" t="s">
        <v>395</v>
      </c>
      <c r="N27" s="753" t="s">
        <v>352</v>
      </c>
      <c r="O27" s="853"/>
      <c r="P27" s="853"/>
      <c r="Q27" s="853"/>
      <c r="R27" s="853"/>
      <c r="S27" s="853"/>
      <c r="T27" s="853"/>
      <c r="U27" s="853"/>
      <c r="V27" s="853"/>
      <c r="W27" s="853"/>
      <c r="X27" s="853"/>
      <c r="Y27" s="853"/>
      <c r="Z27" s="853"/>
      <c r="AA27" s="853"/>
      <c r="AB27" s="853"/>
      <c r="AC27" s="853"/>
      <c r="AD27" s="853"/>
      <c r="AE27" s="853"/>
      <c r="AF27" s="853"/>
      <c r="AG27" s="853"/>
      <c r="AH27" s="853"/>
      <c r="AI27" s="853"/>
      <c r="AJ27" s="853"/>
      <c r="AK27" s="853"/>
      <c r="AL27" s="853"/>
      <c r="AM27" s="796"/>
    </row>
    <row r="28" spans="1:39" s="80" customFormat="1">
      <c r="A28" s="812">
        <v>2</v>
      </c>
      <c r="B28" s="778" t="s">
        <v>1659</v>
      </c>
      <c r="C28" s="778"/>
      <c r="D28" s="778"/>
      <c r="E28" s="778"/>
      <c r="F28" s="778"/>
      <c r="G28" s="778"/>
      <c r="H28" s="778"/>
      <c r="I28" s="778"/>
      <c r="J28" s="778"/>
      <c r="K28" s="778"/>
      <c r="L28" s="852" t="s">
        <v>396</v>
      </c>
      <c r="M28" s="854" t="s">
        <v>397</v>
      </c>
      <c r="N28" s="753" t="s">
        <v>352</v>
      </c>
      <c r="O28" s="853"/>
      <c r="P28" s="853"/>
      <c r="Q28" s="853"/>
      <c r="R28" s="853"/>
      <c r="S28" s="853"/>
      <c r="T28" s="853"/>
      <c r="U28" s="853"/>
      <c r="V28" s="853"/>
      <c r="W28" s="853"/>
      <c r="X28" s="853"/>
      <c r="Y28" s="853"/>
      <c r="Z28" s="853"/>
      <c r="AA28" s="853"/>
      <c r="AB28" s="853"/>
      <c r="AC28" s="853"/>
      <c r="AD28" s="853"/>
      <c r="AE28" s="853"/>
      <c r="AF28" s="853"/>
      <c r="AG28" s="853"/>
      <c r="AH28" s="853"/>
      <c r="AI28" s="853"/>
      <c r="AJ28" s="853"/>
      <c r="AK28" s="853"/>
      <c r="AL28" s="853"/>
      <c r="AM28" s="796"/>
    </row>
    <row r="29" spans="1:39" s="80" customFormat="1">
      <c r="A29" s="812">
        <v>2</v>
      </c>
      <c r="B29" s="778" t="s">
        <v>1408</v>
      </c>
      <c r="C29" s="778"/>
      <c r="D29" s="778"/>
      <c r="E29" s="778"/>
      <c r="F29" s="778"/>
      <c r="G29" s="778"/>
      <c r="H29" s="778"/>
      <c r="I29" s="778"/>
      <c r="J29" s="778"/>
      <c r="K29" s="778"/>
      <c r="L29" s="852" t="s">
        <v>150</v>
      </c>
      <c r="M29" s="855" t="s">
        <v>398</v>
      </c>
      <c r="N29" s="753" t="s">
        <v>352</v>
      </c>
      <c r="O29" s="853"/>
      <c r="P29" s="853"/>
      <c r="Q29" s="853"/>
      <c r="R29" s="853"/>
      <c r="S29" s="853"/>
      <c r="T29" s="853"/>
      <c r="U29" s="853"/>
      <c r="V29" s="853"/>
      <c r="W29" s="853"/>
      <c r="X29" s="853"/>
      <c r="Y29" s="853"/>
      <c r="Z29" s="853"/>
      <c r="AA29" s="853"/>
      <c r="AB29" s="853"/>
      <c r="AC29" s="853"/>
      <c r="AD29" s="853"/>
      <c r="AE29" s="853"/>
      <c r="AF29" s="853"/>
      <c r="AG29" s="853"/>
      <c r="AH29" s="853"/>
      <c r="AI29" s="853"/>
      <c r="AJ29" s="853"/>
      <c r="AK29" s="853"/>
      <c r="AL29" s="853"/>
      <c r="AM29" s="796"/>
    </row>
    <row r="30" spans="1:39" s="80" customFormat="1">
      <c r="A30" s="812">
        <v>2</v>
      </c>
      <c r="B30" s="778" t="s">
        <v>1519</v>
      </c>
      <c r="C30" s="778"/>
      <c r="D30" s="778"/>
      <c r="E30" s="778"/>
      <c r="F30" s="778"/>
      <c r="G30" s="778"/>
      <c r="H30" s="778"/>
      <c r="I30" s="778"/>
      <c r="J30" s="778"/>
      <c r="K30" s="778"/>
      <c r="L30" s="852" t="s">
        <v>360</v>
      </c>
      <c r="M30" s="856" t="s">
        <v>399</v>
      </c>
      <c r="N30" s="753" t="s">
        <v>352</v>
      </c>
      <c r="O30" s="853"/>
      <c r="P30" s="853"/>
      <c r="Q30" s="853"/>
      <c r="R30" s="853"/>
      <c r="S30" s="853"/>
      <c r="T30" s="853"/>
      <c r="U30" s="853"/>
      <c r="V30" s="853"/>
      <c r="W30" s="853"/>
      <c r="X30" s="853"/>
      <c r="Y30" s="853"/>
      <c r="Z30" s="853"/>
      <c r="AA30" s="853"/>
      <c r="AB30" s="853"/>
      <c r="AC30" s="853"/>
      <c r="AD30" s="853"/>
      <c r="AE30" s="853"/>
      <c r="AF30" s="853"/>
      <c r="AG30" s="853"/>
      <c r="AH30" s="853"/>
      <c r="AI30" s="853"/>
      <c r="AJ30" s="853"/>
      <c r="AK30" s="853"/>
      <c r="AL30" s="853"/>
      <c r="AM30" s="796"/>
    </row>
    <row r="31" spans="1:39" s="80" customFormat="1">
      <c r="A31" s="812">
        <v>2</v>
      </c>
      <c r="B31" s="778" t="s">
        <v>1527</v>
      </c>
      <c r="C31" s="778"/>
      <c r="D31" s="778"/>
      <c r="E31" s="778"/>
      <c r="F31" s="778"/>
      <c r="G31" s="778"/>
      <c r="H31" s="778"/>
      <c r="I31" s="778"/>
      <c r="J31" s="778"/>
      <c r="K31" s="778"/>
      <c r="L31" s="852" t="s">
        <v>362</v>
      </c>
      <c r="M31" s="856" t="s">
        <v>400</v>
      </c>
      <c r="N31" s="753" t="s">
        <v>352</v>
      </c>
      <c r="O31" s="853"/>
      <c r="P31" s="853"/>
      <c r="Q31" s="853"/>
      <c r="R31" s="853"/>
      <c r="S31" s="853"/>
      <c r="T31" s="853"/>
      <c r="U31" s="853"/>
      <c r="V31" s="853"/>
      <c r="W31" s="853"/>
      <c r="X31" s="853"/>
      <c r="Y31" s="853"/>
      <c r="Z31" s="853"/>
      <c r="AA31" s="853"/>
      <c r="AB31" s="853"/>
      <c r="AC31" s="853"/>
      <c r="AD31" s="853"/>
      <c r="AE31" s="853"/>
      <c r="AF31" s="853"/>
      <c r="AG31" s="853"/>
      <c r="AH31" s="853"/>
      <c r="AI31" s="853"/>
      <c r="AJ31" s="853"/>
      <c r="AK31" s="853"/>
      <c r="AL31" s="853"/>
      <c r="AM31" s="796"/>
    </row>
    <row r="32" spans="1:39" s="80" customFormat="1">
      <c r="A32" s="789" t="s">
        <v>103</v>
      </c>
      <c r="B32" s="778"/>
      <c r="C32" s="778"/>
      <c r="D32" s="778"/>
      <c r="E32" s="778"/>
      <c r="F32" s="778"/>
      <c r="G32" s="778"/>
      <c r="H32" s="778"/>
      <c r="I32" s="778"/>
      <c r="J32" s="778"/>
      <c r="K32" s="778"/>
      <c r="L32" s="831" t="s">
        <v>2994</v>
      </c>
      <c r="M32" s="711"/>
      <c r="N32" s="690"/>
      <c r="O32" s="690"/>
      <c r="P32" s="690"/>
      <c r="Q32" s="690"/>
      <c r="R32" s="690"/>
      <c r="S32" s="690"/>
      <c r="T32" s="690"/>
      <c r="U32" s="690"/>
      <c r="V32" s="690"/>
      <c r="W32" s="690"/>
      <c r="X32" s="690"/>
      <c r="Y32" s="690"/>
      <c r="Z32" s="690"/>
      <c r="AA32" s="690"/>
      <c r="AB32" s="690"/>
      <c r="AC32" s="690"/>
      <c r="AD32" s="690"/>
      <c r="AE32" s="690"/>
      <c r="AF32" s="690"/>
      <c r="AG32" s="690"/>
      <c r="AH32" s="690"/>
      <c r="AI32" s="690"/>
      <c r="AJ32" s="690"/>
      <c r="AK32" s="690"/>
      <c r="AL32" s="690"/>
      <c r="AM32" s="832"/>
    </row>
    <row r="33" spans="1:39" s="80" customFormat="1" ht="22.8">
      <c r="A33" s="812">
        <v>3</v>
      </c>
      <c r="B33" s="778" t="s">
        <v>1406</v>
      </c>
      <c r="C33" s="778"/>
      <c r="D33" s="778"/>
      <c r="E33" s="778"/>
      <c r="F33" s="778"/>
      <c r="G33" s="778"/>
      <c r="H33" s="778"/>
      <c r="I33" s="778"/>
      <c r="J33" s="778"/>
      <c r="K33" s="778"/>
      <c r="L33" s="849" t="s">
        <v>18</v>
      </c>
      <c r="M33" s="213" t="s">
        <v>393</v>
      </c>
      <c r="N33" s="850" t="s">
        <v>352</v>
      </c>
      <c r="O33" s="851">
        <v>0</v>
      </c>
      <c r="P33" s="851">
        <v>0</v>
      </c>
      <c r="Q33" s="851">
        <v>0</v>
      </c>
      <c r="R33" s="851">
        <v>0</v>
      </c>
      <c r="S33" s="851">
        <v>0</v>
      </c>
      <c r="T33" s="851">
        <v>0</v>
      </c>
      <c r="U33" s="851">
        <v>0</v>
      </c>
      <c r="V33" s="851">
        <v>0</v>
      </c>
      <c r="W33" s="851">
        <v>0</v>
      </c>
      <c r="X33" s="851">
        <v>0</v>
      </c>
      <c r="Y33" s="851">
        <v>0</v>
      </c>
      <c r="Z33" s="851">
        <v>0</v>
      </c>
      <c r="AA33" s="851">
        <v>0</v>
      </c>
      <c r="AB33" s="851">
        <v>0</v>
      </c>
      <c r="AC33" s="851">
        <v>0</v>
      </c>
      <c r="AD33" s="851">
        <v>0</v>
      </c>
      <c r="AE33" s="851">
        <v>0</v>
      </c>
      <c r="AF33" s="851">
        <v>0</v>
      </c>
      <c r="AG33" s="851">
        <v>0</v>
      </c>
      <c r="AH33" s="851">
        <v>0</v>
      </c>
      <c r="AI33" s="851">
        <v>0</v>
      </c>
      <c r="AJ33" s="851">
        <v>0</v>
      </c>
      <c r="AK33" s="851">
        <v>0</v>
      </c>
      <c r="AL33" s="851">
        <v>0</v>
      </c>
      <c r="AM33" s="796"/>
    </row>
    <row r="34" spans="1:39" s="80" customFormat="1">
      <c r="A34" s="812">
        <v>3</v>
      </c>
      <c r="B34" s="778" t="s">
        <v>1407</v>
      </c>
      <c r="C34" s="778"/>
      <c r="D34" s="778"/>
      <c r="E34" s="778"/>
      <c r="F34" s="778"/>
      <c r="G34" s="778"/>
      <c r="H34" s="778"/>
      <c r="I34" s="778"/>
      <c r="J34" s="778"/>
      <c r="K34" s="778"/>
      <c r="L34" s="852" t="s">
        <v>149</v>
      </c>
      <c r="M34" s="216" t="s">
        <v>12</v>
      </c>
      <c r="N34" s="753" t="s">
        <v>352</v>
      </c>
      <c r="O34" s="853">
        <v>0</v>
      </c>
      <c r="P34" s="853">
        <v>0</v>
      </c>
      <c r="Q34" s="853">
        <v>0</v>
      </c>
      <c r="R34" s="853">
        <v>0</v>
      </c>
      <c r="S34" s="853">
        <v>0</v>
      </c>
      <c r="T34" s="853">
        <v>0</v>
      </c>
      <c r="U34" s="853">
        <v>0</v>
      </c>
      <c r="V34" s="853">
        <v>0</v>
      </c>
      <c r="W34" s="853">
        <v>0</v>
      </c>
      <c r="X34" s="853">
        <v>0</v>
      </c>
      <c r="Y34" s="853">
        <v>0</v>
      </c>
      <c r="Z34" s="853">
        <v>0</v>
      </c>
      <c r="AA34" s="853">
        <v>0</v>
      </c>
      <c r="AB34" s="853">
        <v>0</v>
      </c>
      <c r="AC34" s="853">
        <v>0</v>
      </c>
      <c r="AD34" s="853">
        <v>0</v>
      </c>
      <c r="AE34" s="853">
        <v>0</v>
      </c>
      <c r="AF34" s="853">
        <v>0</v>
      </c>
      <c r="AG34" s="853">
        <v>0</v>
      </c>
      <c r="AH34" s="853">
        <v>0</v>
      </c>
      <c r="AI34" s="853">
        <v>0</v>
      </c>
      <c r="AJ34" s="853">
        <v>0</v>
      </c>
      <c r="AK34" s="853">
        <v>0</v>
      </c>
      <c r="AL34" s="853">
        <v>0</v>
      </c>
      <c r="AM34" s="796"/>
    </row>
    <row r="35" spans="1:39" s="80" customFormat="1" ht="22.8">
      <c r="A35" s="812">
        <v>3</v>
      </c>
      <c r="B35" s="778" t="s">
        <v>1658</v>
      </c>
      <c r="C35" s="778"/>
      <c r="D35" s="778"/>
      <c r="E35" s="778"/>
      <c r="F35" s="778"/>
      <c r="G35" s="778"/>
      <c r="H35" s="778"/>
      <c r="I35" s="778"/>
      <c r="J35" s="778"/>
      <c r="K35" s="778"/>
      <c r="L35" s="852" t="s">
        <v>394</v>
      </c>
      <c r="M35" s="854" t="s">
        <v>395</v>
      </c>
      <c r="N35" s="753" t="s">
        <v>352</v>
      </c>
      <c r="O35" s="853"/>
      <c r="P35" s="853"/>
      <c r="Q35" s="853"/>
      <c r="R35" s="853"/>
      <c r="S35" s="853"/>
      <c r="T35" s="853"/>
      <c r="U35" s="853"/>
      <c r="V35" s="853"/>
      <c r="W35" s="853"/>
      <c r="X35" s="853"/>
      <c r="Y35" s="853"/>
      <c r="Z35" s="853"/>
      <c r="AA35" s="853"/>
      <c r="AB35" s="853"/>
      <c r="AC35" s="853"/>
      <c r="AD35" s="853"/>
      <c r="AE35" s="853"/>
      <c r="AF35" s="853"/>
      <c r="AG35" s="853"/>
      <c r="AH35" s="853"/>
      <c r="AI35" s="853"/>
      <c r="AJ35" s="853"/>
      <c r="AK35" s="853"/>
      <c r="AL35" s="853"/>
      <c r="AM35" s="796"/>
    </row>
    <row r="36" spans="1:39" s="80" customFormat="1">
      <c r="A36" s="812">
        <v>3</v>
      </c>
      <c r="B36" s="778" t="s">
        <v>1659</v>
      </c>
      <c r="C36" s="778"/>
      <c r="D36" s="778"/>
      <c r="E36" s="778"/>
      <c r="F36" s="778"/>
      <c r="G36" s="778"/>
      <c r="H36" s="778"/>
      <c r="I36" s="778"/>
      <c r="J36" s="778"/>
      <c r="K36" s="778"/>
      <c r="L36" s="852" t="s">
        <v>396</v>
      </c>
      <c r="M36" s="854" t="s">
        <v>397</v>
      </c>
      <c r="N36" s="753" t="s">
        <v>352</v>
      </c>
      <c r="O36" s="853"/>
      <c r="P36" s="853"/>
      <c r="Q36" s="853"/>
      <c r="R36" s="853"/>
      <c r="S36" s="853"/>
      <c r="T36" s="853"/>
      <c r="U36" s="853"/>
      <c r="V36" s="853"/>
      <c r="W36" s="853"/>
      <c r="X36" s="853"/>
      <c r="Y36" s="853"/>
      <c r="Z36" s="853"/>
      <c r="AA36" s="853"/>
      <c r="AB36" s="853"/>
      <c r="AC36" s="853"/>
      <c r="AD36" s="853"/>
      <c r="AE36" s="853"/>
      <c r="AF36" s="853"/>
      <c r="AG36" s="853"/>
      <c r="AH36" s="853"/>
      <c r="AI36" s="853"/>
      <c r="AJ36" s="853"/>
      <c r="AK36" s="853"/>
      <c r="AL36" s="853"/>
      <c r="AM36" s="796"/>
    </row>
    <row r="37" spans="1:39" s="80" customFormat="1">
      <c r="A37" s="812">
        <v>3</v>
      </c>
      <c r="B37" s="778" t="s">
        <v>1408</v>
      </c>
      <c r="C37" s="778"/>
      <c r="D37" s="778"/>
      <c r="E37" s="778"/>
      <c r="F37" s="778"/>
      <c r="G37" s="778"/>
      <c r="H37" s="778"/>
      <c r="I37" s="778"/>
      <c r="J37" s="778"/>
      <c r="K37" s="778"/>
      <c r="L37" s="852" t="s">
        <v>150</v>
      </c>
      <c r="M37" s="855" t="s">
        <v>398</v>
      </c>
      <c r="N37" s="753" t="s">
        <v>352</v>
      </c>
      <c r="O37" s="853"/>
      <c r="P37" s="853"/>
      <c r="Q37" s="853"/>
      <c r="R37" s="853"/>
      <c r="S37" s="853"/>
      <c r="T37" s="853"/>
      <c r="U37" s="853"/>
      <c r="V37" s="853"/>
      <c r="W37" s="853"/>
      <c r="X37" s="853"/>
      <c r="Y37" s="853"/>
      <c r="Z37" s="853"/>
      <c r="AA37" s="853"/>
      <c r="AB37" s="853"/>
      <c r="AC37" s="853"/>
      <c r="AD37" s="853"/>
      <c r="AE37" s="853"/>
      <c r="AF37" s="853"/>
      <c r="AG37" s="853"/>
      <c r="AH37" s="853"/>
      <c r="AI37" s="853"/>
      <c r="AJ37" s="853"/>
      <c r="AK37" s="853"/>
      <c r="AL37" s="853"/>
      <c r="AM37" s="796"/>
    </row>
    <row r="38" spans="1:39" s="80" customFormat="1">
      <c r="A38" s="812">
        <v>3</v>
      </c>
      <c r="B38" s="778" t="s">
        <v>1519</v>
      </c>
      <c r="C38" s="778"/>
      <c r="D38" s="778"/>
      <c r="E38" s="778"/>
      <c r="F38" s="778"/>
      <c r="G38" s="778"/>
      <c r="H38" s="778"/>
      <c r="I38" s="778"/>
      <c r="J38" s="778"/>
      <c r="K38" s="778"/>
      <c r="L38" s="852" t="s">
        <v>360</v>
      </c>
      <c r="M38" s="856" t="s">
        <v>399</v>
      </c>
      <c r="N38" s="753" t="s">
        <v>352</v>
      </c>
      <c r="O38" s="853"/>
      <c r="P38" s="853"/>
      <c r="Q38" s="853"/>
      <c r="R38" s="853"/>
      <c r="S38" s="853"/>
      <c r="T38" s="853"/>
      <c r="U38" s="853"/>
      <c r="V38" s="853"/>
      <c r="W38" s="853"/>
      <c r="X38" s="853"/>
      <c r="Y38" s="853"/>
      <c r="Z38" s="853"/>
      <c r="AA38" s="853"/>
      <c r="AB38" s="853"/>
      <c r="AC38" s="853"/>
      <c r="AD38" s="853"/>
      <c r="AE38" s="853"/>
      <c r="AF38" s="853"/>
      <c r="AG38" s="853"/>
      <c r="AH38" s="853"/>
      <c r="AI38" s="853"/>
      <c r="AJ38" s="853"/>
      <c r="AK38" s="853"/>
      <c r="AL38" s="853"/>
      <c r="AM38" s="796"/>
    </row>
    <row r="39" spans="1:39" s="80" customFormat="1">
      <c r="A39" s="812">
        <v>3</v>
      </c>
      <c r="B39" s="778" t="s">
        <v>1527</v>
      </c>
      <c r="C39" s="778"/>
      <c r="D39" s="778"/>
      <c r="E39" s="778"/>
      <c r="F39" s="778"/>
      <c r="G39" s="778"/>
      <c r="H39" s="778"/>
      <c r="I39" s="778"/>
      <c r="J39" s="778"/>
      <c r="K39" s="778"/>
      <c r="L39" s="852" t="s">
        <v>362</v>
      </c>
      <c r="M39" s="856" t="s">
        <v>400</v>
      </c>
      <c r="N39" s="753" t="s">
        <v>352</v>
      </c>
      <c r="O39" s="853"/>
      <c r="P39" s="853"/>
      <c r="Q39" s="853"/>
      <c r="R39" s="853"/>
      <c r="S39" s="853"/>
      <c r="T39" s="853"/>
      <c r="U39" s="853"/>
      <c r="V39" s="853"/>
      <c r="W39" s="853"/>
      <c r="X39" s="853"/>
      <c r="Y39" s="853"/>
      <c r="Z39" s="853"/>
      <c r="AA39" s="853"/>
      <c r="AB39" s="853"/>
      <c r="AC39" s="853"/>
      <c r="AD39" s="853"/>
      <c r="AE39" s="853"/>
      <c r="AF39" s="853"/>
      <c r="AG39" s="853"/>
      <c r="AH39" s="853"/>
      <c r="AI39" s="853"/>
      <c r="AJ39" s="853"/>
      <c r="AK39" s="853"/>
      <c r="AL39" s="853"/>
      <c r="AM39" s="796"/>
    </row>
    <row r="40" spans="1:39" s="80" customFormat="1">
      <c r="A40" s="789" t="s">
        <v>104</v>
      </c>
      <c r="B40" s="778"/>
      <c r="C40" s="778"/>
      <c r="D40" s="778"/>
      <c r="E40" s="778"/>
      <c r="F40" s="778"/>
      <c r="G40" s="778"/>
      <c r="H40" s="778"/>
      <c r="I40" s="778"/>
      <c r="J40" s="778"/>
      <c r="K40" s="778"/>
      <c r="L40" s="831" t="s">
        <v>2996</v>
      </c>
      <c r="M40" s="711"/>
      <c r="N40" s="690"/>
      <c r="O40" s="690"/>
      <c r="P40" s="690"/>
      <c r="Q40" s="690"/>
      <c r="R40" s="690"/>
      <c r="S40" s="690"/>
      <c r="T40" s="690"/>
      <c r="U40" s="690"/>
      <c r="V40" s="690"/>
      <c r="W40" s="690"/>
      <c r="X40" s="690"/>
      <c r="Y40" s="690"/>
      <c r="Z40" s="690"/>
      <c r="AA40" s="690"/>
      <c r="AB40" s="690"/>
      <c r="AC40" s="690"/>
      <c r="AD40" s="690"/>
      <c r="AE40" s="690"/>
      <c r="AF40" s="690"/>
      <c r="AG40" s="690"/>
      <c r="AH40" s="690"/>
      <c r="AI40" s="690"/>
      <c r="AJ40" s="690"/>
      <c r="AK40" s="690"/>
      <c r="AL40" s="690"/>
      <c r="AM40" s="832"/>
    </row>
    <row r="41" spans="1:39" s="80" customFormat="1" ht="22.8">
      <c r="A41" s="812">
        <v>4</v>
      </c>
      <c r="B41" s="778" t="s">
        <v>1406</v>
      </c>
      <c r="C41" s="778"/>
      <c r="D41" s="778"/>
      <c r="E41" s="778"/>
      <c r="F41" s="778"/>
      <c r="G41" s="778"/>
      <c r="H41" s="778"/>
      <c r="I41" s="778"/>
      <c r="J41" s="778"/>
      <c r="K41" s="778"/>
      <c r="L41" s="849" t="s">
        <v>18</v>
      </c>
      <c r="M41" s="213" t="s">
        <v>393</v>
      </c>
      <c r="N41" s="850" t="s">
        <v>352</v>
      </c>
      <c r="O41" s="851">
        <v>0</v>
      </c>
      <c r="P41" s="851">
        <v>0</v>
      </c>
      <c r="Q41" s="851">
        <v>0</v>
      </c>
      <c r="R41" s="851">
        <v>0</v>
      </c>
      <c r="S41" s="851">
        <v>0</v>
      </c>
      <c r="T41" s="851">
        <v>0</v>
      </c>
      <c r="U41" s="851">
        <v>0</v>
      </c>
      <c r="V41" s="851">
        <v>0</v>
      </c>
      <c r="W41" s="851">
        <v>0</v>
      </c>
      <c r="X41" s="851">
        <v>0</v>
      </c>
      <c r="Y41" s="851">
        <v>0</v>
      </c>
      <c r="Z41" s="851">
        <v>0</v>
      </c>
      <c r="AA41" s="851">
        <v>0</v>
      </c>
      <c r="AB41" s="851">
        <v>0</v>
      </c>
      <c r="AC41" s="851">
        <v>0</v>
      </c>
      <c r="AD41" s="851">
        <v>0</v>
      </c>
      <c r="AE41" s="851">
        <v>0</v>
      </c>
      <c r="AF41" s="851">
        <v>0</v>
      </c>
      <c r="AG41" s="851">
        <v>0</v>
      </c>
      <c r="AH41" s="851">
        <v>0</v>
      </c>
      <c r="AI41" s="851">
        <v>0</v>
      </c>
      <c r="AJ41" s="851">
        <v>0</v>
      </c>
      <c r="AK41" s="851">
        <v>0</v>
      </c>
      <c r="AL41" s="851">
        <v>0</v>
      </c>
      <c r="AM41" s="796"/>
    </row>
    <row r="42" spans="1:39" s="80" customFormat="1">
      <c r="A42" s="812">
        <v>4</v>
      </c>
      <c r="B42" s="778" t="s">
        <v>1407</v>
      </c>
      <c r="C42" s="778"/>
      <c r="D42" s="778"/>
      <c r="E42" s="778"/>
      <c r="F42" s="778"/>
      <c r="G42" s="778"/>
      <c r="H42" s="778"/>
      <c r="I42" s="778"/>
      <c r="J42" s="778"/>
      <c r="K42" s="778"/>
      <c r="L42" s="852" t="s">
        <v>149</v>
      </c>
      <c r="M42" s="216" t="s">
        <v>12</v>
      </c>
      <c r="N42" s="753" t="s">
        <v>352</v>
      </c>
      <c r="O42" s="853">
        <v>0</v>
      </c>
      <c r="P42" s="853">
        <v>0</v>
      </c>
      <c r="Q42" s="853">
        <v>0</v>
      </c>
      <c r="R42" s="853">
        <v>0</v>
      </c>
      <c r="S42" s="853">
        <v>0</v>
      </c>
      <c r="T42" s="853">
        <v>0</v>
      </c>
      <c r="U42" s="853">
        <v>0</v>
      </c>
      <c r="V42" s="853">
        <v>0</v>
      </c>
      <c r="W42" s="853">
        <v>0</v>
      </c>
      <c r="X42" s="853">
        <v>0</v>
      </c>
      <c r="Y42" s="853">
        <v>0</v>
      </c>
      <c r="Z42" s="853">
        <v>0</v>
      </c>
      <c r="AA42" s="853">
        <v>0</v>
      </c>
      <c r="AB42" s="853">
        <v>0</v>
      </c>
      <c r="AC42" s="853">
        <v>0</v>
      </c>
      <c r="AD42" s="853">
        <v>0</v>
      </c>
      <c r="AE42" s="853">
        <v>0</v>
      </c>
      <c r="AF42" s="853">
        <v>0</v>
      </c>
      <c r="AG42" s="853">
        <v>0</v>
      </c>
      <c r="AH42" s="853">
        <v>0</v>
      </c>
      <c r="AI42" s="853">
        <v>0</v>
      </c>
      <c r="AJ42" s="853">
        <v>0</v>
      </c>
      <c r="AK42" s="853">
        <v>0</v>
      </c>
      <c r="AL42" s="853">
        <v>0</v>
      </c>
      <c r="AM42" s="796"/>
    </row>
    <row r="43" spans="1:39" s="80" customFormat="1" ht="22.8">
      <c r="A43" s="812">
        <v>4</v>
      </c>
      <c r="B43" s="778" t="s">
        <v>1658</v>
      </c>
      <c r="C43" s="778"/>
      <c r="D43" s="778"/>
      <c r="E43" s="778"/>
      <c r="F43" s="778"/>
      <c r="G43" s="778"/>
      <c r="H43" s="778"/>
      <c r="I43" s="778"/>
      <c r="J43" s="778"/>
      <c r="K43" s="778"/>
      <c r="L43" s="852" t="s">
        <v>394</v>
      </c>
      <c r="M43" s="854" t="s">
        <v>395</v>
      </c>
      <c r="N43" s="753" t="s">
        <v>352</v>
      </c>
      <c r="O43" s="853"/>
      <c r="P43" s="853"/>
      <c r="Q43" s="853"/>
      <c r="R43" s="853"/>
      <c r="S43" s="853"/>
      <c r="T43" s="853"/>
      <c r="U43" s="853"/>
      <c r="V43" s="853"/>
      <c r="W43" s="853"/>
      <c r="X43" s="853"/>
      <c r="Y43" s="853"/>
      <c r="Z43" s="853"/>
      <c r="AA43" s="853"/>
      <c r="AB43" s="853"/>
      <c r="AC43" s="853"/>
      <c r="AD43" s="853"/>
      <c r="AE43" s="853"/>
      <c r="AF43" s="853"/>
      <c r="AG43" s="853"/>
      <c r="AH43" s="853"/>
      <c r="AI43" s="853"/>
      <c r="AJ43" s="853"/>
      <c r="AK43" s="853"/>
      <c r="AL43" s="853"/>
      <c r="AM43" s="796"/>
    </row>
    <row r="44" spans="1:39" s="80" customFormat="1">
      <c r="A44" s="812">
        <v>4</v>
      </c>
      <c r="B44" s="778" t="s">
        <v>1659</v>
      </c>
      <c r="C44" s="778"/>
      <c r="D44" s="778"/>
      <c r="E44" s="778"/>
      <c r="F44" s="778"/>
      <c r="G44" s="778"/>
      <c r="H44" s="778"/>
      <c r="I44" s="778"/>
      <c r="J44" s="778"/>
      <c r="K44" s="778"/>
      <c r="L44" s="852" t="s">
        <v>396</v>
      </c>
      <c r="M44" s="854" t="s">
        <v>397</v>
      </c>
      <c r="N44" s="753" t="s">
        <v>352</v>
      </c>
      <c r="O44" s="853"/>
      <c r="P44" s="853"/>
      <c r="Q44" s="853"/>
      <c r="R44" s="853"/>
      <c r="S44" s="853"/>
      <c r="T44" s="853"/>
      <c r="U44" s="853"/>
      <c r="V44" s="853"/>
      <c r="W44" s="853"/>
      <c r="X44" s="853"/>
      <c r="Y44" s="853"/>
      <c r="Z44" s="853"/>
      <c r="AA44" s="853"/>
      <c r="AB44" s="853"/>
      <c r="AC44" s="853"/>
      <c r="AD44" s="853"/>
      <c r="AE44" s="853"/>
      <c r="AF44" s="853"/>
      <c r="AG44" s="853"/>
      <c r="AH44" s="853"/>
      <c r="AI44" s="853"/>
      <c r="AJ44" s="853"/>
      <c r="AK44" s="853"/>
      <c r="AL44" s="853"/>
      <c r="AM44" s="796"/>
    </row>
    <row r="45" spans="1:39" s="80" customFormat="1">
      <c r="A45" s="812">
        <v>4</v>
      </c>
      <c r="B45" s="778" t="s">
        <v>1408</v>
      </c>
      <c r="C45" s="778"/>
      <c r="D45" s="778"/>
      <c r="E45" s="778"/>
      <c r="F45" s="778"/>
      <c r="G45" s="778"/>
      <c r="H45" s="778"/>
      <c r="I45" s="778"/>
      <c r="J45" s="778"/>
      <c r="K45" s="778"/>
      <c r="L45" s="852" t="s">
        <v>150</v>
      </c>
      <c r="M45" s="855" t="s">
        <v>398</v>
      </c>
      <c r="N45" s="753" t="s">
        <v>352</v>
      </c>
      <c r="O45" s="853"/>
      <c r="P45" s="853"/>
      <c r="Q45" s="853"/>
      <c r="R45" s="853"/>
      <c r="S45" s="853"/>
      <c r="T45" s="853"/>
      <c r="U45" s="853"/>
      <c r="V45" s="853"/>
      <c r="W45" s="853"/>
      <c r="X45" s="853"/>
      <c r="Y45" s="853"/>
      <c r="Z45" s="853"/>
      <c r="AA45" s="853"/>
      <c r="AB45" s="853"/>
      <c r="AC45" s="853"/>
      <c r="AD45" s="853"/>
      <c r="AE45" s="853"/>
      <c r="AF45" s="853"/>
      <c r="AG45" s="853"/>
      <c r="AH45" s="853"/>
      <c r="AI45" s="853"/>
      <c r="AJ45" s="853"/>
      <c r="AK45" s="853"/>
      <c r="AL45" s="853"/>
      <c r="AM45" s="796"/>
    </row>
    <row r="46" spans="1:39" s="80" customFormat="1">
      <c r="A46" s="812">
        <v>4</v>
      </c>
      <c r="B46" s="778" t="s">
        <v>1519</v>
      </c>
      <c r="C46" s="778"/>
      <c r="D46" s="778"/>
      <c r="E46" s="778"/>
      <c r="F46" s="778"/>
      <c r="G46" s="778"/>
      <c r="H46" s="778"/>
      <c r="I46" s="778"/>
      <c r="J46" s="778"/>
      <c r="K46" s="778"/>
      <c r="L46" s="852" t="s">
        <v>360</v>
      </c>
      <c r="M46" s="856" t="s">
        <v>399</v>
      </c>
      <c r="N46" s="753" t="s">
        <v>352</v>
      </c>
      <c r="O46" s="853"/>
      <c r="P46" s="853"/>
      <c r="Q46" s="853"/>
      <c r="R46" s="853"/>
      <c r="S46" s="853"/>
      <c r="T46" s="853"/>
      <c r="U46" s="853"/>
      <c r="V46" s="853"/>
      <c r="W46" s="853"/>
      <c r="X46" s="853"/>
      <c r="Y46" s="853"/>
      <c r="Z46" s="853"/>
      <c r="AA46" s="853"/>
      <c r="AB46" s="853"/>
      <c r="AC46" s="853"/>
      <c r="AD46" s="853"/>
      <c r="AE46" s="853"/>
      <c r="AF46" s="853"/>
      <c r="AG46" s="853"/>
      <c r="AH46" s="853"/>
      <c r="AI46" s="853"/>
      <c r="AJ46" s="853"/>
      <c r="AK46" s="853"/>
      <c r="AL46" s="853"/>
      <c r="AM46" s="796"/>
    </row>
    <row r="47" spans="1:39" s="80" customFormat="1">
      <c r="A47" s="812">
        <v>4</v>
      </c>
      <c r="B47" s="778" t="s">
        <v>1527</v>
      </c>
      <c r="C47" s="778"/>
      <c r="D47" s="778"/>
      <c r="E47" s="778"/>
      <c r="F47" s="778"/>
      <c r="G47" s="778"/>
      <c r="H47" s="778"/>
      <c r="I47" s="778"/>
      <c r="J47" s="778"/>
      <c r="K47" s="778"/>
      <c r="L47" s="852" t="s">
        <v>362</v>
      </c>
      <c r="M47" s="856" t="s">
        <v>400</v>
      </c>
      <c r="N47" s="753" t="s">
        <v>352</v>
      </c>
      <c r="O47" s="853"/>
      <c r="P47" s="853"/>
      <c r="Q47" s="853"/>
      <c r="R47" s="853"/>
      <c r="S47" s="853"/>
      <c r="T47" s="853"/>
      <c r="U47" s="853"/>
      <c r="V47" s="853"/>
      <c r="W47" s="853"/>
      <c r="X47" s="853"/>
      <c r="Y47" s="853"/>
      <c r="Z47" s="853"/>
      <c r="AA47" s="853"/>
      <c r="AB47" s="853"/>
      <c r="AC47" s="853"/>
      <c r="AD47" s="853"/>
      <c r="AE47" s="853"/>
      <c r="AF47" s="853"/>
      <c r="AG47" s="853"/>
      <c r="AH47" s="853"/>
      <c r="AI47" s="853"/>
      <c r="AJ47" s="853"/>
      <c r="AK47" s="853"/>
      <c r="AL47" s="853"/>
      <c r="AM47" s="796"/>
    </row>
    <row r="48" spans="1:39" s="80" customFormat="1">
      <c r="A48" s="789" t="s">
        <v>120</v>
      </c>
      <c r="B48" s="778"/>
      <c r="C48" s="778"/>
      <c r="D48" s="778"/>
      <c r="E48" s="778"/>
      <c r="F48" s="778"/>
      <c r="G48" s="778"/>
      <c r="H48" s="778"/>
      <c r="I48" s="778"/>
      <c r="J48" s="778"/>
      <c r="K48" s="778"/>
      <c r="L48" s="831" t="s">
        <v>2998</v>
      </c>
      <c r="M48" s="711"/>
      <c r="N48" s="690"/>
      <c r="O48" s="690"/>
      <c r="P48" s="690"/>
      <c r="Q48" s="690"/>
      <c r="R48" s="690"/>
      <c r="S48" s="690"/>
      <c r="T48" s="690"/>
      <c r="U48" s="690"/>
      <c r="V48" s="690"/>
      <c r="W48" s="690"/>
      <c r="X48" s="690"/>
      <c r="Y48" s="690"/>
      <c r="Z48" s="690"/>
      <c r="AA48" s="690"/>
      <c r="AB48" s="690"/>
      <c r="AC48" s="690"/>
      <c r="AD48" s="690"/>
      <c r="AE48" s="690"/>
      <c r="AF48" s="690"/>
      <c r="AG48" s="690"/>
      <c r="AH48" s="690"/>
      <c r="AI48" s="690"/>
      <c r="AJ48" s="690"/>
      <c r="AK48" s="690"/>
      <c r="AL48" s="690"/>
      <c r="AM48" s="832"/>
    </row>
    <row r="49" spans="1:39" s="80" customFormat="1" ht="22.8">
      <c r="A49" s="812">
        <v>5</v>
      </c>
      <c r="B49" s="778" t="s">
        <v>1406</v>
      </c>
      <c r="C49" s="778"/>
      <c r="D49" s="778"/>
      <c r="E49" s="778"/>
      <c r="F49" s="778"/>
      <c r="G49" s="778"/>
      <c r="H49" s="778"/>
      <c r="I49" s="778"/>
      <c r="J49" s="778"/>
      <c r="K49" s="778"/>
      <c r="L49" s="849" t="s">
        <v>18</v>
      </c>
      <c r="M49" s="213" t="s">
        <v>393</v>
      </c>
      <c r="N49" s="850" t="s">
        <v>352</v>
      </c>
      <c r="O49" s="851">
        <v>0</v>
      </c>
      <c r="P49" s="851">
        <v>0</v>
      </c>
      <c r="Q49" s="851">
        <v>0</v>
      </c>
      <c r="R49" s="851">
        <v>0</v>
      </c>
      <c r="S49" s="851">
        <v>0</v>
      </c>
      <c r="T49" s="851">
        <v>0</v>
      </c>
      <c r="U49" s="851">
        <v>0</v>
      </c>
      <c r="V49" s="851">
        <v>0</v>
      </c>
      <c r="W49" s="851">
        <v>0</v>
      </c>
      <c r="X49" s="851">
        <v>0</v>
      </c>
      <c r="Y49" s="851">
        <v>0</v>
      </c>
      <c r="Z49" s="851">
        <v>0</v>
      </c>
      <c r="AA49" s="851">
        <v>0</v>
      </c>
      <c r="AB49" s="851">
        <v>0</v>
      </c>
      <c r="AC49" s="851">
        <v>0</v>
      </c>
      <c r="AD49" s="851">
        <v>0</v>
      </c>
      <c r="AE49" s="851">
        <v>0</v>
      </c>
      <c r="AF49" s="851">
        <v>0</v>
      </c>
      <c r="AG49" s="851">
        <v>0</v>
      </c>
      <c r="AH49" s="851">
        <v>0</v>
      </c>
      <c r="AI49" s="851">
        <v>0</v>
      </c>
      <c r="AJ49" s="851">
        <v>0</v>
      </c>
      <c r="AK49" s="851">
        <v>0</v>
      </c>
      <c r="AL49" s="851">
        <v>0</v>
      </c>
      <c r="AM49" s="796"/>
    </row>
    <row r="50" spans="1:39" s="80" customFormat="1">
      <c r="A50" s="812">
        <v>5</v>
      </c>
      <c r="B50" s="778" t="s">
        <v>1407</v>
      </c>
      <c r="C50" s="778"/>
      <c r="D50" s="778"/>
      <c r="E50" s="778"/>
      <c r="F50" s="778"/>
      <c r="G50" s="778"/>
      <c r="H50" s="778"/>
      <c r="I50" s="778"/>
      <c r="J50" s="778"/>
      <c r="K50" s="778"/>
      <c r="L50" s="852" t="s">
        <v>149</v>
      </c>
      <c r="M50" s="216" t="s">
        <v>12</v>
      </c>
      <c r="N50" s="753" t="s">
        <v>352</v>
      </c>
      <c r="O50" s="853">
        <v>0</v>
      </c>
      <c r="P50" s="853">
        <v>0</v>
      </c>
      <c r="Q50" s="853">
        <v>0</v>
      </c>
      <c r="R50" s="853">
        <v>0</v>
      </c>
      <c r="S50" s="853">
        <v>0</v>
      </c>
      <c r="T50" s="853">
        <v>0</v>
      </c>
      <c r="U50" s="853">
        <v>0</v>
      </c>
      <c r="V50" s="853">
        <v>0</v>
      </c>
      <c r="W50" s="853">
        <v>0</v>
      </c>
      <c r="X50" s="853">
        <v>0</v>
      </c>
      <c r="Y50" s="853">
        <v>0</v>
      </c>
      <c r="Z50" s="853">
        <v>0</v>
      </c>
      <c r="AA50" s="853">
        <v>0</v>
      </c>
      <c r="AB50" s="853">
        <v>0</v>
      </c>
      <c r="AC50" s="853">
        <v>0</v>
      </c>
      <c r="AD50" s="853">
        <v>0</v>
      </c>
      <c r="AE50" s="853">
        <v>0</v>
      </c>
      <c r="AF50" s="853">
        <v>0</v>
      </c>
      <c r="AG50" s="853">
        <v>0</v>
      </c>
      <c r="AH50" s="853">
        <v>0</v>
      </c>
      <c r="AI50" s="853">
        <v>0</v>
      </c>
      <c r="AJ50" s="853">
        <v>0</v>
      </c>
      <c r="AK50" s="853">
        <v>0</v>
      </c>
      <c r="AL50" s="853">
        <v>0</v>
      </c>
      <c r="AM50" s="796"/>
    </row>
    <row r="51" spans="1:39" s="80" customFormat="1" ht="22.8">
      <c r="A51" s="812">
        <v>5</v>
      </c>
      <c r="B51" s="778" t="s">
        <v>1658</v>
      </c>
      <c r="C51" s="778"/>
      <c r="D51" s="778"/>
      <c r="E51" s="778"/>
      <c r="F51" s="778"/>
      <c r="G51" s="778"/>
      <c r="H51" s="778"/>
      <c r="I51" s="778"/>
      <c r="J51" s="778"/>
      <c r="K51" s="778"/>
      <c r="L51" s="852" t="s">
        <v>394</v>
      </c>
      <c r="M51" s="854" t="s">
        <v>395</v>
      </c>
      <c r="N51" s="753" t="s">
        <v>352</v>
      </c>
      <c r="O51" s="853"/>
      <c r="P51" s="853"/>
      <c r="Q51" s="853"/>
      <c r="R51" s="853"/>
      <c r="S51" s="853"/>
      <c r="T51" s="853"/>
      <c r="U51" s="853"/>
      <c r="V51" s="853"/>
      <c r="W51" s="853"/>
      <c r="X51" s="853"/>
      <c r="Y51" s="853"/>
      <c r="Z51" s="853"/>
      <c r="AA51" s="853"/>
      <c r="AB51" s="853"/>
      <c r="AC51" s="853"/>
      <c r="AD51" s="853"/>
      <c r="AE51" s="853"/>
      <c r="AF51" s="853"/>
      <c r="AG51" s="853"/>
      <c r="AH51" s="853"/>
      <c r="AI51" s="853"/>
      <c r="AJ51" s="853"/>
      <c r="AK51" s="853"/>
      <c r="AL51" s="853"/>
      <c r="AM51" s="796"/>
    </row>
    <row r="52" spans="1:39" s="80" customFormat="1">
      <c r="A52" s="812">
        <v>5</v>
      </c>
      <c r="B52" s="778" t="s">
        <v>1659</v>
      </c>
      <c r="C52" s="778"/>
      <c r="D52" s="778"/>
      <c r="E52" s="778"/>
      <c r="F52" s="778"/>
      <c r="G52" s="778"/>
      <c r="H52" s="778"/>
      <c r="I52" s="778"/>
      <c r="J52" s="778"/>
      <c r="K52" s="778"/>
      <c r="L52" s="852" t="s">
        <v>396</v>
      </c>
      <c r="M52" s="854" t="s">
        <v>397</v>
      </c>
      <c r="N52" s="753" t="s">
        <v>352</v>
      </c>
      <c r="O52" s="853"/>
      <c r="P52" s="853"/>
      <c r="Q52" s="853"/>
      <c r="R52" s="853"/>
      <c r="S52" s="853"/>
      <c r="T52" s="853"/>
      <c r="U52" s="853"/>
      <c r="V52" s="853"/>
      <c r="W52" s="853"/>
      <c r="X52" s="853"/>
      <c r="Y52" s="853"/>
      <c r="Z52" s="853"/>
      <c r="AA52" s="853"/>
      <c r="AB52" s="853"/>
      <c r="AC52" s="853"/>
      <c r="AD52" s="853"/>
      <c r="AE52" s="853"/>
      <c r="AF52" s="853"/>
      <c r="AG52" s="853"/>
      <c r="AH52" s="853"/>
      <c r="AI52" s="853"/>
      <c r="AJ52" s="853"/>
      <c r="AK52" s="853"/>
      <c r="AL52" s="853"/>
      <c r="AM52" s="796"/>
    </row>
    <row r="53" spans="1:39" s="80" customFormat="1">
      <c r="A53" s="812">
        <v>5</v>
      </c>
      <c r="B53" s="778" t="s">
        <v>1408</v>
      </c>
      <c r="C53" s="778"/>
      <c r="D53" s="778"/>
      <c r="E53" s="778"/>
      <c r="F53" s="778"/>
      <c r="G53" s="778"/>
      <c r="H53" s="778"/>
      <c r="I53" s="778"/>
      <c r="J53" s="778"/>
      <c r="K53" s="778"/>
      <c r="L53" s="852" t="s">
        <v>150</v>
      </c>
      <c r="M53" s="855" t="s">
        <v>398</v>
      </c>
      <c r="N53" s="753" t="s">
        <v>352</v>
      </c>
      <c r="O53" s="853"/>
      <c r="P53" s="853"/>
      <c r="Q53" s="853"/>
      <c r="R53" s="853"/>
      <c r="S53" s="853"/>
      <c r="T53" s="853"/>
      <c r="U53" s="853"/>
      <c r="V53" s="853"/>
      <c r="W53" s="853"/>
      <c r="X53" s="853"/>
      <c r="Y53" s="853"/>
      <c r="Z53" s="853"/>
      <c r="AA53" s="853"/>
      <c r="AB53" s="853"/>
      <c r="AC53" s="853"/>
      <c r="AD53" s="853"/>
      <c r="AE53" s="853"/>
      <c r="AF53" s="853"/>
      <c r="AG53" s="853"/>
      <c r="AH53" s="853"/>
      <c r="AI53" s="853"/>
      <c r="AJ53" s="853"/>
      <c r="AK53" s="853"/>
      <c r="AL53" s="853"/>
      <c r="AM53" s="796"/>
    </row>
    <row r="54" spans="1:39" s="80" customFormat="1">
      <c r="A54" s="812">
        <v>5</v>
      </c>
      <c r="B54" s="778" t="s">
        <v>1519</v>
      </c>
      <c r="C54" s="778"/>
      <c r="D54" s="778"/>
      <c r="E54" s="778"/>
      <c r="F54" s="778"/>
      <c r="G54" s="778"/>
      <c r="H54" s="778"/>
      <c r="I54" s="778"/>
      <c r="J54" s="778"/>
      <c r="K54" s="778"/>
      <c r="L54" s="852" t="s">
        <v>360</v>
      </c>
      <c r="M54" s="856" t="s">
        <v>399</v>
      </c>
      <c r="N54" s="753" t="s">
        <v>352</v>
      </c>
      <c r="O54" s="853"/>
      <c r="P54" s="853"/>
      <c r="Q54" s="853"/>
      <c r="R54" s="853"/>
      <c r="S54" s="853"/>
      <c r="T54" s="853"/>
      <c r="U54" s="853"/>
      <c r="V54" s="853"/>
      <c r="W54" s="853"/>
      <c r="X54" s="853"/>
      <c r="Y54" s="853"/>
      <c r="Z54" s="853"/>
      <c r="AA54" s="853"/>
      <c r="AB54" s="853"/>
      <c r="AC54" s="853"/>
      <c r="AD54" s="853"/>
      <c r="AE54" s="853"/>
      <c r="AF54" s="853"/>
      <c r="AG54" s="853"/>
      <c r="AH54" s="853"/>
      <c r="AI54" s="853"/>
      <c r="AJ54" s="853"/>
      <c r="AK54" s="853"/>
      <c r="AL54" s="853"/>
      <c r="AM54" s="796"/>
    </row>
    <row r="55" spans="1:39" s="80" customFormat="1">
      <c r="A55" s="812">
        <v>5</v>
      </c>
      <c r="B55" s="778" t="s">
        <v>1527</v>
      </c>
      <c r="C55" s="778"/>
      <c r="D55" s="778"/>
      <c r="E55" s="778"/>
      <c r="F55" s="778"/>
      <c r="G55" s="778"/>
      <c r="H55" s="778"/>
      <c r="I55" s="778"/>
      <c r="J55" s="778"/>
      <c r="K55" s="778"/>
      <c r="L55" s="852" t="s">
        <v>362</v>
      </c>
      <c r="M55" s="856" t="s">
        <v>400</v>
      </c>
      <c r="N55" s="753" t="s">
        <v>352</v>
      </c>
      <c r="O55" s="853"/>
      <c r="P55" s="853"/>
      <c r="Q55" s="853"/>
      <c r="R55" s="853"/>
      <c r="S55" s="853"/>
      <c r="T55" s="853"/>
      <c r="U55" s="853"/>
      <c r="V55" s="853"/>
      <c r="W55" s="853"/>
      <c r="X55" s="853"/>
      <c r="Y55" s="853"/>
      <c r="Z55" s="853"/>
      <c r="AA55" s="853"/>
      <c r="AB55" s="853"/>
      <c r="AC55" s="853"/>
      <c r="AD55" s="853"/>
      <c r="AE55" s="853"/>
      <c r="AF55" s="853"/>
      <c r="AG55" s="853"/>
      <c r="AH55" s="853"/>
      <c r="AI55" s="853"/>
      <c r="AJ55" s="853"/>
      <c r="AK55" s="853"/>
      <c r="AL55" s="853"/>
      <c r="AM55" s="796"/>
    </row>
    <row r="56" spans="1:39">
      <c r="A56" s="843"/>
      <c r="B56" s="843"/>
      <c r="C56" s="843"/>
      <c r="D56" s="843"/>
      <c r="E56" s="843"/>
      <c r="F56" s="843"/>
      <c r="G56" s="843"/>
      <c r="H56" s="843"/>
      <c r="I56" s="843"/>
      <c r="J56" s="843"/>
      <c r="K56" s="843"/>
      <c r="L56" s="843"/>
      <c r="M56" s="843"/>
      <c r="N56" s="843"/>
      <c r="O56" s="845"/>
      <c r="P56" s="843"/>
      <c r="Q56" s="843"/>
      <c r="R56" s="843"/>
      <c r="S56" s="843"/>
      <c r="T56" s="843"/>
      <c r="U56" s="843"/>
      <c r="V56" s="843"/>
      <c r="W56" s="843"/>
      <c r="X56" s="843"/>
      <c r="Y56" s="843"/>
      <c r="Z56" s="843"/>
      <c r="AA56" s="843"/>
      <c r="AB56" s="843"/>
      <c r="AC56" s="843"/>
      <c r="AD56" s="843"/>
      <c r="AE56" s="843"/>
      <c r="AF56" s="843"/>
      <c r="AG56" s="843"/>
      <c r="AH56" s="843"/>
      <c r="AI56" s="843"/>
      <c r="AJ56" s="843"/>
      <c r="AK56" s="843"/>
      <c r="AL56" s="843"/>
      <c r="AM56" s="843"/>
    </row>
    <row r="57" spans="1:39" s="86" customFormat="1" ht="15" customHeight="1">
      <c r="A57" s="785"/>
      <c r="B57" s="785"/>
      <c r="C57" s="785"/>
      <c r="D57" s="785"/>
      <c r="E57" s="785"/>
      <c r="F57" s="785"/>
      <c r="G57" s="785"/>
      <c r="H57" s="785"/>
      <c r="I57" s="785"/>
      <c r="J57" s="785"/>
      <c r="K57" s="785"/>
      <c r="L57" s="1129" t="s">
        <v>1367</v>
      </c>
      <c r="M57" s="1129"/>
      <c r="N57" s="1129"/>
      <c r="O57" s="1129"/>
      <c r="P57" s="1129"/>
      <c r="Q57" s="1129"/>
      <c r="R57" s="1129"/>
      <c r="S57" s="1130"/>
      <c r="T57" s="1130"/>
      <c r="U57" s="1130"/>
      <c r="V57" s="1130"/>
      <c r="W57" s="1130"/>
      <c r="X57" s="1130"/>
      <c r="Y57" s="1130"/>
      <c r="Z57" s="1130"/>
      <c r="AA57" s="1130"/>
      <c r="AB57" s="1130"/>
      <c r="AC57" s="1130"/>
      <c r="AD57" s="1130"/>
      <c r="AE57" s="1130"/>
      <c r="AF57" s="1130"/>
      <c r="AG57" s="1130"/>
      <c r="AH57" s="1130"/>
      <c r="AI57" s="1130"/>
      <c r="AJ57" s="1130"/>
      <c r="AK57" s="1130"/>
      <c r="AL57" s="1130"/>
      <c r="AM57" s="1130"/>
    </row>
    <row r="58" spans="1:39" s="86" customFormat="1" ht="15" customHeight="1">
      <c r="A58" s="785"/>
      <c r="B58" s="785"/>
      <c r="C58" s="785"/>
      <c r="D58" s="785"/>
      <c r="E58" s="785"/>
      <c r="F58" s="785"/>
      <c r="G58" s="785"/>
      <c r="H58" s="785"/>
      <c r="I58" s="785"/>
      <c r="J58" s="785"/>
      <c r="K58" s="663"/>
      <c r="L58" s="1131"/>
      <c r="M58" s="1131"/>
      <c r="N58" s="1131"/>
      <c r="O58" s="1131"/>
      <c r="P58" s="1131"/>
      <c r="Q58" s="1131"/>
      <c r="R58" s="1131"/>
      <c r="S58" s="1132"/>
      <c r="T58" s="1132"/>
      <c r="U58" s="1132"/>
      <c r="V58" s="1132"/>
      <c r="W58" s="1132"/>
      <c r="X58" s="1132"/>
      <c r="Y58" s="1132"/>
      <c r="Z58" s="1132"/>
      <c r="AA58" s="1132"/>
      <c r="AB58" s="1132"/>
      <c r="AC58" s="1132"/>
      <c r="AD58" s="1132"/>
      <c r="AE58" s="1132"/>
      <c r="AF58" s="1132"/>
      <c r="AG58" s="1132"/>
      <c r="AH58" s="1132"/>
      <c r="AI58" s="1132"/>
      <c r="AJ58" s="1132"/>
      <c r="AK58" s="1132"/>
      <c r="AL58" s="1132"/>
      <c r="AM58" s="1132"/>
    </row>
  </sheetData>
  <sheetProtection formatColumns="0" formatRows="0" autoFilter="0"/>
  <mergeCells count="6">
    <mergeCell ref="L57:AM57"/>
    <mergeCell ref="L58:AM58"/>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AM25:AM31 AM33:AM39 AM41:AM47 AM49:AM55">
      <formula1>900</formula1>
    </dataValidation>
    <dataValidation type="decimal" allowBlank="1" showErrorMessage="1" errorTitle="Ошибка" error="Допускается ввод только неотрицательных чисел!" sqref="O19:AL23 O27:AL31 O35:AL39 O43:AL47 O51:AL55">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103"/>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5" defaultRowHeight="10.199999999999999"/>
  <cols>
    <col min="1" max="10" width="2.25" style="96" hidden="1" customWidth="1"/>
    <col min="11" max="11" width="3.75" style="96" hidden="1" customWidth="1"/>
    <col min="12" max="12" width="7.125" style="96" customWidth="1"/>
    <col min="13" max="13" width="44.125" style="96" customWidth="1"/>
    <col min="14" max="14" width="12.75" style="96" customWidth="1"/>
    <col min="15" max="19" width="13.25" style="96" customWidth="1"/>
    <col min="20" max="28" width="13.25" style="96" hidden="1" customWidth="1"/>
    <col min="29" max="29" width="13.25" style="96" customWidth="1"/>
    <col min="30" max="38" width="13.25" style="96" hidden="1" customWidth="1"/>
    <col min="39" max="39" width="20.75" style="96" customWidth="1"/>
    <col min="40" max="214" width="8.75" style="96"/>
    <col min="215" max="215" width="3.125" style="96" customWidth="1"/>
    <col min="216" max="216" width="24.875" style="96" customWidth="1"/>
    <col min="217" max="217" width="11.75" style="96" bestFit="1" customWidth="1"/>
    <col min="218" max="218" width="14.125" style="96" customWidth="1"/>
    <col min="219" max="219" width="10.25" style="96" customWidth="1"/>
    <col min="220" max="220" width="9.875" style="96" customWidth="1"/>
    <col min="221" max="221" width="10.25" style="96" customWidth="1"/>
    <col min="222" max="222" width="9" style="96" customWidth="1"/>
    <col min="223" max="225" width="8.75" style="96" customWidth="1"/>
    <col min="226" max="226" width="8" style="96" customWidth="1"/>
    <col min="227" max="227" width="8.125" style="96" customWidth="1"/>
    <col min="228" max="228" width="9.25" style="96" customWidth="1"/>
    <col min="229" max="229" width="8.625" style="96" customWidth="1"/>
    <col min="230" max="230" width="8.75" style="96" customWidth="1"/>
    <col min="231" max="231" width="14.125" style="96" customWidth="1"/>
    <col min="232" max="232" width="12.875" style="96" customWidth="1"/>
    <col min="233" max="233" width="10.125" style="96" customWidth="1"/>
    <col min="234" max="234" width="14" style="96" customWidth="1"/>
    <col min="235" max="254" width="2.25" style="96" customWidth="1"/>
    <col min="255" max="470" width="8.75" style="96"/>
    <col min="471" max="471" width="3.125" style="96" customWidth="1"/>
    <col min="472" max="472" width="24.875" style="96" customWidth="1"/>
    <col min="473" max="473" width="11.75" style="96" bestFit="1" customWidth="1"/>
    <col min="474" max="474" width="14.125" style="96" customWidth="1"/>
    <col min="475" max="475" width="10.25" style="96" customWidth="1"/>
    <col min="476" max="476" width="9.875" style="96" customWidth="1"/>
    <col min="477" max="477" width="10.25" style="96" customWidth="1"/>
    <col min="478" max="478" width="9" style="96" customWidth="1"/>
    <col min="479" max="481" width="8.75" style="96" customWidth="1"/>
    <col min="482" max="482" width="8" style="96" customWidth="1"/>
    <col min="483" max="483" width="8.125" style="96" customWidth="1"/>
    <col min="484" max="484" width="9.25" style="96" customWidth="1"/>
    <col min="485" max="485" width="8.625" style="96" customWidth="1"/>
    <col min="486" max="486" width="8.75" style="96" customWidth="1"/>
    <col min="487" max="487" width="14.125" style="96" customWidth="1"/>
    <col min="488" max="488" width="12.875" style="96" customWidth="1"/>
    <col min="489" max="489" width="10.125" style="96" customWidth="1"/>
    <col min="490" max="490" width="14" style="96" customWidth="1"/>
    <col min="491" max="510" width="2.25" style="96" customWidth="1"/>
    <col min="511" max="726" width="8.75" style="96"/>
    <col min="727" max="727" width="3.125" style="96" customWidth="1"/>
    <col min="728" max="728" width="24.875" style="96" customWidth="1"/>
    <col min="729" max="729" width="11.75" style="96" bestFit="1" customWidth="1"/>
    <col min="730" max="730" width="14.125" style="96" customWidth="1"/>
    <col min="731" max="731" width="10.25" style="96" customWidth="1"/>
    <col min="732" max="732" width="9.875" style="96" customWidth="1"/>
    <col min="733" max="733" width="10.25" style="96" customWidth="1"/>
    <col min="734" max="734" width="9" style="96" customWidth="1"/>
    <col min="735" max="737" width="8.75" style="96" customWidth="1"/>
    <col min="738" max="738" width="8" style="96" customWidth="1"/>
    <col min="739" max="739" width="8.125" style="96" customWidth="1"/>
    <col min="740" max="740" width="9.25" style="96" customWidth="1"/>
    <col min="741" max="741" width="8.625" style="96" customWidth="1"/>
    <col min="742" max="742" width="8.75" style="96" customWidth="1"/>
    <col min="743" max="743" width="14.125" style="96" customWidth="1"/>
    <col min="744" max="744" width="12.875" style="96" customWidth="1"/>
    <col min="745" max="745" width="10.125" style="96" customWidth="1"/>
    <col min="746" max="746" width="14" style="96" customWidth="1"/>
    <col min="747" max="766" width="2.25" style="96" customWidth="1"/>
    <col min="767" max="982" width="8.75" style="96"/>
    <col min="983" max="983" width="3.125" style="96" customWidth="1"/>
    <col min="984" max="984" width="24.875" style="96" customWidth="1"/>
    <col min="985" max="985" width="11.75" style="96" bestFit="1" customWidth="1"/>
    <col min="986" max="986" width="14.125" style="96" customWidth="1"/>
    <col min="987" max="987" width="10.25" style="96" customWidth="1"/>
    <col min="988" max="988" width="9.875" style="96" customWidth="1"/>
    <col min="989" max="989" width="10.25" style="96" customWidth="1"/>
    <col min="990" max="990" width="9" style="96" customWidth="1"/>
    <col min="991" max="993" width="8.75" style="96" customWidth="1"/>
    <col min="994" max="994" width="8" style="96" customWidth="1"/>
    <col min="995" max="995" width="8.125" style="96" customWidth="1"/>
    <col min="996" max="996" width="9.25" style="96" customWidth="1"/>
    <col min="997" max="997" width="8.625" style="96" customWidth="1"/>
    <col min="998" max="998" width="8.75" style="96" customWidth="1"/>
    <col min="999" max="999" width="14.125" style="96" customWidth="1"/>
    <col min="1000" max="1000" width="12.875" style="96" customWidth="1"/>
    <col min="1001" max="1001" width="10.125" style="96" customWidth="1"/>
    <col min="1002" max="1002" width="14" style="96" customWidth="1"/>
    <col min="1003" max="1022" width="2.25" style="96" customWidth="1"/>
    <col min="1023" max="1238" width="8.75" style="96"/>
    <col min="1239" max="1239" width="3.125" style="96" customWidth="1"/>
    <col min="1240" max="1240" width="24.875" style="96" customWidth="1"/>
    <col min="1241" max="1241" width="11.75" style="96" bestFit="1" customWidth="1"/>
    <col min="1242" max="1242" width="14.125" style="96" customWidth="1"/>
    <col min="1243" max="1243" width="10.25" style="96" customWidth="1"/>
    <col min="1244" max="1244" width="9.875" style="96" customWidth="1"/>
    <col min="1245" max="1245" width="10.25" style="96" customWidth="1"/>
    <col min="1246" max="1246" width="9" style="96" customWidth="1"/>
    <col min="1247" max="1249" width="8.75" style="96" customWidth="1"/>
    <col min="1250" max="1250" width="8" style="96" customWidth="1"/>
    <col min="1251" max="1251" width="8.125" style="96" customWidth="1"/>
    <col min="1252" max="1252" width="9.25" style="96" customWidth="1"/>
    <col min="1253" max="1253" width="8.625" style="96" customWidth="1"/>
    <col min="1254" max="1254" width="8.75" style="96" customWidth="1"/>
    <col min="1255" max="1255" width="14.125" style="96" customWidth="1"/>
    <col min="1256" max="1256" width="12.875" style="96" customWidth="1"/>
    <col min="1257" max="1257" width="10.125" style="96" customWidth="1"/>
    <col min="1258" max="1258" width="14" style="96" customWidth="1"/>
    <col min="1259" max="1278" width="2.25" style="96" customWidth="1"/>
    <col min="1279" max="1494" width="8.75" style="96"/>
    <col min="1495" max="1495" width="3.125" style="96" customWidth="1"/>
    <col min="1496" max="1496" width="24.875" style="96" customWidth="1"/>
    <col min="1497" max="1497" width="11.75" style="96" bestFit="1" customWidth="1"/>
    <col min="1498" max="1498" width="14.125" style="96" customWidth="1"/>
    <col min="1499" max="1499" width="10.25" style="96" customWidth="1"/>
    <col min="1500" max="1500" width="9.875" style="96" customWidth="1"/>
    <col min="1501" max="1501" width="10.25" style="96" customWidth="1"/>
    <col min="1502" max="1502" width="9" style="96" customWidth="1"/>
    <col min="1503" max="1505" width="8.75" style="96" customWidth="1"/>
    <col min="1506" max="1506" width="8" style="96" customWidth="1"/>
    <col min="1507" max="1507" width="8.125" style="96" customWidth="1"/>
    <col min="1508" max="1508" width="9.25" style="96" customWidth="1"/>
    <col min="1509" max="1509" width="8.625" style="96" customWidth="1"/>
    <col min="1510" max="1510" width="8.75" style="96" customWidth="1"/>
    <col min="1511" max="1511" width="14.125" style="96" customWidth="1"/>
    <col min="1512" max="1512" width="12.875" style="96" customWidth="1"/>
    <col min="1513" max="1513" width="10.125" style="96" customWidth="1"/>
    <col min="1514" max="1514" width="14" style="96" customWidth="1"/>
    <col min="1515" max="1534" width="2.25" style="96" customWidth="1"/>
    <col min="1535" max="1750" width="8.75" style="96"/>
    <col min="1751" max="1751" width="3.125" style="96" customWidth="1"/>
    <col min="1752" max="1752" width="24.875" style="96" customWidth="1"/>
    <col min="1753" max="1753" width="11.75" style="96" bestFit="1" customWidth="1"/>
    <col min="1754" max="1754" width="14.125" style="96" customWidth="1"/>
    <col min="1755" max="1755" width="10.25" style="96" customWidth="1"/>
    <col min="1756" max="1756" width="9.875" style="96" customWidth="1"/>
    <col min="1757" max="1757" width="10.25" style="96" customWidth="1"/>
    <col min="1758" max="1758" width="9" style="96" customWidth="1"/>
    <col min="1759" max="1761" width="8.75" style="96" customWidth="1"/>
    <col min="1762" max="1762" width="8" style="96" customWidth="1"/>
    <col min="1763" max="1763" width="8.125" style="96" customWidth="1"/>
    <col min="1764" max="1764" width="9.25" style="96" customWidth="1"/>
    <col min="1765" max="1765" width="8.625" style="96" customWidth="1"/>
    <col min="1766" max="1766" width="8.75" style="96" customWidth="1"/>
    <col min="1767" max="1767" width="14.125" style="96" customWidth="1"/>
    <col min="1768" max="1768" width="12.875" style="96" customWidth="1"/>
    <col min="1769" max="1769" width="10.125" style="96" customWidth="1"/>
    <col min="1770" max="1770" width="14" style="96" customWidth="1"/>
    <col min="1771" max="1790" width="2.25" style="96" customWidth="1"/>
    <col min="1791" max="2006" width="8.75" style="96"/>
    <col min="2007" max="2007" width="3.125" style="96" customWidth="1"/>
    <col min="2008" max="2008" width="24.875" style="96" customWidth="1"/>
    <col min="2009" max="2009" width="11.75" style="96" bestFit="1" customWidth="1"/>
    <col min="2010" max="2010" width="14.125" style="96" customWidth="1"/>
    <col min="2011" max="2011" width="10.25" style="96" customWidth="1"/>
    <col min="2012" max="2012" width="9.875" style="96" customWidth="1"/>
    <col min="2013" max="2013" width="10.25" style="96" customWidth="1"/>
    <col min="2014" max="2014" width="9" style="96" customWidth="1"/>
    <col min="2015" max="2017" width="8.75" style="96" customWidth="1"/>
    <col min="2018" max="2018" width="8" style="96" customWidth="1"/>
    <col min="2019" max="2019" width="8.125" style="96" customWidth="1"/>
    <col min="2020" max="2020" width="9.25" style="96" customWidth="1"/>
    <col min="2021" max="2021" width="8.625" style="96" customWidth="1"/>
    <col min="2022" max="2022" width="8.75" style="96" customWidth="1"/>
    <col min="2023" max="2023" width="14.125" style="96" customWidth="1"/>
    <col min="2024" max="2024" width="12.875" style="96" customWidth="1"/>
    <col min="2025" max="2025" width="10.125" style="96" customWidth="1"/>
    <col min="2026" max="2026" width="14" style="96" customWidth="1"/>
    <col min="2027" max="2046" width="2.25" style="96" customWidth="1"/>
    <col min="2047" max="2262" width="8.75" style="96"/>
    <col min="2263" max="2263" width="3.125" style="96" customWidth="1"/>
    <col min="2264" max="2264" width="24.875" style="96" customWidth="1"/>
    <col min="2265" max="2265" width="11.75" style="96" bestFit="1" customWidth="1"/>
    <col min="2266" max="2266" width="14.125" style="96" customWidth="1"/>
    <col min="2267" max="2267" width="10.25" style="96" customWidth="1"/>
    <col min="2268" max="2268" width="9.875" style="96" customWidth="1"/>
    <col min="2269" max="2269" width="10.25" style="96" customWidth="1"/>
    <col min="2270" max="2270" width="9" style="96" customWidth="1"/>
    <col min="2271" max="2273" width="8.75" style="96" customWidth="1"/>
    <col min="2274" max="2274" width="8" style="96" customWidth="1"/>
    <col min="2275" max="2275" width="8.125" style="96" customWidth="1"/>
    <col min="2276" max="2276" width="9.25" style="96" customWidth="1"/>
    <col min="2277" max="2277" width="8.625" style="96" customWidth="1"/>
    <col min="2278" max="2278" width="8.75" style="96" customWidth="1"/>
    <col min="2279" max="2279" width="14.125" style="96" customWidth="1"/>
    <col min="2280" max="2280" width="12.875" style="96" customWidth="1"/>
    <col min="2281" max="2281" width="10.125" style="96" customWidth="1"/>
    <col min="2282" max="2282" width="14" style="96" customWidth="1"/>
    <col min="2283" max="2302" width="2.25" style="96" customWidth="1"/>
    <col min="2303" max="2518" width="8.75" style="96"/>
    <col min="2519" max="2519" width="3.125" style="96" customWidth="1"/>
    <col min="2520" max="2520" width="24.875" style="96" customWidth="1"/>
    <col min="2521" max="2521" width="11.75" style="96" bestFit="1" customWidth="1"/>
    <col min="2522" max="2522" width="14.125" style="96" customWidth="1"/>
    <col min="2523" max="2523" width="10.25" style="96" customWidth="1"/>
    <col min="2524" max="2524" width="9.875" style="96" customWidth="1"/>
    <col min="2525" max="2525" width="10.25" style="96" customWidth="1"/>
    <col min="2526" max="2526" width="9" style="96" customWidth="1"/>
    <col min="2527" max="2529" width="8.75" style="96" customWidth="1"/>
    <col min="2530" max="2530" width="8" style="96" customWidth="1"/>
    <col min="2531" max="2531" width="8.125" style="96" customWidth="1"/>
    <col min="2532" max="2532" width="9.25" style="96" customWidth="1"/>
    <col min="2533" max="2533" width="8.625" style="96" customWidth="1"/>
    <col min="2534" max="2534" width="8.75" style="96" customWidth="1"/>
    <col min="2535" max="2535" width="14.125" style="96" customWidth="1"/>
    <col min="2536" max="2536" width="12.875" style="96" customWidth="1"/>
    <col min="2537" max="2537" width="10.125" style="96" customWidth="1"/>
    <col min="2538" max="2538" width="14" style="96" customWidth="1"/>
    <col min="2539" max="2558" width="2.25" style="96" customWidth="1"/>
    <col min="2559" max="2774" width="8.75" style="96"/>
    <col min="2775" max="2775" width="3.125" style="96" customWidth="1"/>
    <col min="2776" max="2776" width="24.875" style="96" customWidth="1"/>
    <col min="2777" max="2777" width="11.75" style="96" bestFit="1" customWidth="1"/>
    <col min="2778" max="2778" width="14.125" style="96" customWidth="1"/>
    <col min="2779" max="2779" width="10.25" style="96" customWidth="1"/>
    <col min="2780" max="2780" width="9.875" style="96" customWidth="1"/>
    <col min="2781" max="2781" width="10.25" style="96" customWidth="1"/>
    <col min="2782" max="2782" width="9" style="96" customWidth="1"/>
    <col min="2783" max="2785" width="8.75" style="96" customWidth="1"/>
    <col min="2786" max="2786" width="8" style="96" customWidth="1"/>
    <col min="2787" max="2787" width="8.125" style="96" customWidth="1"/>
    <col min="2788" max="2788" width="9.25" style="96" customWidth="1"/>
    <col min="2789" max="2789" width="8.625" style="96" customWidth="1"/>
    <col min="2790" max="2790" width="8.75" style="96" customWidth="1"/>
    <col min="2791" max="2791" width="14.125" style="96" customWidth="1"/>
    <col min="2792" max="2792" width="12.875" style="96" customWidth="1"/>
    <col min="2793" max="2793" width="10.125" style="96" customWidth="1"/>
    <col min="2794" max="2794" width="14" style="96" customWidth="1"/>
    <col min="2795" max="2814" width="2.25" style="96" customWidth="1"/>
    <col min="2815" max="3030" width="8.75" style="96"/>
    <col min="3031" max="3031" width="3.125" style="96" customWidth="1"/>
    <col min="3032" max="3032" width="24.875" style="96" customWidth="1"/>
    <col min="3033" max="3033" width="11.75" style="96" bestFit="1" customWidth="1"/>
    <col min="3034" max="3034" width="14.125" style="96" customWidth="1"/>
    <col min="3035" max="3035" width="10.25" style="96" customWidth="1"/>
    <col min="3036" max="3036" width="9.875" style="96" customWidth="1"/>
    <col min="3037" max="3037" width="10.25" style="96" customWidth="1"/>
    <col min="3038" max="3038" width="9" style="96" customWidth="1"/>
    <col min="3039" max="3041" width="8.75" style="96" customWidth="1"/>
    <col min="3042" max="3042" width="8" style="96" customWidth="1"/>
    <col min="3043" max="3043" width="8.125" style="96" customWidth="1"/>
    <col min="3044" max="3044" width="9.25" style="96" customWidth="1"/>
    <col min="3045" max="3045" width="8.625" style="96" customWidth="1"/>
    <col min="3046" max="3046" width="8.75" style="96" customWidth="1"/>
    <col min="3047" max="3047" width="14.125" style="96" customWidth="1"/>
    <col min="3048" max="3048" width="12.875" style="96" customWidth="1"/>
    <col min="3049" max="3049" width="10.125" style="96" customWidth="1"/>
    <col min="3050" max="3050" width="14" style="96" customWidth="1"/>
    <col min="3051" max="3070" width="2.25" style="96" customWidth="1"/>
    <col min="3071" max="3286" width="8.75" style="96"/>
    <col min="3287" max="3287" width="3.125" style="96" customWidth="1"/>
    <col min="3288" max="3288" width="24.875" style="96" customWidth="1"/>
    <col min="3289" max="3289" width="11.75" style="96" bestFit="1" customWidth="1"/>
    <col min="3290" max="3290" width="14.125" style="96" customWidth="1"/>
    <col min="3291" max="3291" width="10.25" style="96" customWidth="1"/>
    <col min="3292" max="3292" width="9.875" style="96" customWidth="1"/>
    <col min="3293" max="3293" width="10.25" style="96" customWidth="1"/>
    <col min="3294" max="3294" width="9" style="96" customWidth="1"/>
    <col min="3295" max="3297" width="8.75" style="96" customWidth="1"/>
    <col min="3298" max="3298" width="8" style="96" customWidth="1"/>
    <col min="3299" max="3299" width="8.125" style="96" customWidth="1"/>
    <col min="3300" max="3300" width="9.25" style="96" customWidth="1"/>
    <col min="3301" max="3301" width="8.625" style="96" customWidth="1"/>
    <col min="3302" max="3302" width="8.75" style="96" customWidth="1"/>
    <col min="3303" max="3303" width="14.125" style="96" customWidth="1"/>
    <col min="3304" max="3304" width="12.875" style="96" customWidth="1"/>
    <col min="3305" max="3305" width="10.125" style="96" customWidth="1"/>
    <col min="3306" max="3306" width="14" style="96" customWidth="1"/>
    <col min="3307" max="3326" width="2.25" style="96" customWidth="1"/>
    <col min="3327" max="3542" width="8.75" style="96"/>
    <col min="3543" max="3543" width="3.125" style="96" customWidth="1"/>
    <col min="3544" max="3544" width="24.875" style="96" customWidth="1"/>
    <col min="3545" max="3545" width="11.75" style="96" bestFit="1" customWidth="1"/>
    <col min="3546" max="3546" width="14.125" style="96" customWidth="1"/>
    <col min="3547" max="3547" width="10.25" style="96" customWidth="1"/>
    <col min="3548" max="3548" width="9.875" style="96" customWidth="1"/>
    <col min="3549" max="3549" width="10.25" style="96" customWidth="1"/>
    <col min="3550" max="3550" width="9" style="96" customWidth="1"/>
    <col min="3551" max="3553" width="8.75" style="96" customWidth="1"/>
    <col min="3554" max="3554" width="8" style="96" customWidth="1"/>
    <col min="3555" max="3555" width="8.125" style="96" customWidth="1"/>
    <col min="3556" max="3556" width="9.25" style="96" customWidth="1"/>
    <col min="3557" max="3557" width="8.625" style="96" customWidth="1"/>
    <col min="3558" max="3558" width="8.75" style="96" customWidth="1"/>
    <col min="3559" max="3559" width="14.125" style="96" customWidth="1"/>
    <col min="3560" max="3560" width="12.875" style="96" customWidth="1"/>
    <col min="3561" max="3561" width="10.125" style="96" customWidth="1"/>
    <col min="3562" max="3562" width="14" style="96" customWidth="1"/>
    <col min="3563" max="3582" width="2.25" style="96" customWidth="1"/>
    <col min="3583" max="3798" width="8.75" style="96"/>
    <col min="3799" max="3799" width="3.125" style="96" customWidth="1"/>
    <col min="3800" max="3800" width="24.875" style="96" customWidth="1"/>
    <col min="3801" max="3801" width="11.75" style="96" bestFit="1" customWidth="1"/>
    <col min="3802" max="3802" width="14.125" style="96" customWidth="1"/>
    <col min="3803" max="3803" width="10.25" style="96" customWidth="1"/>
    <col min="3804" max="3804" width="9.875" style="96" customWidth="1"/>
    <col min="3805" max="3805" width="10.25" style="96" customWidth="1"/>
    <col min="3806" max="3806" width="9" style="96" customWidth="1"/>
    <col min="3807" max="3809" width="8.75" style="96" customWidth="1"/>
    <col min="3810" max="3810" width="8" style="96" customWidth="1"/>
    <col min="3811" max="3811" width="8.125" style="96" customWidth="1"/>
    <col min="3812" max="3812" width="9.25" style="96" customWidth="1"/>
    <col min="3813" max="3813" width="8.625" style="96" customWidth="1"/>
    <col min="3814" max="3814" width="8.75" style="96" customWidth="1"/>
    <col min="3815" max="3815" width="14.125" style="96" customWidth="1"/>
    <col min="3816" max="3816" width="12.875" style="96" customWidth="1"/>
    <col min="3817" max="3817" width="10.125" style="96" customWidth="1"/>
    <col min="3818" max="3818" width="14" style="96" customWidth="1"/>
    <col min="3819" max="3838" width="2.25" style="96" customWidth="1"/>
    <col min="3839" max="4054" width="8.75" style="96"/>
    <col min="4055" max="4055" width="3.125" style="96" customWidth="1"/>
    <col min="4056" max="4056" width="24.875" style="96" customWidth="1"/>
    <col min="4057" max="4057" width="11.75" style="96" bestFit="1" customWidth="1"/>
    <col min="4058" max="4058" width="14.125" style="96" customWidth="1"/>
    <col min="4059" max="4059" width="10.25" style="96" customWidth="1"/>
    <col min="4060" max="4060" width="9.875" style="96" customWidth="1"/>
    <col min="4061" max="4061" width="10.25" style="96" customWidth="1"/>
    <col min="4062" max="4062" width="9" style="96" customWidth="1"/>
    <col min="4063" max="4065" width="8.75" style="96" customWidth="1"/>
    <col min="4066" max="4066" width="8" style="96" customWidth="1"/>
    <col min="4067" max="4067" width="8.125" style="96" customWidth="1"/>
    <col min="4068" max="4068" width="9.25" style="96" customWidth="1"/>
    <col min="4069" max="4069" width="8.625" style="96" customWidth="1"/>
    <col min="4070" max="4070" width="8.75" style="96" customWidth="1"/>
    <col min="4071" max="4071" width="14.125" style="96" customWidth="1"/>
    <col min="4072" max="4072" width="12.875" style="96" customWidth="1"/>
    <col min="4073" max="4073" width="10.125" style="96" customWidth="1"/>
    <col min="4074" max="4074" width="14" style="96" customWidth="1"/>
    <col min="4075" max="4094" width="2.25" style="96" customWidth="1"/>
    <col min="4095" max="4310" width="8.75" style="96"/>
    <col min="4311" max="4311" width="3.125" style="96" customWidth="1"/>
    <col min="4312" max="4312" width="24.875" style="96" customWidth="1"/>
    <col min="4313" max="4313" width="11.75" style="96" bestFit="1" customWidth="1"/>
    <col min="4314" max="4314" width="14.125" style="96" customWidth="1"/>
    <col min="4315" max="4315" width="10.25" style="96" customWidth="1"/>
    <col min="4316" max="4316" width="9.875" style="96" customWidth="1"/>
    <col min="4317" max="4317" width="10.25" style="96" customWidth="1"/>
    <col min="4318" max="4318" width="9" style="96" customWidth="1"/>
    <col min="4319" max="4321" width="8.75" style="96" customWidth="1"/>
    <col min="4322" max="4322" width="8" style="96" customWidth="1"/>
    <col min="4323" max="4323" width="8.125" style="96" customWidth="1"/>
    <col min="4324" max="4324" width="9.25" style="96" customWidth="1"/>
    <col min="4325" max="4325" width="8.625" style="96" customWidth="1"/>
    <col min="4326" max="4326" width="8.75" style="96" customWidth="1"/>
    <col min="4327" max="4327" width="14.125" style="96" customWidth="1"/>
    <col min="4328" max="4328" width="12.875" style="96" customWidth="1"/>
    <col min="4329" max="4329" width="10.125" style="96" customWidth="1"/>
    <col min="4330" max="4330" width="14" style="96" customWidth="1"/>
    <col min="4331" max="4350" width="2.25" style="96" customWidth="1"/>
    <col min="4351" max="4566" width="8.75" style="96"/>
    <col min="4567" max="4567" width="3.125" style="96" customWidth="1"/>
    <col min="4568" max="4568" width="24.875" style="96" customWidth="1"/>
    <col min="4569" max="4569" width="11.75" style="96" bestFit="1" customWidth="1"/>
    <col min="4570" max="4570" width="14.125" style="96" customWidth="1"/>
    <col min="4571" max="4571" width="10.25" style="96" customWidth="1"/>
    <col min="4572" max="4572" width="9.875" style="96" customWidth="1"/>
    <col min="4573" max="4573" width="10.25" style="96" customWidth="1"/>
    <col min="4574" max="4574" width="9" style="96" customWidth="1"/>
    <col min="4575" max="4577" width="8.75" style="96" customWidth="1"/>
    <col min="4578" max="4578" width="8" style="96" customWidth="1"/>
    <col min="4579" max="4579" width="8.125" style="96" customWidth="1"/>
    <col min="4580" max="4580" width="9.25" style="96" customWidth="1"/>
    <col min="4581" max="4581" width="8.625" style="96" customWidth="1"/>
    <col min="4582" max="4582" width="8.75" style="96" customWidth="1"/>
    <col min="4583" max="4583" width="14.125" style="96" customWidth="1"/>
    <col min="4584" max="4584" width="12.875" style="96" customWidth="1"/>
    <col min="4585" max="4585" width="10.125" style="96" customWidth="1"/>
    <col min="4586" max="4586" width="14" style="96" customWidth="1"/>
    <col min="4587" max="4606" width="2.25" style="96" customWidth="1"/>
    <col min="4607" max="4822" width="8.75" style="96"/>
    <col min="4823" max="4823" width="3.125" style="96" customWidth="1"/>
    <col min="4824" max="4824" width="24.875" style="96" customWidth="1"/>
    <col min="4825" max="4825" width="11.75" style="96" bestFit="1" customWidth="1"/>
    <col min="4826" max="4826" width="14.125" style="96" customWidth="1"/>
    <col min="4827" max="4827" width="10.25" style="96" customWidth="1"/>
    <col min="4828" max="4828" width="9.875" style="96" customWidth="1"/>
    <col min="4829" max="4829" width="10.25" style="96" customWidth="1"/>
    <col min="4830" max="4830" width="9" style="96" customWidth="1"/>
    <col min="4831" max="4833" width="8.75" style="96" customWidth="1"/>
    <col min="4834" max="4834" width="8" style="96" customWidth="1"/>
    <col min="4835" max="4835" width="8.125" style="96" customWidth="1"/>
    <col min="4836" max="4836" width="9.25" style="96" customWidth="1"/>
    <col min="4837" max="4837" width="8.625" style="96" customWidth="1"/>
    <col min="4838" max="4838" width="8.75" style="96" customWidth="1"/>
    <col min="4839" max="4839" width="14.125" style="96" customWidth="1"/>
    <col min="4840" max="4840" width="12.875" style="96" customWidth="1"/>
    <col min="4841" max="4841" width="10.125" style="96" customWidth="1"/>
    <col min="4842" max="4842" width="14" style="96" customWidth="1"/>
    <col min="4843" max="4862" width="2.25" style="96" customWidth="1"/>
    <col min="4863" max="5078" width="8.75" style="96"/>
    <col min="5079" max="5079" width="3.125" style="96" customWidth="1"/>
    <col min="5080" max="5080" width="24.875" style="96" customWidth="1"/>
    <col min="5081" max="5081" width="11.75" style="96" bestFit="1" customWidth="1"/>
    <col min="5082" max="5082" width="14.125" style="96" customWidth="1"/>
    <col min="5083" max="5083" width="10.25" style="96" customWidth="1"/>
    <col min="5084" max="5084" width="9.875" style="96" customWidth="1"/>
    <col min="5085" max="5085" width="10.25" style="96" customWidth="1"/>
    <col min="5086" max="5086" width="9" style="96" customWidth="1"/>
    <col min="5087" max="5089" width="8.75" style="96" customWidth="1"/>
    <col min="5090" max="5090" width="8" style="96" customWidth="1"/>
    <col min="5091" max="5091" width="8.125" style="96" customWidth="1"/>
    <col min="5092" max="5092" width="9.25" style="96" customWidth="1"/>
    <col min="5093" max="5093" width="8.625" style="96" customWidth="1"/>
    <col min="5094" max="5094" width="8.75" style="96" customWidth="1"/>
    <col min="5095" max="5095" width="14.125" style="96" customWidth="1"/>
    <col min="5096" max="5096" width="12.875" style="96" customWidth="1"/>
    <col min="5097" max="5097" width="10.125" style="96" customWidth="1"/>
    <col min="5098" max="5098" width="14" style="96" customWidth="1"/>
    <col min="5099" max="5118" width="2.25" style="96" customWidth="1"/>
    <col min="5119" max="5334" width="8.75" style="96"/>
    <col min="5335" max="5335" width="3.125" style="96" customWidth="1"/>
    <col min="5336" max="5336" width="24.875" style="96" customWidth="1"/>
    <col min="5337" max="5337" width="11.75" style="96" bestFit="1" customWidth="1"/>
    <col min="5338" max="5338" width="14.125" style="96" customWidth="1"/>
    <col min="5339" max="5339" width="10.25" style="96" customWidth="1"/>
    <col min="5340" max="5340" width="9.875" style="96" customWidth="1"/>
    <col min="5341" max="5341" width="10.25" style="96" customWidth="1"/>
    <col min="5342" max="5342" width="9" style="96" customWidth="1"/>
    <col min="5343" max="5345" width="8.75" style="96" customWidth="1"/>
    <col min="5346" max="5346" width="8" style="96" customWidth="1"/>
    <col min="5347" max="5347" width="8.125" style="96" customWidth="1"/>
    <col min="5348" max="5348" width="9.25" style="96" customWidth="1"/>
    <col min="5349" max="5349" width="8.625" style="96" customWidth="1"/>
    <col min="5350" max="5350" width="8.75" style="96" customWidth="1"/>
    <col min="5351" max="5351" width="14.125" style="96" customWidth="1"/>
    <col min="5352" max="5352" width="12.875" style="96" customWidth="1"/>
    <col min="5353" max="5353" width="10.125" style="96" customWidth="1"/>
    <col min="5354" max="5354" width="14" style="96" customWidth="1"/>
    <col min="5355" max="5374" width="2.25" style="96" customWidth="1"/>
    <col min="5375" max="5590" width="8.75" style="96"/>
    <col min="5591" max="5591" width="3.125" style="96" customWidth="1"/>
    <col min="5592" max="5592" width="24.875" style="96" customWidth="1"/>
    <col min="5593" max="5593" width="11.75" style="96" bestFit="1" customWidth="1"/>
    <col min="5594" max="5594" width="14.125" style="96" customWidth="1"/>
    <col min="5595" max="5595" width="10.25" style="96" customWidth="1"/>
    <col min="5596" max="5596" width="9.875" style="96" customWidth="1"/>
    <col min="5597" max="5597" width="10.25" style="96" customWidth="1"/>
    <col min="5598" max="5598" width="9" style="96" customWidth="1"/>
    <col min="5599" max="5601" width="8.75" style="96" customWidth="1"/>
    <col min="5602" max="5602" width="8" style="96" customWidth="1"/>
    <col min="5603" max="5603" width="8.125" style="96" customWidth="1"/>
    <col min="5604" max="5604" width="9.25" style="96" customWidth="1"/>
    <col min="5605" max="5605" width="8.625" style="96" customWidth="1"/>
    <col min="5606" max="5606" width="8.75" style="96" customWidth="1"/>
    <col min="5607" max="5607" width="14.125" style="96" customWidth="1"/>
    <col min="5608" max="5608" width="12.875" style="96" customWidth="1"/>
    <col min="5609" max="5609" width="10.125" style="96" customWidth="1"/>
    <col min="5610" max="5610" width="14" style="96" customWidth="1"/>
    <col min="5611" max="5630" width="2.25" style="96" customWidth="1"/>
    <col min="5631" max="5846" width="8.75" style="96"/>
    <col min="5847" max="5847" width="3.125" style="96" customWidth="1"/>
    <col min="5848" max="5848" width="24.875" style="96" customWidth="1"/>
    <col min="5849" max="5849" width="11.75" style="96" bestFit="1" customWidth="1"/>
    <col min="5850" max="5850" width="14.125" style="96" customWidth="1"/>
    <col min="5851" max="5851" width="10.25" style="96" customWidth="1"/>
    <col min="5852" max="5852" width="9.875" style="96" customWidth="1"/>
    <col min="5853" max="5853" width="10.25" style="96" customWidth="1"/>
    <col min="5854" max="5854" width="9" style="96" customWidth="1"/>
    <col min="5855" max="5857" width="8.75" style="96" customWidth="1"/>
    <col min="5858" max="5858" width="8" style="96" customWidth="1"/>
    <col min="5859" max="5859" width="8.125" style="96" customWidth="1"/>
    <col min="5860" max="5860" width="9.25" style="96" customWidth="1"/>
    <col min="5861" max="5861" width="8.625" style="96" customWidth="1"/>
    <col min="5862" max="5862" width="8.75" style="96" customWidth="1"/>
    <col min="5863" max="5863" width="14.125" style="96" customWidth="1"/>
    <col min="5864" max="5864" width="12.875" style="96" customWidth="1"/>
    <col min="5865" max="5865" width="10.125" style="96" customWidth="1"/>
    <col min="5866" max="5866" width="14" style="96" customWidth="1"/>
    <col min="5867" max="5886" width="2.25" style="96" customWidth="1"/>
    <col min="5887" max="6102" width="8.75" style="96"/>
    <col min="6103" max="6103" width="3.125" style="96" customWidth="1"/>
    <col min="6104" max="6104" width="24.875" style="96" customWidth="1"/>
    <col min="6105" max="6105" width="11.75" style="96" bestFit="1" customWidth="1"/>
    <col min="6106" max="6106" width="14.125" style="96" customWidth="1"/>
    <col min="6107" max="6107" width="10.25" style="96" customWidth="1"/>
    <col min="6108" max="6108" width="9.875" style="96" customWidth="1"/>
    <col min="6109" max="6109" width="10.25" style="96" customWidth="1"/>
    <col min="6110" max="6110" width="9" style="96" customWidth="1"/>
    <col min="6111" max="6113" width="8.75" style="96" customWidth="1"/>
    <col min="6114" max="6114" width="8" style="96" customWidth="1"/>
    <col min="6115" max="6115" width="8.125" style="96" customWidth="1"/>
    <col min="6116" max="6116" width="9.25" style="96" customWidth="1"/>
    <col min="6117" max="6117" width="8.625" style="96" customWidth="1"/>
    <col min="6118" max="6118" width="8.75" style="96" customWidth="1"/>
    <col min="6119" max="6119" width="14.125" style="96" customWidth="1"/>
    <col min="6120" max="6120" width="12.875" style="96" customWidth="1"/>
    <col min="6121" max="6121" width="10.125" style="96" customWidth="1"/>
    <col min="6122" max="6122" width="14" style="96" customWidth="1"/>
    <col min="6123" max="6142" width="2.25" style="96" customWidth="1"/>
    <col min="6143" max="6358" width="8.75" style="96"/>
    <col min="6359" max="6359" width="3.125" style="96" customWidth="1"/>
    <col min="6360" max="6360" width="24.875" style="96" customWidth="1"/>
    <col min="6361" max="6361" width="11.75" style="96" bestFit="1" customWidth="1"/>
    <col min="6362" max="6362" width="14.125" style="96" customWidth="1"/>
    <col min="6363" max="6363" width="10.25" style="96" customWidth="1"/>
    <col min="6364" max="6364" width="9.875" style="96" customWidth="1"/>
    <col min="6365" max="6365" width="10.25" style="96" customWidth="1"/>
    <col min="6366" max="6366" width="9" style="96" customWidth="1"/>
    <col min="6367" max="6369" width="8.75" style="96" customWidth="1"/>
    <col min="6370" max="6370" width="8" style="96" customWidth="1"/>
    <col min="6371" max="6371" width="8.125" style="96" customWidth="1"/>
    <col min="6372" max="6372" width="9.25" style="96" customWidth="1"/>
    <col min="6373" max="6373" width="8.625" style="96" customWidth="1"/>
    <col min="6374" max="6374" width="8.75" style="96" customWidth="1"/>
    <col min="6375" max="6375" width="14.125" style="96" customWidth="1"/>
    <col min="6376" max="6376" width="12.875" style="96" customWidth="1"/>
    <col min="6377" max="6377" width="10.125" style="96" customWidth="1"/>
    <col min="6378" max="6378" width="14" style="96" customWidth="1"/>
    <col min="6379" max="6398" width="2.25" style="96" customWidth="1"/>
    <col min="6399" max="6614" width="8.75" style="96"/>
    <col min="6615" max="6615" width="3.125" style="96" customWidth="1"/>
    <col min="6616" max="6616" width="24.875" style="96" customWidth="1"/>
    <col min="6617" max="6617" width="11.75" style="96" bestFit="1" customWidth="1"/>
    <col min="6618" max="6618" width="14.125" style="96" customWidth="1"/>
    <col min="6619" max="6619" width="10.25" style="96" customWidth="1"/>
    <col min="6620" max="6620" width="9.875" style="96" customWidth="1"/>
    <col min="6621" max="6621" width="10.25" style="96" customWidth="1"/>
    <col min="6622" max="6622" width="9" style="96" customWidth="1"/>
    <col min="6623" max="6625" width="8.75" style="96" customWidth="1"/>
    <col min="6626" max="6626" width="8" style="96" customWidth="1"/>
    <col min="6627" max="6627" width="8.125" style="96" customWidth="1"/>
    <col min="6628" max="6628" width="9.25" style="96" customWidth="1"/>
    <col min="6629" max="6629" width="8.625" style="96" customWidth="1"/>
    <col min="6630" max="6630" width="8.75" style="96" customWidth="1"/>
    <col min="6631" max="6631" width="14.125" style="96" customWidth="1"/>
    <col min="6632" max="6632" width="12.875" style="96" customWidth="1"/>
    <col min="6633" max="6633" width="10.125" style="96" customWidth="1"/>
    <col min="6634" max="6634" width="14" style="96" customWidth="1"/>
    <col min="6635" max="6654" width="2.25" style="96" customWidth="1"/>
    <col min="6655" max="6870" width="8.75" style="96"/>
    <col min="6871" max="6871" width="3.125" style="96" customWidth="1"/>
    <col min="6872" max="6872" width="24.875" style="96" customWidth="1"/>
    <col min="6873" max="6873" width="11.75" style="96" bestFit="1" customWidth="1"/>
    <col min="6874" max="6874" width="14.125" style="96" customWidth="1"/>
    <col min="6875" max="6875" width="10.25" style="96" customWidth="1"/>
    <col min="6876" max="6876" width="9.875" style="96" customWidth="1"/>
    <col min="6877" max="6877" width="10.25" style="96" customWidth="1"/>
    <col min="6878" max="6878" width="9" style="96" customWidth="1"/>
    <col min="6879" max="6881" width="8.75" style="96" customWidth="1"/>
    <col min="6882" max="6882" width="8" style="96" customWidth="1"/>
    <col min="6883" max="6883" width="8.125" style="96" customWidth="1"/>
    <col min="6884" max="6884" width="9.25" style="96" customWidth="1"/>
    <col min="6885" max="6885" width="8.625" style="96" customWidth="1"/>
    <col min="6886" max="6886" width="8.75" style="96" customWidth="1"/>
    <col min="6887" max="6887" width="14.125" style="96" customWidth="1"/>
    <col min="6888" max="6888" width="12.875" style="96" customWidth="1"/>
    <col min="6889" max="6889" width="10.125" style="96" customWidth="1"/>
    <col min="6890" max="6890" width="14" style="96" customWidth="1"/>
    <col min="6891" max="6910" width="2.25" style="96" customWidth="1"/>
    <col min="6911" max="7126" width="8.75" style="96"/>
    <col min="7127" max="7127" width="3.125" style="96" customWidth="1"/>
    <col min="7128" max="7128" width="24.875" style="96" customWidth="1"/>
    <col min="7129" max="7129" width="11.75" style="96" bestFit="1" customWidth="1"/>
    <col min="7130" max="7130" width="14.125" style="96" customWidth="1"/>
    <col min="7131" max="7131" width="10.25" style="96" customWidth="1"/>
    <col min="7132" max="7132" width="9.875" style="96" customWidth="1"/>
    <col min="7133" max="7133" width="10.25" style="96" customWidth="1"/>
    <col min="7134" max="7134" width="9" style="96" customWidth="1"/>
    <col min="7135" max="7137" width="8.75" style="96" customWidth="1"/>
    <col min="7138" max="7138" width="8" style="96" customWidth="1"/>
    <col min="7139" max="7139" width="8.125" style="96" customWidth="1"/>
    <col min="7140" max="7140" width="9.25" style="96" customWidth="1"/>
    <col min="7141" max="7141" width="8.625" style="96" customWidth="1"/>
    <col min="7142" max="7142" width="8.75" style="96" customWidth="1"/>
    <col min="7143" max="7143" width="14.125" style="96" customWidth="1"/>
    <col min="7144" max="7144" width="12.875" style="96" customWidth="1"/>
    <col min="7145" max="7145" width="10.125" style="96" customWidth="1"/>
    <col min="7146" max="7146" width="14" style="96" customWidth="1"/>
    <col min="7147" max="7166" width="2.25" style="96" customWidth="1"/>
    <col min="7167" max="7382" width="8.75" style="96"/>
    <col min="7383" max="7383" width="3.125" style="96" customWidth="1"/>
    <col min="7384" max="7384" width="24.875" style="96" customWidth="1"/>
    <col min="7385" max="7385" width="11.75" style="96" bestFit="1" customWidth="1"/>
    <col min="7386" max="7386" width="14.125" style="96" customWidth="1"/>
    <col min="7387" max="7387" width="10.25" style="96" customWidth="1"/>
    <col min="7388" max="7388" width="9.875" style="96" customWidth="1"/>
    <col min="7389" max="7389" width="10.25" style="96" customWidth="1"/>
    <col min="7390" max="7390" width="9" style="96" customWidth="1"/>
    <col min="7391" max="7393" width="8.75" style="96" customWidth="1"/>
    <col min="7394" max="7394" width="8" style="96" customWidth="1"/>
    <col min="7395" max="7395" width="8.125" style="96" customWidth="1"/>
    <col min="7396" max="7396" width="9.25" style="96" customWidth="1"/>
    <col min="7397" max="7397" width="8.625" style="96" customWidth="1"/>
    <col min="7398" max="7398" width="8.75" style="96" customWidth="1"/>
    <col min="7399" max="7399" width="14.125" style="96" customWidth="1"/>
    <col min="7400" max="7400" width="12.875" style="96" customWidth="1"/>
    <col min="7401" max="7401" width="10.125" style="96" customWidth="1"/>
    <col min="7402" max="7402" width="14" style="96" customWidth="1"/>
    <col min="7403" max="7422" width="2.25" style="96" customWidth="1"/>
    <col min="7423" max="7638" width="8.75" style="96"/>
    <col min="7639" max="7639" width="3.125" style="96" customWidth="1"/>
    <col min="7640" max="7640" width="24.875" style="96" customWidth="1"/>
    <col min="7641" max="7641" width="11.75" style="96" bestFit="1" customWidth="1"/>
    <col min="7642" max="7642" width="14.125" style="96" customWidth="1"/>
    <col min="7643" max="7643" width="10.25" style="96" customWidth="1"/>
    <col min="7644" max="7644" width="9.875" style="96" customWidth="1"/>
    <col min="7645" max="7645" width="10.25" style="96" customWidth="1"/>
    <col min="7646" max="7646" width="9" style="96" customWidth="1"/>
    <col min="7647" max="7649" width="8.75" style="96" customWidth="1"/>
    <col min="7650" max="7650" width="8" style="96" customWidth="1"/>
    <col min="7651" max="7651" width="8.125" style="96" customWidth="1"/>
    <col min="7652" max="7652" width="9.25" style="96" customWidth="1"/>
    <col min="7653" max="7653" width="8.625" style="96" customWidth="1"/>
    <col min="7654" max="7654" width="8.75" style="96" customWidth="1"/>
    <col min="7655" max="7655" width="14.125" style="96" customWidth="1"/>
    <col min="7656" max="7656" width="12.875" style="96" customWidth="1"/>
    <col min="7657" max="7657" width="10.125" style="96" customWidth="1"/>
    <col min="7658" max="7658" width="14" style="96" customWidth="1"/>
    <col min="7659" max="7678" width="2.25" style="96" customWidth="1"/>
    <col min="7679" max="7894" width="8.75" style="96"/>
    <col min="7895" max="7895" width="3.125" style="96" customWidth="1"/>
    <col min="7896" max="7896" width="24.875" style="96" customWidth="1"/>
    <col min="7897" max="7897" width="11.75" style="96" bestFit="1" customWidth="1"/>
    <col min="7898" max="7898" width="14.125" style="96" customWidth="1"/>
    <col min="7899" max="7899" width="10.25" style="96" customWidth="1"/>
    <col min="7900" max="7900" width="9.875" style="96" customWidth="1"/>
    <col min="7901" max="7901" width="10.25" style="96" customWidth="1"/>
    <col min="7902" max="7902" width="9" style="96" customWidth="1"/>
    <col min="7903" max="7905" width="8.75" style="96" customWidth="1"/>
    <col min="7906" max="7906" width="8" style="96" customWidth="1"/>
    <col min="7907" max="7907" width="8.125" style="96" customWidth="1"/>
    <col min="7908" max="7908" width="9.25" style="96" customWidth="1"/>
    <col min="7909" max="7909" width="8.625" style="96" customWidth="1"/>
    <col min="7910" max="7910" width="8.75" style="96" customWidth="1"/>
    <col min="7911" max="7911" width="14.125" style="96" customWidth="1"/>
    <col min="7912" max="7912" width="12.875" style="96" customWidth="1"/>
    <col min="7913" max="7913" width="10.125" style="96" customWidth="1"/>
    <col min="7914" max="7914" width="14" style="96" customWidth="1"/>
    <col min="7915" max="7934" width="2.25" style="96" customWidth="1"/>
    <col min="7935" max="8150" width="8.75" style="96"/>
    <col min="8151" max="8151" width="3.125" style="96" customWidth="1"/>
    <col min="8152" max="8152" width="24.875" style="96" customWidth="1"/>
    <col min="8153" max="8153" width="11.75" style="96" bestFit="1" customWidth="1"/>
    <col min="8154" max="8154" width="14.125" style="96" customWidth="1"/>
    <col min="8155" max="8155" width="10.25" style="96" customWidth="1"/>
    <col min="8156" max="8156" width="9.875" style="96" customWidth="1"/>
    <col min="8157" max="8157" width="10.25" style="96" customWidth="1"/>
    <col min="8158" max="8158" width="9" style="96" customWidth="1"/>
    <col min="8159" max="8161" width="8.75" style="96" customWidth="1"/>
    <col min="8162" max="8162" width="8" style="96" customWidth="1"/>
    <col min="8163" max="8163" width="8.125" style="96" customWidth="1"/>
    <col min="8164" max="8164" width="9.25" style="96" customWidth="1"/>
    <col min="8165" max="8165" width="8.625" style="96" customWidth="1"/>
    <col min="8166" max="8166" width="8.75" style="96" customWidth="1"/>
    <col min="8167" max="8167" width="14.125" style="96" customWidth="1"/>
    <col min="8168" max="8168" width="12.875" style="96" customWidth="1"/>
    <col min="8169" max="8169" width="10.125" style="96" customWidth="1"/>
    <col min="8170" max="8170" width="14" style="96" customWidth="1"/>
    <col min="8171" max="8190" width="2.25" style="96" customWidth="1"/>
    <col min="8191" max="8406" width="8.75" style="96"/>
    <col min="8407" max="8407" width="3.125" style="96" customWidth="1"/>
    <col min="8408" max="8408" width="24.875" style="96" customWidth="1"/>
    <col min="8409" max="8409" width="11.75" style="96" bestFit="1" customWidth="1"/>
    <col min="8410" max="8410" width="14.125" style="96" customWidth="1"/>
    <col min="8411" max="8411" width="10.25" style="96" customWidth="1"/>
    <col min="8412" max="8412" width="9.875" style="96" customWidth="1"/>
    <col min="8413" max="8413" width="10.25" style="96" customWidth="1"/>
    <col min="8414" max="8414" width="9" style="96" customWidth="1"/>
    <col min="8415" max="8417" width="8.75" style="96" customWidth="1"/>
    <col min="8418" max="8418" width="8" style="96" customWidth="1"/>
    <col min="8419" max="8419" width="8.125" style="96" customWidth="1"/>
    <col min="8420" max="8420" width="9.25" style="96" customWidth="1"/>
    <col min="8421" max="8421" width="8.625" style="96" customWidth="1"/>
    <col min="8422" max="8422" width="8.75" style="96" customWidth="1"/>
    <col min="8423" max="8423" width="14.125" style="96" customWidth="1"/>
    <col min="8424" max="8424" width="12.875" style="96" customWidth="1"/>
    <col min="8425" max="8425" width="10.125" style="96" customWidth="1"/>
    <col min="8426" max="8426" width="14" style="96" customWidth="1"/>
    <col min="8427" max="8446" width="2.25" style="96" customWidth="1"/>
    <col min="8447" max="8662" width="8.75" style="96"/>
    <col min="8663" max="8663" width="3.125" style="96" customWidth="1"/>
    <col min="8664" max="8664" width="24.875" style="96" customWidth="1"/>
    <col min="8665" max="8665" width="11.75" style="96" bestFit="1" customWidth="1"/>
    <col min="8666" max="8666" width="14.125" style="96" customWidth="1"/>
    <col min="8667" max="8667" width="10.25" style="96" customWidth="1"/>
    <col min="8668" max="8668" width="9.875" style="96" customWidth="1"/>
    <col min="8669" max="8669" width="10.25" style="96" customWidth="1"/>
    <col min="8670" max="8670" width="9" style="96" customWidth="1"/>
    <col min="8671" max="8673" width="8.75" style="96" customWidth="1"/>
    <col min="8674" max="8674" width="8" style="96" customWidth="1"/>
    <col min="8675" max="8675" width="8.125" style="96" customWidth="1"/>
    <col min="8676" max="8676" width="9.25" style="96" customWidth="1"/>
    <col min="8677" max="8677" width="8.625" style="96" customWidth="1"/>
    <col min="8678" max="8678" width="8.75" style="96" customWidth="1"/>
    <col min="8679" max="8679" width="14.125" style="96" customWidth="1"/>
    <col min="8680" max="8680" width="12.875" style="96" customWidth="1"/>
    <col min="8681" max="8681" width="10.125" style="96" customWidth="1"/>
    <col min="8682" max="8682" width="14" style="96" customWidth="1"/>
    <col min="8683" max="8702" width="2.25" style="96" customWidth="1"/>
    <col min="8703" max="8918" width="8.75" style="96"/>
    <col min="8919" max="8919" width="3.125" style="96" customWidth="1"/>
    <col min="8920" max="8920" width="24.875" style="96" customWidth="1"/>
    <col min="8921" max="8921" width="11.75" style="96" bestFit="1" customWidth="1"/>
    <col min="8922" max="8922" width="14.125" style="96" customWidth="1"/>
    <col min="8923" max="8923" width="10.25" style="96" customWidth="1"/>
    <col min="8924" max="8924" width="9.875" style="96" customWidth="1"/>
    <col min="8925" max="8925" width="10.25" style="96" customWidth="1"/>
    <col min="8926" max="8926" width="9" style="96" customWidth="1"/>
    <col min="8927" max="8929" width="8.75" style="96" customWidth="1"/>
    <col min="8930" max="8930" width="8" style="96" customWidth="1"/>
    <col min="8931" max="8931" width="8.125" style="96" customWidth="1"/>
    <col min="8932" max="8932" width="9.25" style="96" customWidth="1"/>
    <col min="8933" max="8933" width="8.625" style="96" customWidth="1"/>
    <col min="8934" max="8934" width="8.75" style="96" customWidth="1"/>
    <col min="8935" max="8935" width="14.125" style="96" customWidth="1"/>
    <col min="8936" max="8936" width="12.875" style="96" customWidth="1"/>
    <col min="8937" max="8937" width="10.125" style="96" customWidth="1"/>
    <col min="8938" max="8938" width="14" style="96" customWidth="1"/>
    <col min="8939" max="8958" width="2.25" style="96" customWidth="1"/>
    <col min="8959" max="9174" width="8.75" style="96"/>
    <col min="9175" max="9175" width="3.125" style="96" customWidth="1"/>
    <col min="9176" max="9176" width="24.875" style="96" customWidth="1"/>
    <col min="9177" max="9177" width="11.75" style="96" bestFit="1" customWidth="1"/>
    <col min="9178" max="9178" width="14.125" style="96" customWidth="1"/>
    <col min="9179" max="9179" width="10.25" style="96" customWidth="1"/>
    <col min="9180" max="9180" width="9.875" style="96" customWidth="1"/>
    <col min="9181" max="9181" width="10.25" style="96" customWidth="1"/>
    <col min="9182" max="9182" width="9" style="96" customWidth="1"/>
    <col min="9183" max="9185" width="8.75" style="96" customWidth="1"/>
    <col min="9186" max="9186" width="8" style="96" customWidth="1"/>
    <col min="9187" max="9187" width="8.125" style="96" customWidth="1"/>
    <col min="9188" max="9188" width="9.25" style="96" customWidth="1"/>
    <col min="9189" max="9189" width="8.625" style="96" customWidth="1"/>
    <col min="9190" max="9190" width="8.75" style="96" customWidth="1"/>
    <col min="9191" max="9191" width="14.125" style="96" customWidth="1"/>
    <col min="9192" max="9192" width="12.875" style="96" customWidth="1"/>
    <col min="9193" max="9193" width="10.125" style="96" customWidth="1"/>
    <col min="9194" max="9194" width="14" style="96" customWidth="1"/>
    <col min="9195" max="9214" width="2.25" style="96" customWidth="1"/>
    <col min="9215" max="9430" width="8.75" style="96"/>
    <col min="9431" max="9431" width="3.125" style="96" customWidth="1"/>
    <col min="9432" max="9432" width="24.875" style="96" customWidth="1"/>
    <col min="9433" max="9433" width="11.75" style="96" bestFit="1" customWidth="1"/>
    <col min="9434" max="9434" width="14.125" style="96" customWidth="1"/>
    <col min="9435" max="9435" width="10.25" style="96" customWidth="1"/>
    <col min="9436" max="9436" width="9.875" style="96" customWidth="1"/>
    <col min="9437" max="9437" width="10.25" style="96" customWidth="1"/>
    <col min="9438" max="9438" width="9" style="96" customWidth="1"/>
    <col min="9439" max="9441" width="8.75" style="96" customWidth="1"/>
    <col min="9442" max="9442" width="8" style="96" customWidth="1"/>
    <col min="9443" max="9443" width="8.125" style="96" customWidth="1"/>
    <col min="9444" max="9444" width="9.25" style="96" customWidth="1"/>
    <col min="9445" max="9445" width="8.625" style="96" customWidth="1"/>
    <col min="9446" max="9446" width="8.75" style="96" customWidth="1"/>
    <col min="9447" max="9447" width="14.125" style="96" customWidth="1"/>
    <col min="9448" max="9448" width="12.875" style="96" customWidth="1"/>
    <col min="9449" max="9449" width="10.125" style="96" customWidth="1"/>
    <col min="9450" max="9450" width="14" style="96" customWidth="1"/>
    <col min="9451" max="9470" width="2.25" style="96" customWidth="1"/>
    <col min="9471" max="9686" width="8.75" style="96"/>
    <col min="9687" max="9687" width="3.125" style="96" customWidth="1"/>
    <col min="9688" max="9688" width="24.875" style="96" customWidth="1"/>
    <col min="9689" max="9689" width="11.75" style="96" bestFit="1" customWidth="1"/>
    <col min="9690" max="9690" width="14.125" style="96" customWidth="1"/>
    <col min="9691" max="9691" width="10.25" style="96" customWidth="1"/>
    <col min="9692" max="9692" width="9.875" style="96" customWidth="1"/>
    <col min="9693" max="9693" width="10.25" style="96" customWidth="1"/>
    <col min="9694" max="9694" width="9" style="96" customWidth="1"/>
    <col min="9695" max="9697" width="8.75" style="96" customWidth="1"/>
    <col min="9698" max="9698" width="8" style="96" customWidth="1"/>
    <col min="9699" max="9699" width="8.125" style="96" customWidth="1"/>
    <col min="9700" max="9700" width="9.25" style="96" customWidth="1"/>
    <col min="9701" max="9701" width="8.625" style="96" customWidth="1"/>
    <col min="9702" max="9702" width="8.75" style="96" customWidth="1"/>
    <col min="9703" max="9703" width="14.125" style="96" customWidth="1"/>
    <col min="9704" max="9704" width="12.875" style="96" customWidth="1"/>
    <col min="9705" max="9705" width="10.125" style="96" customWidth="1"/>
    <col min="9706" max="9706" width="14" style="96" customWidth="1"/>
    <col min="9707" max="9726" width="2.25" style="96" customWidth="1"/>
    <col min="9727" max="9942" width="8.75" style="96"/>
    <col min="9943" max="9943" width="3.125" style="96" customWidth="1"/>
    <col min="9944" max="9944" width="24.875" style="96" customWidth="1"/>
    <col min="9945" max="9945" width="11.75" style="96" bestFit="1" customWidth="1"/>
    <col min="9946" max="9946" width="14.125" style="96" customWidth="1"/>
    <col min="9947" max="9947" width="10.25" style="96" customWidth="1"/>
    <col min="9948" max="9948" width="9.875" style="96" customWidth="1"/>
    <col min="9949" max="9949" width="10.25" style="96" customWidth="1"/>
    <col min="9950" max="9950" width="9" style="96" customWidth="1"/>
    <col min="9951" max="9953" width="8.75" style="96" customWidth="1"/>
    <col min="9954" max="9954" width="8" style="96" customWidth="1"/>
    <col min="9955" max="9955" width="8.125" style="96" customWidth="1"/>
    <col min="9956" max="9956" width="9.25" style="96" customWidth="1"/>
    <col min="9957" max="9957" width="8.625" style="96" customWidth="1"/>
    <col min="9958" max="9958" width="8.75" style="96" customWidth="1"/>
    <col min="9959" max="9959" width="14.125" style="96" customWidth="1"/>
    <col min="9960" max="9960" width="12.875" style="96" customWidth="1"/>
    <col min="9961" max="9961" width="10.125" style="96" customWidth="1"/>
    <col min="9962" max="9962" width="14" style="96" customWidth="1"/>
    <col min="9963" max="9982" width="2.25" style="96" customWidth="1"/>
    <col min="9983" max="10198" width="8.75" style="96"/>
    <col min="10199" max="10199" width="3.125" style="96" customWidth="1"/>
    <col min="10200" max="10200" width="24.875" style="96" customWidth="1"/>
    <col min="10201" max="10201" width="11.75" style="96" bestFit="1" customWidth="1"/>
    <col min="10202" max="10202" width="14.125" style="96" customWidth="1"/>
    <col min="10203" max="10203" width="10.25" style="96" customWidth="1"/>
    <col min="10204" max="10204" width="9.875" style="96" customWidth="1"/>
    <col min="10205" max="10205" width="10.25" style="96" customWidth="1"/>
    <col min="10206" max="10206" width="9" style="96" customWidth="1"/>
    <col min="10207" max="10209" width="8.75" style="96" customWidth="1"/>
    <col min="10210" max="10210" width="8" style="96" customWidth="1"/>
    <col min="10211" max="10211" width="8.125" style="96" customWidth="1"/>
    <col min="10212" max="10212" width="9.25" style="96" customWidth="1"/>
    <col min="10213" max="10213" width="8.625" style="96" customWidth="1"/>
    <col min="10214" max="10214" width="8.75" style="96" customWidth="1"/>
    <col min="10215" max="10215" width="14.125" style="96" customWidth="1"/>
    <col min="10216" max="10216" width="12.875" style="96" customWidth="1"/>
    <col min="10217" max="10217" width="10.125" style="96" customWidth="1"/>
    <col min="10218" max="10218" width="14" style="96" customWidth="1"/>
    <col min="10219" max="10238" width="2.25" style="96" customWidth="1"/>
    <col min="10239" max="10454" width="8.75" style="96"/>
    <col min="10455" max="10455" width="3.125" style="96" customWidth="1"/>
    <col min="10456" max="10456" width="24.875" style="96" customWidth="1"/>
    <col min="10457" max="10457" width="11.75" style="96" bestFit="1" customWidth="1"/>
    <col min="10458" max="10458" width="14.125" style="96" customWidth="1"/>
    <col min="10459" max="10459" width="10.25" style="96" customWidth="1"/>
    <col min="10460" max="10460" width="9.875" style="96" customWidth="1"/>
    <col min="10461" max="10461" width="10.25" style="96" customWidth="1"/>
    <col min="10462" max="10462" width="9" style="96" customWidth="1"/>
    <col min="10463" max="10465" width="8.75" style="96" customWidth="1"/>
    <col min="10466" max="10466" width="8" style="96" customWidth="1"/>
    <col min="10467" max="10467" width="8.125" style="96" customWidth="1"/>
    <col min="10468" max="10468" width="9.25" style="96" customWidth="1"/>
    <col min="10469" max="10469" width="8.625" style="96" customWidth="1"/>
    <col min="10470" max="10470" width="8.75" style="96" customWidth="1"/>
    <col min="10471" max="10471" width="14.125" style="96" customWidth="1"/>
    <col min="10472" max="10472" width="12.875" style="96" customWidth="1"/>
    <col min="10473" max="10473" width="10.125" style="96" customWidth="1"/>
    <col min="10474" max="10474" width="14" style="96" customWidth="1"/>
    <col min="10475" max="10494" width="2.25" style="96" customWidth="1"/>
    <col min="10495" max="10710" width="8.75" style="96"/>
    <col min="10711" max="10711" width="3.125" style="96" customWidth="1"/>
    <col min="10712" max="10712" width="24.875" style="96" customWidth="1"/>
    <col min="10713" max="10713" width="11.75" style="96" bestFit="1" customWidth="1"/>
    <col min="10714" max="10714" width="14.125" style="96" customWidth="1"/>
    <col min="10715" max="10715" width="10.25" style="96" customWidth="1"/>
    <col min="10716" max="10716" width="9.875" style="96" customWidth="1"/>
    <col min="10717" max="10717" width="10.25" style="96" customWidth="1"/>
    <col min="10718" max="10718" width="9" style="96" customWidth="1"/>
    <col min="10719" max="10721" width="8.75" style="96" customWidth="1"/>
    <col min="10722" max="10722" width="8" style="96" customWidth="1"/>
    <col min="10723" max="10723" width="8.125" style="96" customWidth="1"/>
    <col min="10724" max="10724" width="9.25" style="96" customWidth="1"/>
    <col min="10725" max="10725" width="8.625" style="96" customWidth="1"/>
    <col min="10726" max="10726" width="8.75" style="96" customWidth="1"/>
    <col min="10727" max="10727" width="14.125" style="96" customWidth="1"/>
    <col min="10728" max="10728" width="12.875" style="96" customWidth="1"/>
    <col min="10729" max="10729" width="10.125" style="96" customWidth="1"/>
    <col min="10730" max="10730" width="14" style="96" customWidth="1"/>
    <col min="10731" max="10750" width="2.25" style="96" customWidth="1"/>
    <col min="10751" max="10966" width="8.75" style="96"/>
    <col min="10967" max="10967" width="3.125" style="96" customWidth="1"/>
    <col min="10968" max="10968" width="24.875" style="96" customWidth="1"/>
    <col min="10969" max="10969" width="11.75" style="96" bestFit="1" customWidth="1"/>
    <col min="10970" max="10970" width="14.125" style="96" customWidth="1"/>
    <col min="10971" max="10971" width="10.25" style="96" customWidth="1"/>
    <col min="10972" max="10972" width="9.875" style="96" customWidth="1"/>
    <col min="10973" max="10973" width="10.25" style="96" customWidth="1"/>
    <col min="10974" max="10974" width="9" style="96" customWidth="1"/>
    <col min="10975" max="10977" width="8.75" style="96" customWidth="1"/>
    <col min="10978" max="10978" width="8" style="96" customWidth="1"/>
    <col min="10979" max="10979" width="8.125" style="96" customWidth="1"/>
    <col min="10980" max="10980" width="9.25" style="96" customWidth="1"/>
    <col min="10981" max="10981" width="8.625" style="96" customWidth="1"/>
    <col min="10982" max="10982" width="8.75" style="96" customWidth="1"/>
    <col min="10983" max="10983" width="14.125" style="96" customWidth="1"/>
    <col min="10984" max="10984" width="12.875" style="96" customWidth="1"/>
    <col min="10985" max="10985" width="10.125" style="96" customWidth="1"/>
    <col min="10986" max="10986" width="14" style="96" customWidth="1"/>
    <col min="10987" max="11006" width="2.25" style="96" customWidth="1"/>
    <col min="11007" max="11222" width="8.75" style="96"/>
    <col min="11223" max="11223" width="3.125" style="96" customWidth="1"/>
    <col min="11224" max="11224" width="24.875" style="96" customWidth="1"/>
    <col min="11225" max="11225" width="11.75" style="96" bestFit="1" customWidth="1"/>
    <col min="11226" max="11226" width="14.125" style="96" customWidth="1"/>
    <col min="11227" max="11227" width="10.25" style="96" customWidth="1"/>
    <col min="11228" max="11228" width="9.875" style="96" customWidth="1"/>
    <col min="11229" max="11229" width="10.25" style="96" customWidth="1"/>
    <col min="11230" max="11230" width="9" style="96" customWidth="1"/>
    <col min="11231" max="11233" width="8.75" style="96" customWidth="1"/>
    <col min="11234" max="11234" width="8" style="96" customWidth="1"/>
    <col min="11235" max="11235" width="8.125" style="96" customWidth="1"/>
    <col min="11236" max="11236" width="9.25" style="96" customWidth="1"/>
    <col min="11237" max="11237" width="8.625" style="96" customWidth="1"/>
    <col min="11238" max="11238" width="8.75" style="96" customWidth="1"/>
    <col min="11239" max="11239" width="14.125" style="96" customWidth="1"/>
    <col min="11240" max="11240" width="12.875" style="96" customWidth="1"/>
    <col min="11241" max="11241" width="10.125" style="96" customWidth="1"/>
    <col min="11242" max="11242" width="14" style="96" customWidth="1"/>
    <col min="11243" max="11262" width="2.25" style="96" customWidth="1"/>
    <col min="11263" max="11478" width="8.75" style="96"/>
    <col min="11479" max="11479" width="3.125" style="96" customWidth="1"/>
    <col min="11480" max="11480" width="24.875" style="96" customWidth="1"/>
    <col min="11481" max="11481" width="11.75" style="96" bestFit="1" customWidth="1"/>
    <col min="11482" max="11482" width="14.125" style="96" customWidth="1"/>
    <col min="11483" max="11483" width="10.25" style="96" customWidth="1"/>
    <col min="11484" max="11484" width="9.875" style="96" customWidth="1"/>
    <col min="11485" max="11485" width="10.25" style="96" customWidth="1"/>
    <col min="11486" max="11486" width="9" style="96" customWidth="1"/>
    <col min="11487" max="11489" width="8.75" style="96" customWidth="1"/>
    <col min="11490" max="11490" width="8" style="96" customWidth="1"/>
    <col min="11491" max="11491" width="8.125" style="96" customWidth="1"/>
    <col min="11492" max="11492" width="9.25" style="96" customWidth="1"/>
    <col min="11493" max="11493" width="8.625" style="96" customWidth="1"/>
    <col min="11494" max="11494" width="8.75" style="96" customWidth="1"/>
    <col min="11495" max="11495" width="14.125" style="96" customWidth="1"/>
    <col min="11496" max="11496" width="12.875" style="96" customWidth="1"/>
    <col min="11497" max="11497" width="10.125" style="96" customWidth="1"/>
    <col min="11498" max="11498" width="14" style="96" customWidth="1"/>
    <col min="11499" max="11518" width="2.25" style="96" customWidth="1"/>
    <col min="11519" max="11734" width="8.75" style="96"/>
    <col min="11735" max="11735" width="3.125" style="96" customWidth="1"/>
    <col min="11736" max="11736" width="24.875" style="96" customWidth="1"/>
    <col min="11737" max="11737" width="11.75" style="96" bestFit="1" customWidth="1"/>
    <col min="11738" max="11738" width="14.125" style="96" customWidth="1"/>
    <col min="11739" max="11739" width="10.25" style="96" customWidth="1"/>
    <col min="11740" max="11740" width="9.875" style="96" customWidth="1"/>
    <col min="11741" max="11741" width="10.25" style="96" customWidth="1"/>
    <col min="11742" max="11742" width="9" style="96" customWidth="1"/>
    <col min="11743" max="11745" width="8.75" style="96" customWidth="1"/>
    <col min="11746" max="11746" width="8" style="96" customWidth="1"/>
    <col min="11747" max="11747" width="8.125" style="96" customWidth="1"/>
    <col min="11748" max="11748" width="9.25" style="96" customWidth="1"/>
    <col min="11749" max="11749" width="8.625" style="96" customWidth="1"/>
    <col min="11750" max="11750" width="8.75" style="96" customWidth="1"/>
    <col min="11751" max="11751" width="14.125" style="96" customWidth="1"/>
    <col min="11752" max="11752" width="12.875" style="96" customWidth="1"/>
    <col min="11753" max="11753" width="10.125" style="96" customWidth="1"/>
    <col min="11754" max="11754" width="14" style="96" customWidth="1"/>
    <col min="11755" max="11774" width="2.25" style="96" customWidth="1"/>
    <col min="11775" max="11990" width="8.75" style="96"/>
    <col min="11991" max="11991" width="3.125" style="96" customWidth="1"/>
    <col min="11992" max="11992" width="24.875" style="96" customWidth="1"/>
    <col min="11993" max="11993" width="11.75" style="96" bestFit="1" customWidth="1"/>
    <col min="11994" max="11994" width="14.125" style="96" customWidth="1"/>
    <col min="11995" max="11995" width="10.25" style="96" customWidth="1"/>
    <col min="11996" max="11996" width="9.875" style="96" customWidth="1"/>
    <col min="11997" max="11997" width="10.25" style="96" customWidth="1"/>
    <col min="11998" max="11998" width="9" style="96" customWidth="1"/>
    <col min="11999" max="12001" width="8.75" style="96" customWidth="1"/>
    <col min="12002" max="12002" width="8" style="96" customWidth="1"/>
    <col min="12003" max="12003" width="8.125" style="96" customWidth="1"/>
    <col min="12004" max="12004" width="9.25" style="96" customWidth="1"/>
    <col min="12005" max="12005" width="8.625" style="96" customWidth="1"/>
    <col min="12006" max="12006" width="8.75" style="96" customWidth="1"/>
    <col min="12007" max="12007" width="14.125" style="96" customWidth="1"/>
    <col min="12008" max="12008" width="12.875" style="96" customWidth="1"/>
    <col min="12009" max="12009" width="10.125" style="96" customWidth="1"/>
    <col min="12010" max="12010" width="14" style="96" customWidth="1"/>
    <col min="12011" max="12030" width="2.25" style="96" customWidth="1"/>
    <col min="12031" max="12246" width="8.75" style="96"/>
    <col min="12247" max="12247" width="3.125" style="96" customWidth="1"/>
    <col min="12248" max="12248" width="24.875" style="96" customWidth="1"/>
    <col min="12249" max="12249" width="11.75" style="96" bestFit="1" customWidth="1"/>
    <col min="12250" max="12250" width="14.125" style="96" customWidth="1"/>
    <col min="12251" max="12251" width="10.25" style="96" customWidth="1"/>
    <col min="12252" max="12252" width="9.875" style="96" customWidth="1"/>
    <col min="12253" max="12253" width="10.25" style="96" customWidth="1"/>
    <col min="12254" max="12254" width="9" style="96" customWidth="1"/>
    <col min="12255" max="12257" width="8.75" style="96" customWidth="1"/>
    <col min="12258" max="12258" width="8" style="96" customWidth="1"/>
    <col min="12259" max="12259" width="8.125" style="96" customWidth="1"/>
    <col min="12260" max="12260" width="9.25" style="96" customWidth="1"/>
    <col min="12261" max="12261" width="8.625" style="96" customWidth="1"/>
    <col min="12262" max="12262" width="8.75" style="96" customWidth="1"/>
    <col min="12263" max="12263" width="14.125" style="96" customWidth="1"/>
    <col min="12264" max="12264" width="12.875" style="96" customWidth="1"/>
    <col min="12265" max="12265" width="10.125" style="96" customWidth="1"/>
    <col min="12266" max="12266" width="14" style="96" customWidth="1"/>
    <col min="12267" max="12286" width="2.25" style="96" customWidth="1"/>
    <col min="12287" max="12502" width="8.75" style="96"/>
    <col min="12503" max="12503" width="3.125" style="96" customWidth="1"/>
    <col min="12504" max="12504" width="24.875" style="96" customWidth="1"/>
    <col min="12505" max="12505" width="11.75" style="96" bestFit="1" customWidth="1"/>
    <col min="12506" max="12506" width="14.125" style="96" customWidth="1"/>
    <col min="12507" max="12507" width="10.25" style="96" customWidth="1"/>
    <col min="12508" max="12508" width="9.875" style="96" customWidth="1"/>
    <col min="12509" max="12509" width="10.25" style="96" customWidth="1"/>
    <col min="12510" max="12510" width="9" style="96" customWidth="1"/>
    <col min="12511" max="12513" width="8.75" style="96" customWidth="1"/>
    <col min="12514" max="12514" width="8" style="96" customWidth="1"/>
    <col min="12515" max="12515" width="8.125" style="96" customWidth="1"/>
    <col min="12516" max="12516" width="9.25" style="96" customWidth="1"/>
    <col min="12517" max="12517" width="8.625" style="96" customWidth="1"/>
    <col min="12518" max="12518" width="8.75" style="96" customWidth="1"/>
    <col min="12519" max="12519" width="14.125" style="96" customWidth="1"/>
    <col min="12520" max="12520" width="12.875" style="96" customWidth="1"/>
    <col min="12521" max="12521" width="10.125" style="96" customWidth="1"/>
    <col min="12522" max="12522" width="14" style="96" customWidth="1"/>
    <col min="12523" max="12542" width="2.25" style="96" customWidth="1"/>
    <col min="12543" max="12758" width="8.75" style="96"/>
    <col min="12759" max="12759" width="3.125" style="96" customWidth="1"/>
    <col min="12760" max="12760" width="24.875" style="96" customWidth="1"/>
    <col min="12761" max="12761" width="11.75" style="96" bestFit="1" customWidth="1"/>
    <col min="12762" max="12762" width="14.125" style="96" customWidth="1"/>
    <col min="12763" max="12763" width="10.25" style="96" customWidth="1"/>
    <col min="12764" max="12764" width="9.875" style="96" customWidth="1"/>
    <col min="12765" max="12765" width="10.25" style="96" customWidth="1"/>
    <col min="12766" max="12766" width="9" style="96" customWidth="1"/>
    <col min="12767" max="12769" width="8.75" style="96" customWidth="1"/>
    <col min="12770" max="12770" width="8" style="96" customWidth="1"/>
    <col min="12771" max="12771" width="8.125" style="96" customWidth="1"/>
    <col min="12772" max="12772" width="9.25" style="96" customWidth="1"/>
    <col min="12773" max="12773" width="8.625" style="96" customWidth="1"/>
    <col min="12774" max="12774" width="8.75" style="96" customWidth="1"/>
    <col min="12775" max="12775" width="14.125" style="96" customWidth="1"/>
    <col min="12776" max="12776" width="12.875" style="96" customWidth="1"/>
    <col min="12777" max="12777" width="10.125" style="96" customWidth="1"/>
    <col min="12778" max="12778" width="14" style="96" customWidth="1"/>
    <col min="12779" max="12798" width="2.25" style="96" customWidth="1"/>
    <col min="12799" max="13014" width="8.75" style="96"/>
    <col min="13015" max="13015" width="3.125" style="96" customWidth="1"/>
    <col min="13016" max="13016" width="24.875" style="96" customWidth="1"/>
    <col min="13017" max="13017" width="11.75" style="96" bestFit="1" customWidth="1"/>
    <col min="13018" max="13018" width="14.125" style="96" customWidth="1"/>
    <col min="13019" max="13019" width="10.25" style="96" customWidth="1"/>
    <col min="13020" max="13020" width="9.875" style="96" customWidth="1"/>
    <col min="13021" max="13021" width="10.25" style="96" customWidth="1"/>
    <col min="13022" max="13022" width="9" style="96" customWidth="1"/>
    <col min="13023" max="13025" width="8.75" style="96" customWidth="1"/>
    <col min="13026" max="13026" width="8" style="96" customWidth="1"/>
    <col min="13027" max="13027" width="8.125" style="96" customWidth="1"/>
    <col min="13028" max="13028" width="9.25" style="96" customWidth="1"/>
    <col min="13029" max="13029" width="8.625" style="96" customWidth="1"/>
    <col min="13030" max="13030" width="8.75" style="96" customWidth="1"/>
    <col min="13031" max="13031" width="14.125" style="96" customWidth="1"/>
    <col min="13032" max="13032" width="12.875" style="96" customWidth="1"/>
    <col min="13033" max="13033" width="10.125" style="96" customWidth="1"/>
    <col min="13034" max="13034" width="14" style="96" customWidth="1"/>
    <col min="13035" max="13054" width="2.25" style="96" customWidth="1"/>
    <col min="13055" max="13270" width="8.75" style="96"/>
    <col min="13271" max="13271" width="3.125" style="96" customWidth="1"/>
    <col min="13272" max="13272" width="24.875" style="96" customWidth="1"/>
    <col min="13273" max="13273" width="11.75" style="96" bestFit="1" customWidth="1"/>
    <col min="13274" max="13274" width="14.125" style="96" customWidth="1"/>
    <col min="13275" max="13275" width="10.25" style="96" customWidth="1"/>
    <col min="13276" max="13276" width="9.875" style="96" customWidth="1"/>
    <col min="13277" max="13277" width="10.25" style="96" customWidth="1"/>
    <col min="13278" max="13278" width="9" style="96" customWidth="1"/>
    <col min="13279" max="13281" width="8.75" style="96" customWidth="1"/>
    <col min="13282" max="13282" width="8" style="96" customWidth="1"/>
    <col min="13283" max="13283" width="8.125" style="96" customWidth="1"/>
    <col min="13284" max="13284" width="9.25" style="96" customWidth="1"/>
    <col min="13285" max="13285" width="8.625" style="96" customWidth="1"/>
    <col min="13286" max="13286" width="8.75" style="96" customWidth="1"/>
    <col min="13287" max="13287" width="14.125" style="96" customWidth="1"/>
    <col min="13288" max="13288" width="12.875" style="96" customWidth="1"/>
    <col min="13289" max="13289" width="10.125" style="96" customWidth="1"/>
    <col min="13290" max="13290" width="14" style="96" customWidth="1"/>
    <col min="13291" max="13310" width="2.25" style="96" customWidth="1"/>
    <col min="13311" max="13526" width="8.75" style="96"/>
    <col min="13527" max="13527" width="3.125" style="96" customWidth="1"/>
    <col min="13528" max="13528" width="24.875" style="96" customWidth="1"/>
    <col min="13529" max="13529" width="11.75" style="96" bestFit="1" customWidth="1"/>
    <col min="13530" max="13530" width="14.125" style="96" customWidth="1"/>
    <col min="13531" max="13531" width="10.25" style="96" customWidth="1"/>
    <col min="13532" max="13532" width="9.875" style="96" customWidth="1"/>
    <col min="13533" max="13533" width="10.25" style="96" customWidth="1"/>
    <col min="13534" max="13534" width="9" style="96" customWidth="1"/>
    <col min="13535" max="13537" width="8.75" style="96" customWidth="1"/>
    <col min="13538" max="13538" width="8" style="96" customWidth="1"/>
    <col min="13539" max="13539" width="8.125" style="96" customWidth="1"/>
    <col min="13540" max="13540" width="9.25" style="96" customWidth="1"/>
    <col min="13541" max="13541" width="8.625" style="96" customWidth="1"/>
    <col min="13542" max="13542" width="8.75" style="96" customWidth="1"/>
    <col min="13543" max="13543" width="14.125" style="96" customWidth="1"/>
    <col min="13544" max="13544" width="12.875" style="96" customWidth="1"/>
    <col min="13545" max="13545" width="10.125" style="96" customWidth="1"/>
    <col min="13546" max="13546" width="14" style="96" customWidth="1"/>
    <col min="13547" max="13566" width="2.25" style="96" customWidth="1"/>
    <col min="13567" max="13782" width="8.75" style="96"/>
    <col min="13783" max="13783" width="3.125" style="96" customWidth="1"/>
    <col min="13784" max="13784" width="24.875" style="96" customWidth="1"/>
    <col min="13785" max="13785" width="11.75" style="96" bestFit="1" customWidth="1"/>
    <col min="13786" max="13786" width="14.125" style="96" customWidth="1"/>
    <col min="13787" max="13787" width="10.25" style="96" customWidth="1"/>
    <col min="13788" max="13788" width="9.875" style="96" customWidth="1"/>
    <col min="13789" max="13789" width="10.25" style="96" customWidth="1"/>
    <col min="13790" max="13790" width="9" style="96" customWidth="1"/>
    <col min="13791" max="13793" width="8.75" style="96" customWidth="1"/>
    <col min="13794" max="13794" width="8" style="96" customWidth="1"/>
    <col min="13795" max="13795" width="8.125" style="96" customWidth="1"/>
    <col min="13796" max="13796" width="9.25" style="96" customWidth="1"/>
    <col min="13797" max="13797" width="8.625" style="96" customWidth="1"/>
    <col min="13798" max="13798" width="8.75" style="96" customWidth="1"/>
    <col min="13799" max="13799" width="14.125" style="96" customWidth="1"/>
    <col min="13800" max="13800" width="12.875" style="96" customWidth="1"/>
    <col min="13801" max="13801" width="10.125" style="96" customWidth="1"/>
    <col min="13802" max="13802" width="14" style="96" customWidth="1"/>
    <col min="13803" max="13822" width="2.25" style="96" customWidth="1"/>
    <col min="13823" max="14038" width="8.75" style="96"/>
    <col min="14039" max="14039" width="3.125" style="96" customWidth="1"/>
    <col min="14040" max="14040" width="24.875" style="96" customWidth="1"/>
    <col min="14041" max="14041" width="11.75" style="96" bestFit="1" customWidth="1"/>
    <col min="14042" max="14042" width="14.125" style="96" customWidth="1"/>
    <col min="14043" max="14043" width="10.25" style="96" customWidth="1"/>
    <col min="14044" max="14044" width="9.875" style="96" customWidth="1"/>
    <col min="14045" max="14045" width="10.25" style="96" customWidth="1"/>
    <col min="14046" max="14046" width="9" style="96" customWidth="1"/>
    <col min="14047" max="14049" width="8.75" style="96" customWidth="1"/>
    <col min="14050" max="14050" width="8" style="96" customWidth="1"/>
    <col min="14051" max="14051" width="8.125" style="96" customWidth="1"/>
    <col min="14052" max="14052" width="9.25" style="96" customWidth="1"/>
    <col min="14053" max="14053" width="8.625" style="96" customWidth="1"/>
    <col min="14054" max="14054" width="8.75" style="96" customWidth="1"/>
    <col min="14055" max="14055" width="14.125" style="96" customWidth="1"/>
    <col min="14056" max="14056" width="12.875" style="96" customWidth="1"/>
    <col min="14057" max="14057" width="10.125" style="96" customWidth="1"/>
    <col min="14058" max="14058" width="14" style="96" customWidth="1"/>
    <col min="14059" max="14078" width="2.25" style="96" customWidth="1"/>
    <col min="14079" max="14294" width="8.75" style="96"/>
    <col min="14295" max="14295" width="3.125" style="96" customWidth="1"/>
    <col min="14296" max="14296" width="24.875" style="96" customWidth="1"/>
    <col min="14297" max="14297" width="11.75" style="96" bestFit="1" customWidth="1"/>
    <col min="14298" max="14298" width="14.125" style="96" customWidth="1"/>
    <col min="14299" max="14299" width="10.25" style="96" customWidth="1"/>
    <col min="14300" max="14300" width="9.875" style="96" customWidth="1"/>
    <col min="14301" max="14301" width="10.25" style="96" customWidth="1"/>
    <col min="14302" max="14302" width="9" style="96" customWidth="1"/>
    <col min="14303" max="14305" width="8.75" style="96" customWidth="1"/>
    <col min="14306" max="14306" width="8" style="96" customWidth="1"/>
    <col min="14307" max="14307" width="8.125" style="96" customWidth="1"/>
    <col min="14308" max="14308" width="9.25" style="96" customWidth="1"/>
    <col min="14309" max="14309" width="8.625" style="96" customWidth="1"/>
    <col min="14310" max="14310" width="8.75" style="96" customWidth="1"/>
    <col min="14311" max="14311" width="14.125" style="96" customWidth="1"/>
    <col min="14312" max="14312" width="12.875" style="96" customWidth="1"/>
    <col min="14313" max="14313" width="10.125" style="96" customWidth="1"/>
    <col min="14314" max="14314" width="14" style="96" customWidth="1"/>
    <col min="14315" max="14334" width="2.25" style="96" customWidth="1"/>
    <col min="14335" max="14550" width="8.75" style="96"/>
    <col min="14551" max="14551" width="3.125" style="96" customWidth="1"/>
    <col min="14552" max="14552" width="24.875" style="96" customWidth="1"/>
    <col min="14553" max="14553" width="11.75" style="96" bestFit="1" customWidth="1"/>
    <col min="14554" max="14554" width="14.125" style="96" customWidth="1"/>
    <col min="14555" max="14555" width="10.25" style="96" customWidth="1"/>
    <col min="14556" max="14556" width="9.875" style="96" customWidth="1"/>
    <col min="14557" max="14557" width="10.25" style="96" customWidth="1"/>
    <col min="14558" max="14558" width="9" style="96" customWidth="1"/>
    <col min="14559" max="14561" width="8.75" style="96" customWidth="1"/>
    <col min="14562" max="14562" width="8" style="96" customWidth="1"/>
    <col min="14563" max="14563" width="8.125" style="96" customWidth="1"/>
    <col min="14564" max="14564" width="9.25" style="96" customWidth="1"/>
    <col min="14565" max="14565" width="8.625" style="96" customWidth="1"/>
    <col min="14566" max="14566" width="8.75" style="96" customWidth="1"/>
    <col min="14567" max="14567" width="14.125" style="96" customWidth="1"/>
    <col min="14568" max="14568" width="12.875" style="96" customWidth="1"/>
    <col min="14569" max="14569" width="10.125" style="96" customWidth="1"/>
    <col min="14570" max="14570" width="14" style="96" customWidth="1"/>
    <col min="14571" max="14590" width="2.25" style="96" customWidth="1"/>
    <col min="14591" max="14806" width="8.75" style="96"/>
    <col min="14807" max="14807" width="3.125" style="96" customWidth="1"/>
    <col min="14808" max="14808" width="24.875" style="96" customWidth="1"/>
    <col min="14809" max="14809" width="11.75" style="96" bestFit="1" customWidth="1"/>
    <col min="14810" max="14810" width="14.125" style="96" customWidth="1"/>
    <col min="14811" max="14811" width="10.25" style="96" customWidth="1"/>
    <col min="14812" max="14812" width="9.875" style="96" customWidth="1"/>
    <col min="14813" max="14813" width="10.25" style="96" customWidth="1"/>
    <col min="14814" max="14814" width="9" style="96" customWidth="1"/>
    <col min="14815" max="14817" width="8.75" style="96" customWidth="1"/>
    <col min="14818" max="14818" width="8" style="96" customWidth="1"/>
    <col min="14819" max="14819" width="8.125" style="96" customWidth="1"/>
    <col min="14820" max="14820" width="9.25" style="96" customWidth="1"/>
    <col min="14821" max="14821" width="8.625" style="96" customWidth="1"/>
    <col min="14822" max="14822" width="8.75" style="96" customWidth="1"/>
    <col min="14823" max="14823" width="14.125" style="96" customWidth="1"/>
    <col min="14824" max="14824" width="12.875" style="96" customWidth="1"/>
    <col min="14825" max="14825" width="10.125" style="96" customWidth="1"/>
    <col min="14826" max="14826" width="14" style="96" customWidth="1"/>
    <col min="14827" max="14846" width="2.25" style="96" customWidth="1"/>
    <col min="14847" max="15062" width="8.75" style="96"/>
    <col min="15063" max="15063" width="3.125" style="96" customWidth="1"/>
    <col min="15064" max="15064" width="24.875" style="96" customWidth="1"/>
    <col min="15065" max="15065" width="11.75" style="96" bestFit="1" customWidth="1"/>
    <col min="15066" max="15066" width="14.125" style="96" customWidth="1"/>
    <col min="15067" max="15067" width="10.25" style="96" customWidth="1"/>
    <col min="15068" max="15068" width="9.875" style="96" customWidth="1"/>
    <col min="15069" max="15069" width="10.25" style="96" customWidth="1"/>
    <col min="15070" max="15070" width="9" style="96" customWidth="1"/>
    <col min="15071" max="15073" width="8.75" style="96" customWidth="1"/>
    <col min="15074" max="15074" width="8" style="96" customWidth="1"/>
    <col min="15075" max="15075" width="8.125" style="96" customWidth="1"/>
    <col min="15076" max="15076" width="9.25" style="96" customWidth="1"/>
    <col min="15077" max="15077" width="8.625" style="96" customWidth="1"/>
    <col min="15078" max="15078" width="8.75" style="96" customWidth="1"/>
    <col min="15079" max="15079" width="14.125" style="96" customWidth="1"/>
    <col min="15080" max="15080" width="12.875" style="96" customWidth="1"/>
    <col min="15081" max="15081" width="10.125" style="96" customWidth="1"/>
    <col min="15082" max="15082" width="14" style="96" customWidth="1"/>
    <col min="15083" max="15102" width="2.25" style="96" customWidth="1"/>
    <col min="15103" max="15318" width="8.75" style="96"/>
    <col min="15319" max="15319" width="3.125" style="96" customWidth="1"/>
    <col min="15320" max="15320" width="24.875" style="96" customWidth="1"/>
    <col min="15321" max="15321" width="11.75" style="96" bestFit="1" customWidth="1"/>
    <col min="15322" max="15322" width="14.125" style="96" customWidth="1"/>
    <col min="15323" max="15323" width="10.25" style="96" customWidth="1"/>
    <col min="15324" max="15324" width="9.875" style="96" customWidth="1"/>
    <col min="15325" max="15325" width="10.25" style="96" customWidth="1"/>
    <col min="15326" max="15326" width="9" style="96" customWidth="1"/>
    <col min="15327" max="15329" width="8.75" style="96" customWidth="1"/>
    <col min="15330" max="15330" width="8" style="96" customWidth="1"/>
    <col min="15331" max="15331" width="8.125" style="96" customWidth="1"/>
    <col min="15332" max="15332" width="9.25" style="96" customWidth="1"/>
    <col min="15333" max="15333" width="8.625" style="96" customWidth="1"/>
    <col min="15334" max="15334" width="8.75" style="96" customWidth="1"/>
    <col min="15335" max="15335" width="14.125" style="96" customWidth="1"/>
    <col min="15336" max="15336" width="12.875" style="96" customWidth="1"/>
    <col min="15337" max="15337" width="10.125" style="96" customWidth="1"/>
    <col min="15338" max="15338" width="14" style="96" customWidth="1"/>
    <col min="15339" max="15358" width="2.25" style="96" customWidth="1"/>
    <col min="15359" max="15574" width="8.75" style="96"/>
    <col min="15575" max="15575" width="3.125" style="96" customWidth="1"/>
    <col min="15576" max="15576" width="24.875" style="96" customWidth="1"/>
    <col min="15577" max="15577" width="11.75" style="96" bestFit="1" customWidth="1"/>
    <col min="15578" max="15578" width="14.125" style="96" customWidth="1"/>
    <col min="15579" max="15579" width="10.25" style="96" customWidth="1"/>
    <col min="15580" max="15580" width="9.875" style="96" customWidth="1"/>
    <col min="15581" max="15581" width="10.25" style="96" customWidth="1"/>
    <col min="15582" max="15582" width="9" style="96" customWidth="1"/>
    <col min="15583" max="15585" width="8.75" style="96" customWidth="1"/>
    <col min="15586" max="15586" width="8" style="96" customWidth="1"/>
    <col min="15587" max="15587" width="8.125" style="96" customWidth="1"/>
    <col min="15588" max="15588" width="9.25" style="96" customWidth="1"/>
    <col min="15589" max="15589" width="8.625" style="96" customWidth="1"/>
    <col min="15590" max="15590" width="8.75" style="96" customWidth="1"/>
    <col min="15591" max="15591" width="14.125" style="96" customWidth="1"/>
    <col min="15592" max="15592" width="12.875" style="96" customWidth="1"/>
    <col min="15593" max="15593" width="10.125" style="96" customWidth="1"/>
    <col min="15594" max="15594" width="14" style="96" customWidth="1"/>
    <col min="15595" max="15614" width="2.25" style="96" customWidth="1"/>
    <col min="15615" max="15830" width="8.75" style="96"/>
    <col min="15831" max="15831" width="3.125" style="96" customWidth="1"/>
    <col min="15832" max="15832" width="24.875" style="96" customWidth="1"/>
    <col min="15833" max="15833" width="11.75" style="96" bestFit="1" customWidth="1"/>
    <col min="15834" max="15834" width="14.125" style="96" customWidth="1"/>
    <col min="15835" max="15835" width="10.25" style="96" customWidth="1"/>
    <col min="15836" max="15836" width="9.875" style="96" customWidth="1"/>
    <col min="15837" max="15837" width="10.25" style="96" customWidth="1"/>
    <col min="15838" max="15838" width="9" style="96" customWidth="1"/>
    <col min="15839" max="15841" width="8.75" style="96" customWidth="1"/>
    <col min="15842" max="15842" width="8" style="96" customWidth="1"/>
    <col min="15843" max="15843" width="8.125" style="96" customWidth="1"/>
    <col min="15844" max="15844" width="9.25" style="96" customWidth="1"/>
    <col min="15845" max="15845" width="8.625" style="96" customWidth="1"/>
    <col min="15846" max="15846" width="8.75" style="96" customWidth="1"/>
    <col min="15847" max="15847" width="14.125" style="96" customWidth="1"/>
    <col min="15848" max="15848" width="12.875" style="96" customWidth="1"/>
    <col min="15849" max="15849" width="10.125" style="96" customWidth="1"/>
    <col min="15850" max="15850" width="14" style="96" customWidth="1"/>
    <col min="15851" max="15870" width="2.25" style="96" customWidth="1"/>
    <col min="15871" max="16086" width="8.75" style="96"/>
    <col min="16087" max="16087" width="3.125" style="96" customWidth="1"/>
    <col min="16088" max="16088" width="24.875" style="96" customWidth="1"/>
    <col min="16089" max="16089" width="11.75" style="96" bestFit="1" customWidth="1"/>
    <col min="16090" max="16090" width="14.125" style="96" customWidth="1"/>
    <col min="16091" max="16091" width="10.25" style="96" customWidth="1"/>
    <col min="16092" max="16092" width="9.875" style="96" customWidth="1"/>
    <col min="16093" max="16093" width="10.25" style="96" customWidth="1"/>
    <col min="16094" max="16094" width="9" style="96" customWidth="1"/>
    <col min="16095" max="16097" width="8.75" style="96" customWidth="1"/>
    <col min="16098" max="16098" width="8" style="96" customWidth="1"/>
    <col min="16099" max="16099" width="8.125" style="96" customWidth="1"/>
    <col min="16100" max="16100" width="9.25" style="96" customWidth="1"/>
    <col min="16101" max="16101" width="8.625" style="96" customWidth="1"/>
    <col min="16102" max="16102" width="8.75" style="96" customWidth="1"/>
    <col min="16103" max="16103" width="14.125" style="96" customWidth="1"/>
    <col min="16104" max="16104" width="12.875" style="96" customWidth="1"/>
    <col min="16105" max="16105" width="10.125" style="96" customWidth="1"/>
    <col min="16106" max="16106" width="14" style="96" customWidth="1"/>
    <col min="16107" max="16126" width="2.25" style="96" customWidth="1"/>
    <col min="16127" max="16384" width="8.75" style="96"/>
  </cols>
  <sheetData>
    <row r="1" spans="1:39" ht="11.4" hidden="1">
      <c r="A1" s="857"/>
      <c r="B1" s="857"/>
      <c r="C1" s="857"/>
      <c r="D1" s="857"/>
      <c r="E1" s="857"/>
      <c r="F1" s="857"/>
      <c r="G1" s="857"/>
      <c r="H1" s="857"/>
      <c r="I1" s="857"/>
      <c r="J1" s="857"/>
      <c r="K1" s="857"/>
      <c r="L1" s="857"/>
      <c r="M1" s="857"/>
      <c r="N1" s="857"/>
      <c r="O1" s="857">
        <v>2022</v>
      </c>
      <c r="P1" s="857">
        <v>2022</v>
      </c>
      <c r="Q1" s="857">
        <v>2022</v>
      </c>
      <c r="R1" s="857">
        <v>2023</v>
      </c>
      <c r="S1" s="785">
        <v>2024</v>
      </c>
      <c r="T1" s="785">
        <v>2025</v>
      </c>
      <c r="U1" s="785">
        <v>2026</v>
      </c>
      <c r="V1" s="785">
        <v>2027</v>
      </c>
      <c r="W1" s="785">
        <v>2028</v>
      </c>
      <c r="X1" s="785">
        <v>2029</v>
      </c>
      <c r="Y1" s="785">
        <v>2030</v>
      </c>
      <c r="Z1" s="785">
        <v>2031</v>
      </c>
      <c r="AA1" s="785">
        <v>2032</v>
      </c>
      <c r="AB1" s="785">
        <v>2033</v>
      </c>
      <c r="AC1" s="785">
        <v>2024</v>
      </c>
      <c r="AD1" s="785">
        <v>2025</v>
      </c>
      <c r="AE1" s="785">
        <v>2026</v>
      </c>
      <c r="AF1" s="785">
        <v>2027</v>
      </c>
      <c r="AG1" s="785">
        <v>2028</v>
      </c>
      <c r="AH1" s="785">
        <v>2029</v>
      </c>
      <c r="AI1" s="785">
        <v>2030</v>
      </c>
      <c r="AJ1" s="785">
        <v>2031</v>
      </c>
      <c r="AK1" s="785">
        <v>2032</v>
      </c>
      <c r="AL1" s="785">
        <v>2033</v>
      </c>
      <c r="AM1" s="857"/>
    </row>
    <row r="2" spans="1:39" hidden="1">
      <c r="A2" s="857"/>
      <c r="B2" s="857"/>
      <c r="C2" s="857"/>
      <c r="D2" s="857"/>
      <c r="E2" s="857"/>
      <c r="F2" s="857"/>
      <c r="G2" s="857"/>
      <c r="H2" s="857"/>
      <c r="I2" s="857"/>
      <c r="J2" s="857"/>
      <c r="K2" s="857"/>
      <c r="L2" s="857"/>
      <c r="M2" s="857"/>
      <c r="N2" s="857"/>
      <c r="O2" s="857" t="s">
        <v>268</v>
      </c>
      <c r="P2" s="857" t="s">
        <v>306</v>
      </c>
      <c r="Q2" s="857" t="s">
        <v>286</v>
      </c>
      <c r="R2" s="857" t="s">
        <v>268</v>
      </c>
      <c r="S2" s="857" t="s">
        <v>269</v>
      </c>
      <c r="T2" s="857" t="s">
        <v>269</v>
      </c>
      <c r="U2" s="857" t="s">
        <v>269</v>
      </c>
      <c r="V2" s="857" t="s">
        <v>269</v>
      </c>
      <c r="W2" s="857" t="s">
        <v>269</v>
      </c>
      <c r="X2" s="857" t="s">
        <v>269</v>
      </c>
      <c r="Y2" s="857" t="s">
        <v>269</v>
      </c>
      <c r="Z2" s="857" t="s">
        <v>269</v>
      </c>
      <c r="AA2" s="857" t="s">
        <v>269</v>
      </c>
      <c r="AB2" s="857" t="s">
        <v>269</v>
      </c>
      <c r="AC2" s="857" t="s">
        <v>268</v>
      </c>
      <c r="AD2" s="857" t="s">
        <v>268</v>
      </c>
      <c r="AE2" s="857" t="s">
        <v>268</v>
      </c>
      <c r="AF2" s="857" t="s">
        <v>268</v>
      </c>
      <c r="AG2" s="857" t="s">
        <v>268</v>
      </c>
      <c r="AH2" s="857" t="s">
        <v>268</v>
      </c>
      <c r="AI2" s="857" t="s">
        <v>268</v>
      </c>
      <c r="AJ2" s="857" t="s">
        <v>268</v>
      </c>
      <c r="AK2" s="857" t="s">
        <v>268</v>
      </c>
      <c r="AL2" s="857" t="s">
        <v>268</v>
      </c>
      <c r="AM2" s="857"/>
    </row>
    <row r="3" spans="1:39" ht="11.4" hidden="1">
      <c r="A3" s="857"/>
      <c r="B3" s="857"/>
      <c r="C3" s="857"/>
      <c r="D3" s="857"/>
      <c r="E3" s="857"/>
      <c r="F3" s="857"/>
      <c r="G3" s="857"/>
      <c r="H3" s="857"/>
      <c r="I3" s="857"/>
      <c r="J3" s="857"/>
      <c r="K3" s="857"/>
      <c r="L3" s="857"/>
      <c r="M3" s="857"/>
      <c r="N3" s="857"/>
      <c r="O3" s="857"/>
      <c r="P3" s="857"/>
      <c r="Q3" s="857"/>
      <c r="R3" s="857"/>
      <c r="S3" s="785"/>
      <c r="T3" s="785"/>
      <c r="U3" s="785"/>
      <c r="V3" s="785"/>
      <c r="W3" s="785"/>
      <c r="X3" s="785"/>
      <c r="Y3" s="785"/>
      <c r="Z3" s="785"/>
      <c r="AA3" s="785"/>
      <c r="AB3" s="785"/>
      <c r="AC3" s="785"/>
      <c r="AD3" s="785"/>
      <c r="AE3" s="785"/>
      <c r="AF3" s="785"/>
      <c r="AG3" s="785"/>
      <c r="AH3" s="785"/>
      <c r="AI3" s="785"/>
      <c r="AJ3" s="785"/>
      <c r="AK3" s="785"/>
      <c r="AL3" s="785"/>
      <c r="AM3" s="857"/>
    </row>
    <row r="4" spans="1:39" ht="11.4" hidden="1">
      <c r="A4" s="857"/>
      <c r="B4" s="857"/>
      <c r="C4" s="857"/>
      <c r="D4" s="857"/>
      <c r="E4" s="857"/>
      <c r="F4" s="857"/>
      <c r="G4" s="857"/>
      <c r="H4" s="857"/>
      <c r="I4" s="857"/>
      <c r="J4" s="857"/>
      <c r="K4" s="857"/>
      <c r="L4" s="857"/>
      <c r="M4" s="857"/>
      <c r="N4" s="857"/>
      <c r="O4" s="857"/>
      <c r="P4" s="857"/>
      <c r="Q4" s="857"/>
      <c r="R4" s="857"/>
      <c r="S4" s="785"/>
      <c r="T4" s="785"/>
      <c r="U4" s="785"/>
      <c r="V4" s="785"/>
      <c r="W4" s="785"/>
      <c r="X4" s="785"/>
      <c r="Y4" s="785"/>
      <c r="Z4" s="785"/>
      <c r="AA4" s="785"/>
      <c r="AB4" s="785"/>
      <c r="AC4" s="785"/>
      <c r="AD4" s="785"/>
      <c r="AE4" s="785"/>
      <c r="AF4" s="785"/>
      <c r="AG4" s="785"/>
      <c r="AH4" s="785"/>
      <c r="AI4" s="785"/>
      <c r="AJ4" s="785"/>
      <c r="AK4" s="785"/>
      <c r="AL4" s="785"/>
      <c r="AM4" s="857"/>
    </row>
    <row r="5" spans="1:39" ht="11.4" hidden="1">
      <c r="A5" s="857"/>
      <c r="B5" s="857"/>
      <c r="C5" s="857"/>
      <c r="D5" s="857"/>
      <c r="E5" s="857"/>
      <c r="F5" s="857"/>
      <c r="G5" s="857"/>
      <c r="H5" s="857"/>
      <c r="I5" s="857"/>
      <c r="J5" s="857"/>
      <c r="K5" s="857"/>
      <c r="L5" s="857"/>
      <c r="M5" s="857"/>
      <c r="N5" s="857"/>
      <c r="O5" s="857"/>
      <c r="P5" s="857"/>
      <c r="Q5" s="857"/>
      <c r="R5" s="857"/>
      <c r="S5" s="785"/>
      <c r="T5" s="785"/>
      <c r="U5" s="785"/>
      <c r="V5" s="785"/>
      <c r="W5" s="785"/>
      <c r="X5" s="785"/>
      <c r="Y5" s="785"/>
      <c r="Z5" s="785"/>
      <c r="AA5" s="785"/>
      <c r="AB5" s="785"/>
      <c r="AC5" s="785"/>
      <c r="AD5" s="785"/>
      <c r="AE5" s="785"/>
      <c r="AF5" s="785"/>
      <c r="AG5" s="785"/>
      <c r="AH5" s="785"/>
      <c r="AI5" s="785"/>
      <c r="AJ5" s="785"/>
      <c r="AK5" s="785"/>
      <c r="AL5" s="785"/>
      <c r="AM5" s="857"/>
    </row>
    <row r="6" spans="1:39" ht="11.4" hidden="1">
      <c r="A6" s="857"/>
      <c r="B6" s="857"/>
      <c r="C6" s="857"/>
      <c r="D6" s="857"/>
      <c r="E6" s="857"/>
      <c r="F6" s="857"/>
      <c r="G6" s="857"/>
      <c r="H6" s="857"/>
      <c r="I6" s="857"/>
      <c r="J6" s="857"/>
      <c r="K6" s="857"/>
      <c r="L6" s="857"/>
      <c r="M6" s="857"/>
      <c r="N6" s="857"/>
      <c r="O6" s="857"/>
      <c r="P6" s="857"/>
      <c r="Q6" s="857"/>
      <c r="R6" s="857"/>
      <c r="S6" s="785"/>
      <c r="T6" s="785"/>
      <c r="U6" s="785"/>
      <c r="V6" s="785"/>
      <c r="W6" s="785"/>
      <c r="X6" s="785"/>
      <c r="Y6" s="785"/>
      <c r="Z6" s="785"/>
      <c r="AA6" s="785"/>
      <c r="AB6" s="785"/>
      <c r="AC6" s="785"/>
      <c r="AD6" s="785"/>
      <c r="AE6" s="785"/>
      <c r="AF6" s="785"/>
      <c r="AG6" s="785"/>
      <c r="AH6" s="785"/>
      <c r="AI6" s="785"/>
      <c r="AJ6" s="785"/>
      <c r="AK6" s="785"/>
      <c r="AL6" s="785"/>
      <c r="AM6" s="857"/>
    </row>
    <row r="7" spans="1:39" ht="11.4" hidden="1">
      <c r="A7" s="857"/>
      <c r="B7" s="857"/>
      <c r="C7" s="857"/>
      <c r="D7" s="857"/>
      <c r="E7" s="857"/>
      <c r="F7" s="857"/>
      <c r="G7" s="857"/>
      <c r="H7" s="857"/>
      <c r="I7" s="857"/>
      <c r="J7" s="857"/>
      <c r="K7" s="857"/>
      <c r="L7" s="857"/>
      <c r="M7" s="857"/>
      <c r="N7" s="857"/>
      <c r="O7" s="857"/>
      <c r="P7" s="857"/>
      <c r="Q7" s="857"/>
      <c r="R7" s="857"/>
      <c r="S7" s="735" t="b">
        <v>1</v>
      </c>
      <c r="T7" s="735" t="b">
        <v>0</v>
      </c>
      <c r="U7" s="735" t="b">
        <v>0</v>
      </c>
      <c r="V7" s="735" t="b">
        <v>0</v>
      </c>
      <c r="W7" s="735" t="b">
        <v>0</v>
      </c>
      <c r="X7" s="735" t="b">
        <v>0</v>
      </c>
      <c r="Y7" s="735" t="b">
        <v>0</v>
      </c>
      <c r="Z7" s="735" t="b">
        <v>0</v>
      </c>
      <c r="AA7" s="735" t="b">
        <v>0</v>
      </c>
      <c r="AB7" s="735" t="b">
        <v>0</v>
      </c>
      <c r="AC7" s="735" t="b">
        <v>1</v>
      </c>
      <c r="AD7" s="735" t="b">
        <v>0</v>
      </c>
      <c r="AE7" s="735" t="b">
        <v>0</v>
      </c>
      <c r="AF7" s="735" t="b">
        <v>0</v>
      </c>
      <c r="AG7" s="735" t="b">
        <v>0</v>
      </c>
      <c r="AH7" s="735" t="b">
        <v>0</v>
      </c>
      <c r="AI7" s="735" t="b">
        <v>0</v>
      </c>
      <c r="AJ7" s="735" t="b">
        <v>0</v>
      </c>
      <c r="AK7" s="735" t="b">
        <v>0</v>
      </c>
      <c r="AL7" s="735" t="b">
        <v>0</v>
      </c>
      <c r="AM7" s="857"/>
    </row>
    <row r="8" spans="1:39" hidden="1">
      <c r="A8" s="857"/>
      <c r="B8" s="857"/>
      <c r="C8" s="857"/>
      <c r="D8" s="857"/>
      <c r="E8" s="857"/>
      <c r="F8" s="857"/>
      <c r="G8" s="857"/>
      <c r="H8" s="857"/>
      <c r="I8" s="857"/>
      <c r="J8" s="857"/>
      <c r="K8" s="857"/>
      <c r="L8" s="857"/>
      <c r="M8" s="857"/>
      <c r="N8" s="857"/>
      <c r="O8" s="857"/>
      <c r="P8" s="857"/>
      <c r="Q8" s="857"/>
      <c r="R8" s="857"/>
      <c r="S8" s="857"/>
      <c r="T8" s="857"/>
      <c r="U8" s="857"/>
      <c r="V8" s="857"/>
      <c r="W8" s="857"/>
      <c r="X8" s="857"/>
      <c r="Y8" s="857"/>
      <c r="Z8" s="857"/>
      <c r="AA8" s="857"/>
      <c r="AB8" s="857"/>
      <c r="AC8" s="857"/>
      <c r="AD8" s="857"/>
      <c r="AE8" s="857"/>
      <c r="AF8" s="857"/>
      <c r="AG8" s="857"/>
      <c r="AH8" s="857"/>
      <c r="AI8" s="857"/>
      <c r="AJ8" s="857"/>
      <c r="AK8" s="857"/>
      <c r="AL8" s="857"/>
      <c r="AM8" s="857"/>
    </row>
    <row r="9" spans="1:39" hidden="1">
      <c r="A9" s="857"/>
      <c r="B9" s="857"/>
      <c r="C9" s="857"/>
      <c r="D9" s="857"/>
      <c r="E9" s="857"/>
      <c r="F9" s="857"/>
      <c r="G9" s="857"/>
      <c r="H9" s="857"/>
      <c r="I9" s="857"/>
      <c r="J9" s="857"/>
      <c r="K9" s="857"/>
      <c r="L9" s="857"/>
      <c r="M9" s="857"/>
      <c r="N9" s="857"/>
      <c r="O9" s="857"/>
      <c r="P9" s="857"/>
      <c r="Q9" s="857"/>
      <c r="R9" s="857"/>
      <c r="S9" s="857"/>
      <c r="T9" s="857"/>
      <c r="U9" s="857"/>
      <c r="V9" s="857"/>
      <c r="W9" s="857"/>
      <c r="X9" s="857"/>
      <c r="Y9" s="857"/>
      <c r="Z9" s="857"/>
      <c r="AA9" s="857"/>
      <c r="AB9" s="857"/>
      <c r="AC9" s="857"/>
      <c r="AD9" s="857"/>
      <c r="AE9" s="857"/>
      <c r="AF9" s="857"/>
      <c r="AG9" s="857"/>
      <c r="AH9" s="857"/>
      <c r="AI9" s="857"/>
      <c r="AJ9" s="857"/>
      <c r="AK9" s="857"/>
      <c r="AL9" s="857"/>
      <c r="AM9" s="857"/>
    </row>
    <row r="10" spans="1:39" hidden="1">
      <c r="A10" s="857"/>
      <c r="B10" s="857"/>
      <c r="C10" s="857"/>
      <c r="D10" s="857"/>
      <c r="E10" s="857"/>
      <c r="F10" s="857"/>
      <c r="G10" s="857"/>
      <c r="H10" s="857"/>
      <c r="I10" s="857"/>
      <c r="J10" s="857"/>
      <c r="K10" s="857"/>
      <c r="L10" s="857"/>
      <c r="M10" s="857"/>
      <c r="N10" s="857"/>
      <c r="O10" s="857"/>
      <c r="P10" s="857"/>
      <c r="Q10" s="857"/>
      <c r="R10" s="857"/>
      <c r="S10" s="857"/>
      <c r="T10" s="857"/>
      <c r="U10" s="857"/>
      <c r="V10" s="857"/>
      <c r="W10" s="857"/>
      <c r="X10" s="857"/>
      <c r="Y10" s="857"/>
      <c r="Z10" s="857"/>
      <c r="AA10" s="857"/>
      <c r="AB10" s="857"/>
      <c r="AC10" s="857"/>
      <c r="AD10" s="857"/>
      <c r="AE10" s="857"/>
      <c r="AF10" s="857"/>
      <c r="AG10" s="857"/>
      <c r="AH10" s="857"/>
      <c r="AI10" s="857"/>
      <c r="AJ10" s="857"/>
      <c r="AK10" s="857"/>
      <c r="AL10" s="857"/>
      <c r="AM10" s="857"/>
    </row>
    <row r="11" spans="1:39" ht="15" hidden="1" customHeight="1">
      <c r="A11" s="857"/>
      <c r="B11" s="857"/>
      <c r="C11" s="857"/>
      <c r="D11" s="857"/>
      <c r="E11" s="857"/>
      <c r="F11" s="857"/>
      <c r="G11" s="857"/>
      <c r="H11" s="857"/>
      <c r="I11" s="857"/>
      <c r="J11" s="857"/>
      <c r="K11" s="857"/>
      <c r="L11" s="857"/>
      <c r="M11" s="829"/>
      <c r="N11" s="857"/>
      <c r="O11" s="857"/>
      <c r="P11" s="857"/>
      <c r="Q11" s="857"/>
      <c r="R11" s="857"/>
      <c r="S11" s="857"/>
      <c r="T11" s="857"/>
      <c r="U11" s="857"/>
      <c r="V11" s="857"/>
      <c r="W11" s="857"/>
      <c r="X11" s="857"/>
      <c r="Y11" s="857"/>
      <c r="Z11" s="857"/>
      <c r="AA11" s="857"/>
      <c r="AB11" s="857"/>
      <c r="AC11" s="857"/>
      <c r="AD11" s="857"/>
      <c r="AE11" s="857"/>
      <c r="AF11" s="857"/>
      <c r="AG11" s="857"/>
      <c r="AH11" s="857"/>
      <c r="AI11" s="857"/>
      <c r="AJ11" s="857"/>
      <c r="AK11" s="857"/>
      <c r="AL11" s="857"/>
      <c r="AM11" s="857"/>
    </row>
    <row r="12" spans="1:39" ht="20.100000000000001" customHeight="1">
      <c r="A12" s="857"/>
      <c r="B12" s="857"/>
      <c r="C12" s="857"/>
      <c r="D12" s="857"/>
      <c r="E12" s="857"/>
      <c r="F12" s="857"/>
      <c r="G12" s="857"/>
      <c r="H12" s="857"/>
      <c r="I12" s="857"/>
      <c r="J12" s="857"/>
      <c r="K12" s="857"/>
      <c r="L12" s="417" t="s">
        <v>1248</v>
      </c>
      <c r="M12" s="223"/>
      <c r="N12" s="223"/>
      <c r="O12" s="223"/>
      <c r="P12" s="223"/>
      <c r="Q12" s="223"/>
      <c r="R12" s="223"/>
      <c r="S12" s="223"/>
      <c r="T12" s="223"/>
      <c r="U12" s="223"/>
      <c r="V12" s="223"/>
      <c r="W12" s="223"/>
      <c r="X12" s="223"/>
      <c r="Y12" s="223"/>
      <c r="Z12" s="223"/>
      <c r="AA12" s="223"/>
      <c r="AB12" s="223"/>
      <c r="AC12" s="223"/>
      <c r="AD12" s="223"/>
      <c r="AE12" s="223"/>
      <c r="AF12" s="223"/>
      <c r="AG12" s="223"/>
      <c r="AH12" s="223"/>
      <c r="AI12" s="223"/>
      <c r="AJ12" s="223"/>
      <c r="AK12" s="223"/>
      <c r="AL12" s="223"/>
      <c r="AM12" s="224"/>
    </row>
    <row r="13" spans="1:39" ht="11.25" customHeight="1">
      <c r="A13" s="857"/>
      <c r="B13" s="857"/>
      <c r="C13" s="857"/>
      <c r="D13" s="857"/>
      <c r="E13" s="857"/>
      <c r="F13" s="857"/>
      <c r="G13" s="857"/>
      <c r="H13" s="857"/>
      <c r="I13" s="857"/>
      <c r="J13" s="857"/>
      <c r="K13" s="857"/>
      <c r="L13" s="858"/>
      <c r="M13" s="859"/>
      <c r="N13" s="859"/>
      <c r="O13" s="859"/>
      <c r="P13" s="859"/>
      <c r="Q13" s="859"/>
      <c r="R13" s="859"/>
      <c r="S13" s="859"/>
      <c r="T13" s="859"/>
      <c r="U13" s="859"/>
      <c r="V13" s="859"/>
      <c r="W13" s="859"/>
      <c r="X13" s="859"/>
      <c r="Y13" s="859"/>
      <c r="Z13" s="859"/>
      <c r="AA13" s="859"/>
      <c r="AB13" s="859"/>
      <c r="AC13" s="859"/>
      <c r="AD13" s="860"/>
      <c r="AE13" s="860"/>
      <c r="AF13" s="860"/>
      <c r="AG13" s="860"/>
      <c r="AH13" s="860"/>
      <c r="AI13" s="860"/>
      <c r="AJ13" s="860"/>
      <c r="AK13" s="860"/>
      <c r="AL13" s="860"/>
      <c r="AM13" s="857"/>
    </row>
    <row r="14" spans="1:39" ht="15" customHeight="1">
      <c r="A14" s="857"/>
      <c r="B14" s="857"/>
      <c r="C14" s="857"/>
      <c r="D14" s="857"/>
      <c r="E14" s="857"/>
      <c r="F14" s="857"/>
      <c r="G14" s="857"/>
      <c r="H14" s="857"/>
      <c r="I14" s="857"/>
      <c r="J14" s="857"/>
      <c r="K14" s="857"/>
      <c r="L14" s="1137" t="s">
        <v>356</v>
      </c>
      <c r="M14" s="1138" t="s">
        <v>212</v>
      </c>
      <c r="N14" s="1137" t="s">
        <v>135</v>
      </c>
      <c r="O14" s="786" t="s">
        <v>2999</v>
      </c>
      <c r="P14" s="786" t="s">
        <v>2999</v>
      </c>
      <c r="Q14" s="786" t="s">
        <v>2999</v>
      </c>
      <c r="R14" s="787" t="s">
        <v>3000</v>
      </c>
      <c r="S14" s="751" t="s">
        <v>3001</v>
      </c>
      <c r="T14" s="751" t="s">
        <v>3041</v>
      </c>
      <c r="U14" s="751" t="s">
        <v>3042</v>
      </c>
      <c r="V14" s="751" t="s">
        <v>3043</v>
      </c>
      <c r="W14" s="751" t="s">
        <v>3044</v>
      </c>
      <c r="X14" s="751" t="s">
        <v>3045</v>
      </c>
      <c r="Y14" s="751" t="s">
        <v>3046</v>
      </c>
      <c r="Z14" s="751" t="s">
        <v>3047</v>
      </c>
      <c r="AA14" s="751" t="s">
        <v>3048</v>
      </c>
      <c r="AB14" s="751" t="s">
        <v>3049</v>
      </c>
      <c r="AC14" s="751" t="s">
        <v>3001</v>
      </c>
      <c r="AD14" s="751" t="s">
        <v>3041</v>
      </c>
      <c r="AE14" s="751" t="s">
        <v>3042</v>
      </c>
      <c r="AF14" s="751" t="s">
        <v>3043</v>
      </c>
      <c r="AG14" s="751" t="s">
        <v>3044</v>
      </c>
      <c r="AH14" s="751" t="s">
        <v>3045</v>
      </c>
      <c r="AI14" s="751" t="s">
        <v>3046</v>
      </c>
      <c r="AJ14" s="751" t="s">
        <v>3047</v>
      </c>
      <c r="AK14" s="751" t="s">
        <v>3048</v>
      </c>
      <c r="AL14" s="751" t="s">
        <v>3049</v>
      </c>
      <c r="AM14" s="1120" t="s">
        <v>305</v>
      </c>
    </row>
    <row r="15" spans="1:39" ht="50.1" customHeight="1">
      <c r="A15" s="857"/>
      <c r="B15" s="857"/>
      <c r="C15" s="857"/>
      <c r="D15" s="857"/>
      <c r="E15" s="857"/>
      <c r="F15" s="857"/>
      <c r="G15" s="857"/>
      <c r="H15" s="857"/>
      <c r="I15" s="857"/>
      <c r="J15" s="857"/>
      <c r="K15" s="857"/>
      <c r="L15" s="1141"/>
      <c r="M15" s="1141"/>
      <c r="N15" s="1141"/>
      <c r="O15" s="751" t="s">
        <v>268</v>
      </c>
      <c r="P15" s="751" t="s">
        <v>306</v>
      </c>
      <c r="Q15" s="751" t="s">
        <v>286</v>
      </c>
      <c r="R15" s="751" t="s">
        <v>268</v>
      </c>
      <c r="S15" s="788" t="s">
        <v>269</v>
      </c>
      <c r="T15" s="788" t="s">
        <v>269</v>
      </c>
      <c r="U15" s="788" t="s">
        <v>269</v>
      </c>
      <c r="V15" s="788" t="s">
        <v>269</v>
      </c>
      <c r="W15" s="788" t="s">
        <v>269</v>
      </c>
      <c r="X15" s="788" t="s">
        <v>269</v>
      </c>
      <c r="Y15" s="788" t="s">
        <v>269</v>
      </c>
      <c r="Z15" s="788" t="s">
        <v>269</v>
      </c>
      <c r="AA15" s="788" t="s">
        <v>269</v>
      </c>
      <c r="AB15" s="788" t="s">
        <v>269</v>
      </c>
      <c r="AC15" s="788" t="s">
        <v>268</v>
      </c>
      <c r="AD15" s="788" t="s">
        <v>268</v>
      </c>
      <c r="AE15" s="788" t="s">
        <v>268</v>
      </c>
      <c r="AF15" s="788" t="s">
        <v>268</v>
      </c>
      <c r="AG15" s="788" t="s">
        <v>268</v>
      </c>
      <c r="AH15" s="788" t="s">
        <v>268</v>
      </c>
      <c r="AI15" s="788" t="s">
        <v>268</v>
      </c>
      <c r="AJ15" s="788" t="s">
        <v>268</v>
      </c>
      <c r="AK15" s="788" t="s">
        <v>268</v>
      </c>
      <c r="AL15" s="788" t="s">
        <v>268</v>
      </c>
      <c r="AM15" s="1141"/>
    </row>
    <row r="16" spans="1:39" ht="11.4">
      <c r="A16" s="789" t="s">
        <v>18</v>
      </c>
      <c r="B16" s="857" t="s">
        <v>1202</v>
      </c>
      <c r="C16" s="857"/>
      <c r="D16" s="857"/>
      <c r="E16" s="857"/>
      <c r="F16" s="857"/>
      <c r="G16" s="857"/>
      <c r="H16" s="857"/>
      <c r="I16" s="857"/>
      <c r="J16" s="857"/>
      <c r="K16" s="857"/>
      <c r="L16" s="831" t="s">
        <v>2989</v>
      </c>
      <c r="M16" s="711"/>
      <c r="N16" s="711"/>
      <c r="O16" s="861">
        <v>0</v>
      </c>
      <c r="P16" s="861">
        <v>0</v>
      </c>
      <c r="Q16" s="861">
        <v>0</v>
      </c>
      <c r="R16" s="861">
        <v>0</v>
      </c>
      <c r="S16" s="861">
        <v>0</v>
      </c>
      <c r="T16" s="861">
        <v>0</v>
      </c>
      <c r="U16" s="861">
        <v>0</v>
      </c>
      <c r="V16" s="861">
        <v>0</v>
      </c>
      <c r="W16" s="861">
        <v>0</v>
      </c>
      <c r="X16" s="861">
        <v>0</v>
      </c>
      <c r="Y16" s="861">
        <v>0</v>
      </c>
      <c r="Z16" s="861">
        <v>0</v>
      </c>
      <c r="AA16" s="861">
        <v>0</v>
      </c>
      <c r="AB16" s="861">
        <v>0</v>
      </c>
      <c r="AC16" s="861">
        <v>0</v>
      </c>
      <c r="AD16" s="861">
        <v>0</v>
      </c>
      <c r="AE16" s="861">
        <v>0</v>
      </c>
      <c r="AF16" s="861">
        <v>0</v>
      </c>
      <c r="AG16" s="861">
        <v>0</v>
      </c>
      <c r="AH16" s="861">
        <v>0</v>
      </c>
      <c r="AI16" s="861">
        <v>0</v>
      </c>
      <c r="AJ16" s="861">
        <v>0</v>
      </c>
      <c r="AK16" s="861">
        <v>0</v>
      </c>
      <c r="AL16" s="861">
        <v>0</v>
      </c>
      <c r="AM16" s="862"/>
    </row>
    <row r="17" spans="1:39" ht="11.4">
      <c r="A17" s="812">
        <v>1</v>
      </c>
      <c r="B17" s="857" t="s">
        <v>1406</v>
      </c>
      <c r="C17" s="857"/>
      <c r="D17" s="857"/>
      <c r="E17" s="857"/>
      <c r="F17" s="857"/>
      <c r="G17" s="857"/>
      <c r="H17" s="857"/>
      <c r="I17" s="857"/>
      <c r="J17" s="857"/>
      <c r="K17" s="857"/>
      <c r="L17" s="834">
        <v>1</v>
      </c>
      <c r="M17" s="863" t="s">
        <v>402</v>
      </c>
      <c r="N17" s="209" t="s">
        <v>352</v>
      </c>
      <c r="O17" s="835">
        <v>0</v>
      </c>
      <c r="P17" s="835">
        <v>0</v>
      </c>
      <c r="Q17" s="835">
        <v>0</v>
      </c>
      <c r="R17" s="835">
        <v>0</v>
      </c>
      <c r="S17" s="835">
        <v>0</v>
      </c>
      <c r="T17" s="864">
        <v>0</v>
      </c>
      <c r="U17" s="864">
        <v>0</v>
      </c>
      <c r="V17" s="864">
        <v>0</v>
      </c>
      <c r="W17" s="864">
        <v>0</v>
      </c>
      <c r="X17" s="864">
        <v>0</v>
      </c>
      <c r="Y17" s="864">
        <v>0</v>
      </c>
      <c r="Z17" s="864">
        <v>0</v>
      </c>
      <c r="AA17" s="864">
        <v>0</v>
      </c>
      <c r="AB17" s="864">
        <v>0</v>
      </c>
      <c r="AC17" s="835">
        <v>0</v>
      </c>
      <c r="AD17" s="864">
        <v>0</v>
      </c>
      <c r="AE17" s="864">
        <v>0</v>
      </c>
      <c r="AF17" s="864">
        <v>0</v>
      </c>
      <c r="AG17" s="864">
        <v>0</v>
      </c>
      <c r="AH17" s="864">
        <v>0</v>
      </c>
      <c r="AI17" s="864">
        <v>0</v>
      </c>
      <c r="AJ17" s="864">
        <v>0</v>
      </c>
      <c r="AK17" s="864">
        <v>0</v>
      </c>
      <c r="AL17" s="864">
        <v>0</v>
      </c>
      <c r="AM17" s="796"/>
    </row>
    <row r="18" spans="1:39" ht="0.15" customHeight="1">
      <c r="A18" s="812">
        <v>1</v>
      </c>
      <c r="B18" s="857"/>
      <c r="C18" s="857"/>
      <c r="D18" s="857"/>
      <c r="E18" s="857"/>
      <c r="F18" s="857"/>
      <c r="G18" s="857"/>
      <c r="H18" s="857"/>
      <c r="I18" s="857"/>
      <c r="J18" s="865" t="s">
        <v>1046</v>
      </c>
      <c r="K18" s="857"/>
      <c r="L18" s="834"/>
      <c r="M18" s="863"/>
      <c r="N18" s="209"/>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28"/>
    </row>
    <row r="19" spans="1:39" ht="22.8">
      <c r="A19" s="812">
        <v>1</v>
      </c>
      <c r="B19" s="857" t="s">
        <v>1438</v>
      </c>
      <c r="C19" s="857"/>
      <c r="D19" s="857"/>
      <c r="E19" s="857"/>
      <c r="F19" s="857"/>
      <c r="G19" s="857"/>
      <c r="H19" s="857"/>
      <c r="I19" s="857"/>
      <c r="J19" s="857"/>
      <c r="K19" s="857"/>
      <c r="L19" s="834">
        <v>2</v>
      </c>
      <c r="M19" s="863" t="s">
        <v>404</v>
      </c>
      <c r="N19" s="209" t="s">
        <v>352</v>
      </c>
      <c r="O19" s="835">
        <v>0</v>
      </c>
      <c r="P19" s="835">
        <v>0</v>
      </c>
      <c r="Q19" s="835">
        <v>0</v>
      </c>
      <c r="R19" s="835">
        <v>0</v>
      </c>
      <c r="S19" s="835">
        <v>0</v>
      </c>
      <c r="T19" s="864">
        <v>0</v>
      </c>
      <c r="U19" s="864">
        <v>0</v>
      </c>
      <c r="V19" s="864">
        <v>0</v>
      </c>
      <c r="W19" s="864">
        <v>0</v>
      </c>
      <c r="X19" s="864">
        <v>0</v>
      </c>
      <c r="Y19" s="864">
        <v>0</v>
      </c>
      <c r="Z19" s="864">
        <v>0</v>
      </c>
      <c r="AA19" s="864">
        <v>0</v>
      </c>
      <c r="AB19" s="864">
        <v>0</v>
      </c>
      <c r="AC19" s="835">
        <v>0</v>
      </c>
      <c r="AD19" s="864">
        <v>0</v>
      </c>
      <c r="AE19" s="864">
        <v>0</v>
      </c>
      <c r="AF19" s="864">
        <v>0</v>
      </c>
      <c r="AG19" s="864">
        <v>0</v>
      </c>
      <c r="AH19" s="864">
        <v>0</v>
      </c>
      <c r="AI19" s="864">
        <v>0</v>
      </c>
      <c r="AJ19" s="864">
        <v>0</v>
      </c>
      <c r="AK19" s="864">
        <v>0</v>
      </c>
      <c r="AL19" s="864">
        <v>0</v>
      </c>
      <c r="AM19" s="796"/>
    </row>
    <row r="20" spans="1:39" ht="0.15" customHeight="1">
      <c r="A20" s="812">
        <v>1</v>
      </c>
      <c r="B20" s="857"/>
      <c r="C20" s="857"/>
      <c r="D20" s="857"/>
      <c r="E20" s="857"/>
      <c r="F20" s="857"/>
      <c r="G20" s="857"/>
      <c r="H20" s="857"/>
      <c r="I20" s="857"/>
      <c r="J20" s="865" t="s">
        <v>1047</v>
      </c>
      <c r="K20" s="857"/>
      <c r="L20" s="834"/>
      <c r="M20" s="863"/>
      <c r="N20" s="209"/>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28"/>
    </row>
    <row r="21" spans="1:39" ht="11.4">
      <c r="A21" s="812">
        <v>1</v>
      </c>
      <c r="B21" s="857" t="s">
        <v>1442</v>
      </c>
      <c r="C21" s="857"/>
      <c r="D21" s="857"/>
      <c r="E21" s="857"/>
      <c r="F21" s="857"/>
      <c r="G21" s="857"/>
      <c r="H21" s="857"/>
      <c r="I21" s="857"/>
      <c r="J21" s="857"/>
      <c r="K21" s="857"/>
      <c r="L21" s="834">
        <v>3</v>
      </c>
      <c r="M21" s="863" t="s">
        <v>406</v>
      </c>
      <c r="N21" s="209" t="s">
        <v>352</v>
      </c>
      <c r="O21" s="835">
        <v>0</v>
      </c>
      <c r="P21" s="835">
        <v>0</v>
      </c>
      <c r="Q21" s="835">
        <v>0</v>
      </c>
      <c r="R21" s="835">
        <v>0</v>
      </c>
      <c r="S21" s="835">
        <v>0</v>
      </c>
      <c r="T21" s="864">
        <v>0</v>
      </c>
      <c r="U21" s="864">
        <v>0</v>
      </c>
      <c r="V21" s="864">
        <v>0</v>
      </c>
      <c r="W21" s="864">
        <v>0</v>
      </c>
      <c r="X21" s="864">
        <v>0</v>
      </c>
      <c r="Y21" s="864">
        <v>0</v>
      </c>
      <c r="Z21" s="864">
        <v>0</v>
      </c>
      <c r="AA21" s="864">
        <v>0</v>
      </c>
      <c r="AB21" s="864">
        <v>0</v>
      </c>
      <c r="AC21" s="835">
        <v>0</v>
      </c>
      <c r="AD21" s="864">
        <v>0</v>
      </c>
      <c r="AE21" s="864">
        <v>0</v>
      </c>
      <c r="AF21" s="864">
        <v>0</v>
      </c>
      <c r="AG21" s="864">
        <v>0</v>
      </c>
      <c r="AH21" s="864">
        <v>0</v>
      </c>
      <c r="AI21" s="864">
        <v>0</v>
      </c>
      <c r="AJ21" s="864">
        <v>0</v>
      </c>
      <c r="AK21" s="864">
        <v>0</v>
      </c>
      <c r="AL21" s="864">
        <v>0</v>
      </c>
      <c r="AM21" s="796"/>
    </row>
    <row r="22" spans="1:39" ht="0.15" customHeight="1">
      <c r="A22" s="812">
        <v>1</v>
      </c>
      <c r="B22" s="857"/>
      <c r="C22" s="857"/>
      <c r="D22" s="857"/>
      <c r="E22" s="857"/>
      <c r="F22" s="857"/>
      <c r="G22" s="857"/>
      <c r="H22" s="857"/>
      <c r="I22" s="857"/>
      <c r="J22" s="865" t="s">
        <v>1048</v>
      </c>
      <c r="K22" s="857"/>
      <c r="L22" s="834"/>
      <c r="M22" s="863"/>
      <c r="N22" s="209"/>
      <c r="O22" s="210"/>
      <c r="P22" s="210"/>
      <c r="Q22" s="210"/>
      <c r="R22" s="210"/>
      <c r="S22" s="210"/>
      <c r="T22" s="210"/>
      <c r="U22" s="210"/>
      <c r="V22" s="210"/>
      <c r="W22" s="210"/>
      <c r="X22" s="210"/>
      <c r="Y22" s="210"/>
      <c r="Z22" s="210"/>
      <c r="AA22" s="210"/>
      <c r="AB22" s="210"/>
      <c r="AC22" s="210"/>
      <c r="AD22" s="210"/>
      <c r="AE22" s="210"/>
      <c r="AF22" s="210"/>
      <c r="AG22" s="210"/>
      <c r="AH22" s="210"/>
      <c r="AI22" s="210"/>
      <c r="AJ22" s="210"/>
      <c r="AK22" s="210"/>
      <c r="AL22" s="210"/>
      <c r="AM22" s="228"/>
    </row>
    <row r="23" spans="1:39" ht="11.4">
      <c r="A23" s="812">
        <v>1</v>
      </c>
      <c r="B23" s="857" t="s">
        <v>1444</v>
      </c>
      <c r="C23" s="857"/>
      <c r="D23" s="857"/>
      <c r="E23" s="857"/>
      <c r="F23" s="857"/>
      <c r="G23" s="857"/>
      <c r="H23" s="857"/>
      <c r="I23" s="857"/>
      <c r="J23" s="857"/>
      <c r="K23" s="857"/>
      <c r="L23" s="834">
        <v>4</v>
      </c>
      <c r="M23" s="863" t="s">
        <v>407</v>
      </c>
      <c r="N23" s="209" t="s">
        <v>352</v>
      </c>
      <c r="O23" s="835">
        <v>0</v>
      </c>
      <c r="P23" s="835">
        <v>0</v>
      </c>
      <c r="Q23" s="835">
        <v>0</v>
      </c>
      <c r="R23" s="835">
        <v>0</v>
      </c>
      <c r="S23" s="835">
        <v>0</v>
      </c>
      <c r="T23" s="864">
        <v>0</v>
      </c>
      <c r="U23" s="864">
        <v>0</v>
      </c>
      <c r="V23" s="864">
        <v>0</v>
      </c>
      <c r="W23" s="864">
        <v>0</v>
      </c>
      <c r="X23" s="864">
        <v>0</v>
      </c>
      <c r="Y23" s="864">
        <v>0</v>
      </c>
      <c r="Z23" s="864">
        <v>0</v>
      </c>
      <c r="AA23" s="864">
        <v>0</v>
      </c>
      <c r="AB23" s="864">
        <v>0</v>
      </c>
      <c r="AC23" s="835">
        <v>0</v>
      </c>
      <c r="AD23" s="864">
        <v>0</v>
      </c>
      <c r="AE23" s="864">
        <v>0</v>
      </c>
      <c r="AF23" s="864">
        <v>0</v>
      </c>
      <c r="AG23" s="864">
        <v>0</v>
      </c>
      <c r="AH23" s="864">
        <v>0</v>
      </c>
      <c r="AI23" s="864">
        <v>0</v>
      </c>
      <c r="AJ23" s="864">
        <v>0</v>
      </c>
      <c r="AK23" s="864">
        <v>0</v>
      </c>
      <c r="AL23" s="864">
        <v>0</v>
      </c>
      <c r="AM23" s="796"/>
    </row>
    <row r="24" spans="1:39" ht="0.15" customHeight="1">
      <c r="A24" s="812">
        <v>1</v>
      </c>
      <c r="B24" s="857"/>
      <c r="C24" s="857"/>
      <c r="D24" s="857"/>
      <c r="E24" s="857"/>
      <c r="F24" s="857"/>
      <c r="G24" s="857"/>
      <c r="H24" s="857"/>
      <c r="I24" s="857"/>
      <c r="J24" s="865" t="s">
        <v>1049</v>
      </c>
      <c r="K24" s="857"/>
      <c r="L24" s="834"/>
      <c r="M24" s="863"/>
      <c r="N24" s="209"/>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28"/>
    </row>
    <row r="25" spans="1:39" ht="11.4">
      <c r="A25" s="812">
        <v>1</v>
      </c>
      <c r="B25" s="857" t="s">
        <v>1446</v>
      </c>
      <c r="C25" s="857"/>
      <c r="D25" s="857"/>
      <c r="E25" s="857"/>
      <c r="F25" s="857"/>
      <c r="G25" s="857"/>
      <c r="H25" s="857"/>
      <c r="I25" s="857"/>
      <c r="J25" s="857"/>
      <c r="K25" s="857"/>
      <c r="L25" s="834">
        <v>5</v>
      </c>
      <c r="M25" s="863" t="s">
        <v>1293</v>
      </c>
      <c r="N25" s="209" t="s">
        <v>352</v>
      </c>
      <c r="O25" s="835">
        <v>0</v>
      </c>
      <c r="P25" s="835">
        <v>0</v>
      </c>
      <c r="Q25" s="835">
        <v>0</v>
      </c>
      <c r="R25" s="835">
        <v>0</v>
      </c>
      <c r="S25" s="835">
        <v>0</v>
      </c>
      <c r="T25" s="864">
        <v>0</v>
      </c>
      <c r="U25" s="864">
        <v>0</v>
      </c>
      <c r="V25" s="864">
        <v>0</v>
      </c>
      <c r="W25" s="864">
        <v>0</v>
      </c>
      <c r="X25" s="864">
        <v>0</v>
      </c>
      <c r="Y25" s="864">
        <v>0</v>
      </c>
      <c r="Z25" s="864">
        <v>0</v>
      </c>
      <c r="AA25" s="864">
        <v>0</v>
      </c>
      <c r="AB25" s="864">
        <v>0</v>
      </c>
      <c r="AC25" s="835">
        <v>0</v>
      </c>
      <c r="AD25" s="864">
        <v>0</v>
      </c>
      <c r="AE25" s="864">
        <v>0</v>
      </c>
      <c r="AF25" s="864">
        <v>0</v>
      </c>
      <c r="AG25" s="864">
        <v>0</v>
      </c>
      <c r="AH25" s="864">
        <v>0</v>
      </c>
      <c r="AI25" s="864">
        <v>0</v>
      </c>
      <c r="AJ25" s="864">
        <v>0</v>
      </c>
      <c r="AK25" s="864">
        <v>0</v>
      </c>
      <c r="AL25" s="864">
        <v>0</v>
      </c>
      <c r="AM25" s="796"/>
    </row>
    <row r="26" spans="1:39" ht="0.15" customHeight="1">
      <c r="A26" s="812">
        <v>1</v>
      </c>
      <c r="B26" s="857"/>
      <c r="C26" s="857"/>
      <c r="D26" s="857"/>
      <c r="E26" s="857"/>
      <c r="F26" s="857"/>
      <c r="G26" s="857"/>
      <c r="H26" s="857"/>
      <c r="I26" s="857"/>
      <c r="J26" s="865" t="s">
        <v>1314</v>
      </c>
      <c r="K26" s="857"/>
      <c r="L26" s="834"/>
      <c r="M26" s="863"/>
      <c r="N26" s="209"/>
      <c r="O26" s="210"/>
      <c r="P26" s="210"/>
      <c r="Q26" s="210"/>
      <c r="R26" s="210"/>
      <c r="S26" s="210"/>
      <c r="T26" s="210"/>
      <c r="U26" s="210"/>
      <c r="V26" s="210"/>
      <c r="W26" s="210"/>
      <c r="X26" s="210"/>
      <c r="Y26" s="210"/>
      <c r="Z26" s="210"/>
      <c r="AA26" s="210"/>
      <c r="AB26" s="210"/>
      <c r="AC26" s="210"/>
      <c r="AD26" s="210"/>
      <c r="AE26" s="210"/>
      <c r="AF26" s="210"/>
      <c r="AG26" s="210"/>
      <c r="AH26" s="210"/>
      <c r="AI26" s="210"/>
      <c r="AJ26" s="210"/>
      <c r="AK26" s="210"/>
      <c r="AL26" s="210"/>
      <c r="AM26" s="228"/>
    </row>
    <row r="27" spans="1:39" s="97" customFormat="1" ht="11.4">
      <c r="A27" s="812">
        <v>1</v>
      </c>
      <c r="B27" s="857" t="s">
        <v>1448</v>
      </c>
      <c r="C27" s="858"/>
      <c r="D27" s="858"/>
      <c r="E27" s="858"/>
      <c r="F27" s="858"/>
      <c r="G27" s="858"/>
      <c r="H27" s="858"/>
      <c r="I27" s="858"/>
      <c r="J27" s="858"/>
      <c r="K27" s="858"/>
      <c r="L27" s="834">
        <v>6</v>
      </c>
      <c r="M27" s="863" t="s">
        <v>408</v>
      </c>
      <c r="N27" s="209" t="s">
        <v>352</v>
      </c>
      <c r="O27" s="864"/>
      <c r="P27" s="864"/>
      <c r="Q27" s="864"/>
      <c r="R27" s="864"/>
      <c r="S27" s="864"/>
      <c r="T27" s="864"/>
      <c r="U27" s="864"/>
      <c r="V27" s="864"/>
      <c r="W27" s="864"/>
      <c r="X27" s="864"/>
      <c r="Y27" s="864"/>
      <c r="Z27" s="864"/>
      <c r="AA27" s="864"/>
      <c r="AB27" s="864"/>
      <c r="AC27" s="864"/>
      <c r="AD27" s="864"/>
      <c r="AE27" s="864"/>
      <c r="AF27" s="864"/>
      <c r="AG27" s="864"/>
      <c r="AH27" s="864"/>
      <c r="AI27" s="864"/>
      <c r="AJ27" s="864"/>
      <c r="AK27" s="864"/>
      <c r="AL27" s="864"/>
      <c r="AM27" s="796"/>
    </row>
    <row r="28" spans="1:39" s="97" customFormat="1" ht="11.4">
      <c r="A28" s="812">
        <v>1</v>
      </c>
      <c r="B28" s="857" t="s">
        <v>1450</v>
      </c>
      <c r="C28" s="858"/>
      <c r="D28" s="858"/>
      <c r="E28" s="858"/>
      <c r="F28" s="858"/>
      <c r="G28" s="858"/>
      <c r="H28" s="858"/>
      <c r="I28" s="858"/>
      <c r="J28" s="858"/>
      <c r="K28" s="858"/>
      <c r="L28" s="834">
        <v>7</v>
      </c>
      <c r="M28" s="863" t="s">
        <v>409</v>
      </c>
      <c r="N28" s="209" t="s">
        <v>352</v>
      </c>
      <c r="O28" s="864"/>
      <c r="P28" s="864"/>
      <c r="Q28" s="864"/>
      <c r="R28" s="864"/>
      <c r="S28" s="864"/>
      <c r="T28" s="864"/>
      <c r="U28" s="864"/>
      <c r="V28" s="864"/>
      <c r="W28" s="864"/>
      <c r="X28" s="864"/>
      <c r="Y28" s="864"/>
      <c r="Z28" s="864"/>
      <c r="AA28" s="864"/>
      <c r="AB28" s="864"/>
      <c r="AC28" s="864"/>
      <c r="AD28" s="864"/>
      <c r="AE28" s="864"/>
      <c r="AF28" s="864"/>
      <c r="AG28" s="864"/>
      <c r="AH28" s="864"/>
      <c r="AI28" s="864"/>
      <c r="AJ28" s="864"/>
      <c r="AK28" s="864"/>
      <c r="AL28" s="864"/>
      <c r="AM28" s="796"/>
    </row>
    <row r="29" spans="1:39" s="97" customFormat="1" ht="11.4">
      <c r="A29" s="812">
        <v>1</v>
      </c>
      <c r="B29" s="857" t="s">
        <v>1452</v>
      </c>
      <c r="C29" s="858"/>
      <c r="D29" s="858"/>
      <c r="E29" s="858"/>
      <c r="F29" s="858"/>
      <c r="G29" s="858"/>
      <c r="H29" s="858"/>
      <c r="I29" s="858"/>
      <c r="J29" s="858"/>
      <c r="K29" s="858"/>
      <c r="L29" s="834">
        <v>8</v>
      </c>
      <c r="M29" s="863" t="s">
        <v>410</v>
      </c>
      <c r="N29" s="209" t="s">
        <v>352</v>
      </c>
      <c r="O29" s="864"/>
      <c r="P29" s="864"/>
      <c r="Q29" s="864"/>
      <c r="R29" s="864"/>
      <c r="S29" s="864"/>
      <c r="T29" s="864"/>
      <c r="U29" s="864"/>
      <c r="V29" s="864"/>
      <c r="W29" s="864"/>
      <c r="X29" s="864"/>
      <c r="Y29" s="864"/>
      <c r="Z29" s="864"/>
      <c r="AA29" s="864"/>
      <c r="AB29" s="864"/>
      <c r="AC29" s="864"/>
      <c r="AD29" s="864"/>
      <c r="AE29" s="864"/>
      <c r="AF29" s="864"/>
      <c r="AG29" s="864"/>
      <c r="AH29" s="864"/>
      <c r="AI29" s="864"/>
      <c r="AJ29" s="864"/>
      <c r="AK29" s="864"/>
      <c r="AL29" s="864"/>
      <c r="AM29" s="796"/>
    </row>
    <row r="30" spans="1:39" ht="11.4">
      <c r="A30" s="789" t="s">
        <v>102</v>
      </c>
      <c r="B30" s="857" t="s">
        <v>1202</v>
      </c>
      <c r="C30" s="857"/>
      <c r="D30" s="857"/>
      <c r="E30" s="857"/>
      <c r="F30" s="857"/>
      <c r="G30" s="857"/>
      <c r="H30" s="857"/>
      <c r="I30" s="857"/>
      <c r="J30" s="857"/>
      <c r="K30" s="857"/>
      <c r="L30" s="831" t="s">
        <v>2992</v>
      </c>
      <c r="M30" s="711"/>
      <c r="N30" s="711"/>
      <c r="O30" s="861">
        <v>0</v>
      </c>
      <c r="P30" s="861">
        <v>0</v>
      </c>
      <c r="Q30" s="861">
        <v>0</v>
      </c>
      <c r="R30" s="861">
        <v>0</v>
      </c>
      <c r="S30" s="861">
        <v>0</v>
      </c>
      <c r="T30" s="861">
        <v>0</v>
      </c>
      <c r="U30" s="861">
        <v>0</v>
      </c>
      <c r="V30" s="861">
        <v>0</v>
      </c>
      <c r="W30" s="861">
        <v>0</v>
      </c>
      <c r="X30" s="861">
        <v>0</v>
      </c>
      <c r="Y30" s="861">
        <v>0</v>
      </c>
      <c r="Z30" s="861">
        <v>0</v>
      </c>
      <c r="AA30" s="861">
        <v>0</v>
      </c>
      <c r="AB30" s="861">
        <v>0</v>
      </c>
      <c r="AC30" s="861">
        <v>0</v>
      </c>
      <c r="AD30" s="861">
        <v>0</v>
      </c>
      <c r="AE30" s="861">
        <v>0</v>
      </c>
      <c r="AF30" s="861">
        <v>0</v>
      </c>
      <c r="AG30" s="861">
        <v>0</v>
      </c>
      <c r="AH30" s="861">
        <v>0</v>
      </c>
      <c r="AI30" s="861">
        <v>0</v>
      </c>
      <c r="AJ30" s="861">
        <v>0</v>
      </c>
      <c r="AK30" s="861">
        <v>0</v>
      </c>
      <c r="AL30" s="861">
        <v>0</v>
      </c>
      <c r="AM30" s="862"/>
    </row>
    <row r="31" spans="1:39" ht="11.4">
      <c r="A31" s="812">
        <v>2</v>
      </c>
      <c r="B31" s="857" t="s">
        <v>1406</v>
      </c>
      <c r="C31" s="857"/>
      <c r="D31" s="857"/>
      <c r="E31" s="857"/>
      <c r="F31" s="857"/>
      <c r="G31" s="857"/>
      <c r="H31" s="857"/>
      <c r="I31" s="857"/>
      <c r="J31" s="857"/>
      <c r="K31" s="857"/>
      <c r="L31" s="834">
        <v>1</v>
      </c>
      <c r="M31" s="863" t="s">
        <v>402</v>
      </c>
      <c r="N31" s="209" t="s">
        <v>352</v>
      </c>
      <c r="O31" s="835">
        <v>0</v>
      </c>
      <c r="P31" s="835">
        <v>0</v>
      </c>
      <c r="Q31" s="835">
        <v>0</v>
      </c>
      <c r="R31" s="835">
        <v>0</v>
      </c>
      <c r="S31" s="835">
        <v>0</v>
      </c>
      <c r="T31" s="864">
        <v>0</v>
      </c>
      <c r="U31" s="864">
        <v>0</v>
      </c>
      <c r="V31" s="864">
        <v>0</v>
      </c>
      <c r="W31" s="864">
        <v>0</v>
      </c>
      <c r="X31" s="864">
        <v>0</v>
      </c>
      <c r="Y31" s="864">
        <v>0</v>
      </c>
      <c r="Z31" s="864">
        <v>0</v>
      </c>
      <c r="AA31" s="864">
        <v>0</v>
      </c>
      <c r="AB31" s="864">
        <v>0</v>
      </c>
      <c r="AC31" s="835">
        <v>0</v>
      </c>
      <c r="AD31" s="864">
        <v>0</v>
      </c>
      <c r="AE31" s="864">
        <v>0</v>
      </c>
      <c r="AF31" s="864">
        <v>0</v>
      </c>
      <c r="AG31" s="864">
        <v>0</v>
      </c>
      <c r="AH31" s="864">
        <v>0</v>
      </c>
      <c r="AI31" s="864">
        <v>0</v>
      </c>
      <c r="AJ31" s="864">
        <v>0</v>
      </c>
      <c r="AK31" s="864">
        <v>0</v>
      </c>
      <c r="AL31" s="864">
        <v>0</v>
      </c>
      <c r="AM31" s="796"/>
    </row>
    <row r="32" spans="1:39" ht="0.15" customHeight="1">
      <c r="A32" s="812">
        <v>2</v>
      </c>
      <c r="B32" s="857"/>
      <c r="C32" s="857"/>
      <c r="D32" s="857"/>
      <c r="E32" s="857"/>
      <c r="F32" s="857"/>
      <c r="G32" s="857"/>
      <c r="H32" s="857"/>
      <c r="I32" s="857"/>
      <c r="J32" s="865" t="s">
        <v>1046</v>
      </c>
      <c r="K32" s="857"/>
      <c r="L32" s="834"/>
      <c r="M32" s="863"/>
      <c r="N32" s="209"/>
      <c r="O32" s="210"/>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28"/>
    </row>
    <row r="33" spans="1:39" ht="22.8">
      <c r="A33" s="812">
        <v>2</v>
      </c>
      <c r="B33" s="857" t="s">
        <v>1438</v>
      </c>
      <c r="C33" s="857"/>
      <c r="D33" s="857"/>
      <c r="E33" s="857"/>
      <c r="F33" s="857"/>
      <c r="G33" s="857"/>
      <c r="H33" s="857"/>
      <c r="I33" s="857"/>
      <c r="J33" s="857"/>
      <c r="K33" s="857"/>
      <c r="L33" s="834">
        <v>2</v>
      </c>
      <c r="M33" s="863" t="s">
        <v>404</v>
      </c>
      <c r="N33" s="209" t="s">
        <v>352</v>
      </c>
      <c r="O33" s="835">
        <v>0</v>
      </c>
      <c r="P33" s="835">
        <v>0</v>
      </c>
      <c r="Q33" s="835">
        <v>0</v>
      </c>
      <c r="R33" s="835">
        <v>0</v>
      </c>
      <c r="S33" s="835">
        <v>0</v>
      </c>
      <c r="T33" s="864">
        <v>0</v>
      </c>
      <c r="U33" s="864">
        <v>0</v>
      </c>
      <c r="V33" s="864">
        <v>0</v>
      </c>
      <c r="W33" s="864">
        <v>0</v>
      </c>
      <c r="X33" s="864">
        <v>0</v>
      </c>
      <c r="Y33" s="864">
        <v>0</v>
      </c>
      <c r="Z33" s="864">
        <v>0</v>
      </c>
      <c r="AA33" s="864">
        <v>0</v>
      </c>
      <c r="AB33" s="864">
        <v>0</v>
      </c>
      <c r="AC33" s="835">
        <v>0</v>
      </c>
      <c r="AD33" s="864">
        <v>0</v>
      </c>
      <c r="AE33" s="864">
        <v>0</v>
      </c>
      <c r="AF33" s="864">
        <v>0</v>
      </c>
      <c r="AG33" s="864">
        <v>0</v>
      </c>
      <c r="AH33" s="864">
        <v>0</v>
      </c>
      <c r="AI33" s="864">
        <v>0</v>
      </c>
      <c r="AJ33" s="864">
        <v>0</v>
      </c>
      <c r="AK33" s="864">
        <v>0</v>
      </c>
      <c r="AL33" s="864">
        <v>0</v>
      </c>
      <c r="AM33" s="796"/>
    </row>
    <row r="34" spans="1:39" ht="0.15" customHeight="1">
      <c r="A34" s="812">
        <v>2</v>
      </c>
      <c r="B34" s="857"/>
      <c r="C34" s="857"/>
      <c r="D34" s="857"/>
      <c r="E34" s="857"/>
      <c r="F34" s="857"/>
      <c r="G34" s="857"/>
      <c r="H34" s="857"/>
      <c r="I34" s="857"/>
      <c r="J34" s="865" t="s">
        <v>1047</v>
      </c>
      <c r="K34" s="857"/>
      <c r="L34" s="834"/>
      <c r="M34" s="863"/>
      <c r="N34" s="209"/>
      <c r="O34" s="210"/>
      <c r="P34" s="210"/>
      <c r="Q34" s="210"/>
      <c r="R34" s="210"/>
      <c r="S34" s="210"/>
      <c r="T34" s="210"/>
      <c r="U34" s="210"/>
      <c r="V34" s="210"/>
      <c r="W34" s="210"/>
      <c r="X34" s="210"/>
      <c r="Y34" s="210"/>
      <c r="Z34" s="210"/>
      <c r="AA34" s="210"/>
      <c r="AB34" s="210"/>
      <c r="AC34" s="210"/>
      <c r="AD34" s="210"/>
      <c r="AE34" s="210"/>
      <c r="AF34" s="210"/>
      <c r="AG34" s="210"/>
      <c r="AH34" s="210"/>
      <c r="AI34" s="210"/>
      <c r="AJ34" s="210"/>
      <c r="AK34" s="210"/>
      <c r="AL34" s="210"/>
      <c r="AM34" s="228"/>
    </row>
    <row r="35" spans="1:39" ht="11.4">
      <c r="A35" s="812">
        <v>2</v>
      </c>
      <c r="B35" s="857" t="s">
        <v>1442</v>
      </c>
      <c r="C35" s="857"/>
      <c r="D35" s="857"/>
      <c r="E35" s="857"/>
      <c r="F35" s="857"/>
      <c r="G35" s="857"/>
      <c r="H35" s="857"/>
      <c r="I35" s="857"/>
      <c r="J35" s="857"/>
      <c r="K35" s="857"/>
      <c r="L35" s="834">
        <v>3</v>
      </c>
      <c r="M35" s="863" t="s">
        <v>406</v>
      </c>
      <c r="N35" s="209" t="s">
        <v>352</v>
      </c>
      <c r="O35" s="835">
        <v>0</v>
      </c>
      <c r="P35" s="835">
        <v>0</v>
      </c>
      <c r="Q35" s="835">
        <v>0</v>
      </c>
      <c r="R35" s="835">
        <v>0</v>
      </c>
      <c r="S35" s="835">
        <v>0</v>
      </c>
      <c r="T35" s="864">
        <v>0</v>
      </c>
      <c r="U35" s="864">
        <v>0</v>
      </c>
      <c r="V35" s="864">
        <v>0</v>
      </c>
      <c r="W35" s="864">
        <v>0</v>
      </c>
      <c r="X35" s="864">
        <v>0</v>
      </c>
      <c r="Y35" s="864">
        <v>0</v>
      </c>
      <c r="Z35" s="864">
        <v>0</v>
      </c>
      <c r="AA35" s="864">
        <v>0</v>
      </c>
      <c r="AB35" s="864">
        <v>0</v>
      </c>
      <c r="AC35" s="835">
        <v>0</v>
      </c>
      <c r="AD35" s="864">
        <v>0</v>
      </c>
      <c r="AE35" s="864">
        <v>0</v>
      </c>
      <c r="AF35" s="864">
        <v>0</v>
      </c>
      <c r="AG35" s="864">
        <v>0</v>
      </c>
      <c r="AH35" s="864">
        <v>0</v>
      </c>
      <c r="AI35" s="864">
        <v>0</v>
      </c>
      <c r="AJ35" s="864">
        <v>0</v>
      </c>
      <c r="AK35" s="864">
        <v>0</v>
      </c>
      <c r="AL35" s="864">
        <v>0</v>
      </c>
      <c r="AM35" s="796"/>
    </row>
    <row r="36" spans="1:39" ht="0.15" customHeight="1">
      <c r="A36" s="812">
        <v>2</v>
      </c>
      <c r="B36" s="857"/>
      <c r="C36" s="857"/>
      <c r="D36" s="857"/>
      <c r="E36" s="857"/>
      <c r="F36" s="857"/>
      <c r="G36" s="857"/>
      <c r="H36" s="857"/>
      <c r="I36" s="857"/>
      <c r="J36" s="865" t="s">
        <v>1048</v>
      </c>
      <c r="K36" s="857"/>
      <c r="L36" s="834"/>
      <c r="M36" s="863"/>
      <c r="N36" s="209"/>
      <c r="O36" s="210"/>
      <c r="P36" s="210"/>
      <c r="Q36" s="210"/>
      <c r="R36" s="210"/>
      <c r="S36" s="210"/>
      <c r="T36" s="210"/>
      <c r="U36" s="210"/>
      <c r="V36" s="210"/>
      <c r="W36" s="210"/>
      <c r="X36" s="210"/>
      <c r="Y36" s="210"/>
      <c r="Z36" s="210"/>
      <c r="AA36" s="210"/>
      <c r="AB36" s="210"/>
      <c r="AC36" s="210"/>
      <c r="AD36" s="210"/>
      <c r="AE36" s="210"/>
      <c r="AF36" s="210"/>
      <c r="AG36" s="210"/>
      <c r="AH36" s="210"/>
      <c r="AI36" s="210"/>
      <c r="AJ36" s="210"/>
      <c r="AK36" s="210"/>
      <c r="AL36" s="210"/>
      <c r="AM36" s="228"/>
    </row>
    <row r="37" spans="1:39" ht="11.4">
      <c r="A37" s="812">
        <v>2</v>
      </c>
      <c r="B37" s="857" t="s">
        <v>1444</v>
      </c>
      <c r="C37" s="857"/>
      <c r="D37" s="857"/>
      <c r="E37" s="857"/>
      <c r="F37" s="857"/>
      <c r="G37" s="857"/>
      <c r="H37" s="857"/>
      <c r="I37" s="857"/>
      <c r="J37" s="857"/>
      <c r="K37" s="857"/>
      <c r="L37" s="834">
        <v>4</v>
      </c>
      <c r="M37" s="863" t="s">
        <v>407</v>
      </c>
      <c r="N37" s="209" t="s">
        <v>352</v>
      </c>
      <c r="O37" s="835">
        <v>0</v>
      </c>
      <c r="P37" s="835">
        <v>0</v>
      </c>
      <c r="Q37" s="835">
        <v>0</v>
      </c>
      <c r="R37" s="835">
        <v>0</v>
      </c>
      <c r="S37" s="835">
        <v>0</v>
      </c>
      <c r="T37" s="864">
        <v>0</v>
      </c>
      <c r="U37" s="864">
        <v>0</v>
      </c>
      <c r="V37" s="864">
        <v>0</v>
      </c>
      <c r="W37" s="864">
        <v>0</v>
      </c>
      <c r="X37" s="864">
        <v>0</v>
      </c>
      <c r="Y37" s="864">
        <v>0</v>
      </c>
      <c r="Z37" s="864">
        <v>0</v>
      </c>
      <c r="AA37" s="864">
        <v>0</v>
      </c>
      <c r="AB37" s="864">
        <v>0</v>
      </c>
      <c r="AC37" s="835">
        <v>0</v>
      </c>
      <c r="AD37" s="864">
        <v>0</v>
      </c>
      <c r="AE37" s="864">
        <v>0</v>
      </c>
      <c r="AF37" s="864">
        <v>0</v>
      </c>
      <c r="AG37" s="864">
        <v>0</v>
      </c>
      <c r="AH37" s="864">
        <v>0</v>
      </c>
      <c r="AI37" s="864">
        <v>0</v>
      </c>
      <c r="AJ37" s="864">
        <v>0</v>
      </c>
      <c r="AK37" s="864">
        <v>0</v>
      </c>
      <c r="AL37" s="864">
        <v>0</v>
      </c>
      <c r="AM37" s="796"/>
    </row>
    <row r="38" spans="1:39" ht="0.15" customHeight="1">
      <c r="A38" s="812">
        <v>2</v>
      </c>
      <c r="B38" s="857"/>
      <c r="C38" s="857"/>
      <c r="D38" s="857"/>
      <c r="E38" s="857"/>
      <c r="F38" s="857"/>
      <c r="G38" s="857"/>
      <c r="H38" s="857"/>
      <c r="I38" s="857"/>
      <c r="J38" s="865" t="s">
        <v>1049</v>
      </c>
      <c r="K38" s="857"/>
      <c r="L38" s="834"/>
      <c r="M38" s="863"/>
      <c r="N38" s="209"/>
      <c r="O38" s="210"/>
      <c r="P38" s="210"/>
      <c r="Q38" s="210"/>
      <c r="R38" s="210"/>
      <c r="S38" s="210"/>
      <c r="T38" s="210"/>
      <c r="U38" s="210"/>
      <c r="V38" s="210"/>
      <c r="W38" s="210"/>
      <c r="X38" s="210"/>
      <c r="Y38" s="210"/>
      <c r="Z38" s="210"/>
      <c r="AA38" s="210"/>
      <c r="AB38" s="210"/>
      <c r="AC38" s="210"/>
      <c r="AD38" s="210"/>
      <c r="AE38" s="210"/>
      <c r="AF38" s="210"/>
      <c r="AG38" s="210"/>
      <c r="AH38" s="210"/>
      <c r="AI38" s="210"/>
      <c r="AJ38" s="210"/>
      <c r="AK38" s="210"/>
      <c r="AL38" s="210"/>
      <c r="AM38" s="228"/>
    </row>
    <row r="39" spans="1:39" ht="11.4">
      <c r="A39" s="812">
        <v>2</v>
      </c>
      <c r="B39" s="857" t="s">
        <v>1446</v>
      </c>
      <c r="C39" s="857"/>
      <c r="D39" s="857"/>
      <c r="E39" s="857"/>
      <c r="F39" s="857"/>
      <c r="G39" s="857"/>
      <c r="H39" s="857"/>
      <c r="I39" s="857"/>
      <c r="J39" s="857"/>
      <c r="K39" s="857"/>
      <c r="L39" s="834">
        <v>5</v>
      </c>
      <c r="M39" s="863" t="s">
        <v>1293</v>
      </c>
      <c r="N39" s="209" t="s">
        <v>352</v>
      </c>
      <c r="O39" s="835">
        <v>0</v>
      </c>
      <c r="P39" s="835">
        <v>0</v>
      </c>
      <c r="Q39" s="835">
        <v>0</v>
      </c>
      <c r="R39" s="835">
        <v>0</v>
      </c>
      <c r="S39" s="835">
        <v>0</v>
      </c>
      <c r="T39" s="864">
        <v>0</v>
      </c>
      <c r="U39" s="864">
        <v>0</v>
      </c>
      <c r="V39" s="864">
        <v>0</v>
      </c>
      <c r="W39" s="864">
        <v>0</v>
      </c>
      <c r="X39" s="864">
        <v>0</v>
      </c>
      <c r="Y39" s="864">
        <v>0</v>
      </c>
      <c r="Z39" s="864">
        <v>0</v>
      </c>
      <c r="AA39" s="864">
        <v>0</v>
      </c>
      <c r="AB39" s="864">
        <v>0</v>
      </c>
      <c r="AC39" s="835">
        <v>0</v>
      </c>
      <c r="AD39" s="864">
        <v>0</v>
      </c>
      <c r="AE39" s="864">
        <v>0</v>
      </c>
      <c r="AF39" s="864">
        <v>0</v>
      </c>
      <c r="AG39" s="864">
        <v>0</v>
      </c>
      <c r="AH39" s="864">
        <v>0</v>
      </c>
      <c r="AI39" s="864">
        <v>0</v>
      </c>
      <c r="AJ39" s="864">
        <v>0</v>
      </c>
      <c r="AK39" s="864">
        <v>0</v>
      </c>
      <c r="AL39" s="864">
        <v>0</v>
      </c>
      <c r="AM39" s="796"/>
    </row>
    <row r="40" spans="1:39" ht="0.15" customHeight="1">
      <c r="A40" s="812">
        <v>2</v>
      </c>
      <c r="B40" s="857"/>
      <c r="C40" s="857"/>
      <c r="D40" s="857"/>
      <c r="E40" s="857"/>
      <c r="F40" s="857"/>
      <c r="G40" s="857"/>
      <c r="H40" s="857"/>
      <c r="I40" s="857"/>
      <c r="J40" s="865" t="s">
        <v>1314</v>
      </c>
      <c r="K40" s="857"/>
      <c r="L40" s="834"/>
      <c r="M40" s="863"/>
      <c r="N40" s="209"/>
      <c r="O40" s="210"/>
      <c r="P40" s="210"/>
      <c r="Q40" s="210"/>
      <c r="R40" s="210"/>
      <c r="S40" s="210"/>
      <c r="T40" s="210"/>
      <c r="U40" s="210"/>
      <c r="V40" s="210"/>
      <c r="W40" s="210"/>
      <c r="X40" s="210"/>
      <c r="Y40" s="210"/>
      <c r="Z40" s="210"/>
      <c r="AA40" s="210"/>
      <c r="AB40" s="210"/>
      <c r="AC40" s="210"/>
      <c r="AD40" s="210"/>
      <c r="AE40" s="210"/>
      <c r="AF40" s="210"/>
      <c r="AG40" s="210"/>
      <c r="AH40" s="210"/>
      <c r="AI40" s="210"/>
      <c r="AJ40" s="210"/>
      <c r="AK40" s="210"/>
      <c r="AL40" s="210"/>
      <c r="AM40" s="228"/>
    </row>
    <row r="41" spans="1:39" s="97" customFormat="1" ht="11.4">
      <c r="A41" s="812">
        <v>2</v>
      </c>
      <c r="B41" s="857" t="s">
        <v>1448</v>
      </c>
      <c r="C41" s="858"/>
      <c r="D41" s="858"/>
      <c r="E41" s="858"/>
      <c r="F41" s="858"/>
      <c r="G41" s="858"/>
      <c r="H41" s="858"/>
      <c r="I41" s="858"/>
      <c r="J41" s="858"/>
      <c r="K41" s="858"/>
      <c r="L41" s="834">
        <v>6</v>
      </c>
      <c r="M41" s="863" t="s">
        <v>408</v>
      </c>
      <c r="N41" s="209" t="s">
        <v>352</v>
      </c>
      <c r="O41" s="864"/>
      <c r="P41" s="864"/>
      <c r="Q41" s="864"/>
      <c r="R41" s="864"/>
      <c r="S41" s="864"/>
      <c r="T41" s="864"/>
      <c r="U41" s="864"/>
      <c r="V41" s="864"/>
      <c r="W41" s="864"/>
      <c r="X41" s="864"/>
      <c r="Y41" s="864"/>
      <c r="Z41" s="864"/>
      <c r="AA41" s="864"/>
      <c r="AB41" s="864"/>
      <c r="AC41" s="864"/>
      <c r="AD41" s="864"/>
      <c r="AE41" s="864"/>
      <c r="AF41" s="864"/>
      <c r="AG41" s="864"/>
      <c r="AH41" s="864"/>
      <c r="AI41" s="864"/>
      <c r="AJ41" s="864"/>
      <c r="AK41" s="864"/>
      <c r="AL41" s="864"/>
      <c r="AM41" s="796"/>
    </row>
    <row r="42" spans="1:39" s="97" customFormat="1" ht="11.4">
      <c r="A42" s="812">
        <v>2</v>
      </c>
      <c r="B42" s="857" t="s">
        <v>1450</v>
      </c>
      <c r="C42" s="858"/>
      <c r="D42" s="858"/>
      <c r="E42" s="858"/>
      <c r="F42" s="858"/>
      <c r="G42" s="858"/>
      <c r="H42" s="858"/>
      <c r="I42" s="858"/>
      <c r="J42" s="858"/>
      <c r="K42" s="858"/>
      <c r="L42" s="834">
        <v>7</v>
      </c>
      <c r="M42" s="863" t="s">
        <v>409</v>
      </c>
      <c r="N42" s="209" t="s">
        <v>352</v>
      </c>
      <c r="O42" s="864"/>
      <c r="P42" s="864"/>
      <c r="Q42" s="864"/>
      <c r="R42" s="864"/>
      <c r="S42" s="864"/>
      <c r="T42" s="864"/>
      <c r="U42" s="864"/>
      <c r="V42" s="864"/>
      <c r="W42" s="864"/>
      <c r="X42" s="864"/>
      <c r="Y42" s="864"/>
      <c r="Z42" s="864"/>
      <c r="AA42" s="864"/>
      <c r="AB42" s="864"/>
      <c r="AC42" s="864"/>
      <c r="AD42" s="864"/>
      <c r="AE42" s="864"/>
      <c r="AF42" s="864"/>
      <c r="AG42" s="864"/>
      <c r="AH42" s="864"/>
      <c r="AI42" s="864"/>
      <c r="AJ42" s="864"/>
      <c r="AK42" s="864"/>
      <c r="AL42" s="864"/>
      <c r="AM42" s="796"/>
    </row>
    <row r="43" spans="1:39" s="97" customFormat="1" ht="11.4">
      <c r="A43" s="812">
        <v>2</v>
      </c>
      <c r="B43" s="857" t="s">
        <v>1452</v>
      </c>
      <c r="C43" s="858"/>
      <c r="D43" s="858"/>
      <c r="E43" s="858"/>
      <c r="F43" s="858"/>
      <c r="G43" s="858"/>
      <c r="H43" s="858"/>
      <c r="I43" s="858"/>
      <c r="J43" s="858"/>
      <c r="K43" s="858"/>
      <c r="L43" s="834">
        <v>8</v>
      </c>
      <c r="M43" s="863" t="s">
        <v>410</v>
      </c>
      <c r="N43" s="209" t="s">
        <v>352</v>
      </c>
      <c r="O43" s="864"/>
      <c r="P43" s="864"/>
      <c r="Q43" s="864"/>
      <c r="R43" s="864"/>
      <c r="S43" s="864"/>
      <c r="T43" s="864"/>
      <c r="U43" s="864"/>
      <c r="V43" s="864"/>
      <c r="W43" s="864"/>
      <c r="X43" s="864"/>
      <c r="Y43" s="864"/>
      <c r="Z43" s="864"/>
      <c r="AA43" s="864"/>
      <c r="AB43" s="864"/>
      <c r="AC43" s="864"/>
      <c r="AD43" s="864"/>
      <c r="AE43" s="864"/>
      <c r="AF43" s="864"/>
      <c r="AG43" s="864"/>
      <c r="AH43" s="864"/>
      <c r="AI43" s="864"/>
      <c r="AJ43" s="864"/>
      <c r="AK43" s="864"/>
      <c r="AL43" s="864"/>
      <c r="AM43" s="796"/>
    </row>
    <row r="44" spans="1:39" ht="11.4">
      <c r="A44" s="789" t="s">
        <v>103</v>
      </c>
      <c r="B44" s="857" t="s">
        <v>1202</v>
      </c>
      <c r="C44" s="857"/>
      <c r="D44" s="857"/>
      <c r="E44" s="857"/>
      <c r="F44" s="857"/>
      <c r="G44" s="857"/>
      <c r="H44" s="857"/>
      <c r="I44" s="857"/>
      <c r="J44" s="857"/>
      <c r="K44" s="857"/>
      <c r="L44" s="831" t="s">
        <v>2994</v>
      </c>
      <c r="M44" s="711"/>
      <c r="N44" s="711"/>
      <c r="O44" s="861">
        <v>0</v>
      </c>
      <c r="P44" s="861">
        <v>0</v>
      </c>
      <c r="Q44" s="861">
        <v>0</v>
      </c>
      <c r="R44" s="861">
        <v>0</v>
      </c>
      <c r="S44" s="861">
        <v>0</v>
      </c>
      <c r="T44" s="861">
        <v>0</v>
      </c>
      <c r="U44" s="861">
        <v>0</v>
      </c>
      <c r="V44" s="861">
        <v>0</v>
      </c>
      <c r="W44" s="861">
        <v>0</v>
      </c>
      <c r="X44" s="861">
        <v>0</v>
      </c>
      <c r="Y44" s="861">
        <v>0</v>
      </c>
      <c r="Z44" s="861">
        <v>0</v>
      </c>
      <c r="AA44" s="861">
        <v>0</v>
      </c>
      <c r="AB44" s="861">
        <v>0</v>
      </c>
      <c r="AC44" s="861">
        <v>0</v>
      </c>
      <c r="AD44" s="861">
        <v>0</v>
      </c>
      <c r="AE44" s="861">
        <v>0</v>
      </c>
      <c r="AF44" s="861">
        <v>0</v>
      </c>
      <c r="AG44" s="861">
        <v>0</v>
      </c>
      <c r="AH44" s="861">
        <v>0</v>
      </c>
      <c r="AI44" s="861">
        <v>0</v>
      </c>
      <c r="AJ44" s="861">
        <v>0</v>
      </c>
      <c r="AK44" s="861">
        <v>0</v>
      </c>
      <c r="AL44" s="861">
        <v>0</v>
      </c>
      <c r="AM44" s="862"/>
    </row>
    <row r="45" spans="1:39" ht="11.4">
      <c r="A45" s="812">
        <v>3</v>
      </c>
      <c r="B45" s="857" t="s">
        <v>1406</v>
      </c>
      <c r="C45" s="857"/>
      <c r="D45" s="857"/>
      <c r="E45" s="857"/>
      <c r="F45" s="857"/>
      <c r="G45" s="857"/>
      <c r="H45" s="857"/>
      <c r="I45" s="857"/>
      <c r="J45" s="857"/>
      <c r="K45" s="857"/>
      <c r="L45" s="834">
        <v>1</v>
      </c>
      <c r="M45" s="863" t="s">
        <v>402</v>
      </c>
      <c r="N45" s="209" t="s">
        <v>352</v>
      </c>
      <c r="O45" s="835">
        <v>0</v>
      </c>
      <c r="P45" s="835">
        <v>0</v>
      </c>
      <c r="Q45" s="835">
        <v>0</v>
      </c>
      <c r="R45" s="835">
        <v>0</v>
      </c>
      <c r="S45" s="835">
        <v>0</v>
      </c>
      <c r="T45" s="864">
        <v>0</v>
      </c>
      <c r="U45" s="864">
        <v>0</v>
      </c>
      <c r="V45" s="864">
        <v>0</v>
      </c>
      <c r="W45" s="864">
        <v>0</v>
      </c>
      <c r="X45" s="864">
        <v>0</v>
      </c>
      <c r="Y45" s="864">
        <v>0</v>
      </c>
      <c r="Z45" s="864">
        <v>0</v>
      </c>
      <c r="AA45" s="864">
        <v>0</v>
      </c>
      <c r="AB45" s="864">
        <v>0</v>
      </c>
      <c r="AC45" s="835">
        <v>0</v>
      </c>
      <c r="AD45" s="864">
        <v>0</v>
      </c>
      <c r="AE45" s="864">
        <v>0</v>
      </c>
      <c r="AF45" s="864">
        <v>0</v>
      </c>
      <c r="AG45" s="864">
        <v>0</v>
      </c>
      <c r="AH45" s="864">
        <v>0</v>
      </c>
      <c r="AI45" s="864">
        <v>0</v>
      </c>
      <c r="AJ45" s="864">
        <v>0</v>
      </c>
      <c r="AK45" s="864">
        <v>0</v>
      </c>
      <c r="AL45" s="864">
        <v>0</v>
      </c>
      <c r="AM45" s="796"/>
    </row>
    <row r="46" spans="1:39" ht="0.15" customHeight="1">
      <c r="A46" s="812">
        <v>3</v>
      </c>
      <c r="B46" s="857"/>
      <c r="C46" s="857"/>
      <c r="D46" s="857"/>
      <c r="E46" s="857"/>
      <c r="F46" s="857"/>
      <c r="G46" s="857"/>
      <c r="H46" s="857"/>
      <c r="I46" s="857"/>
      <c r="J46" s="865" t="s">
        <v>1046</v>
      </c>
      <c r="K46" s="857"/>
      <c r="L46" s="834"/>
      <c r="M46" s="863"/>
      <c r="N46" s="209"/>
      <c r="O46" s="210"/>
      <c r="P46" s="210"/>
      <c r="Q46" s="210"/>
      <c r="R46" s="210"/>
      <c r="S46" s="210"/>
      <c r="T46" s="210"/>
      <c r="U46" s="210"/>
      <c r="V46" s="210"/>
      <c r="W46" s="210"/>
      <c r="X46" s="210"/>
      <c r="Y46" s="210"/>
      <c r="Z46" s="210"/>
      <c r="AA46" s="210"/>
      <c r="AB46" s="210"/>
      <c r="AC46" s="210"/>
      <c r="AD46" s="210"/>
      <c r="AE46" s="210"/>
      <c r="AF46" s="210"/>
      <c r="AG46" s="210"/>
      <c r="AH46" s="210"/>
      <c r="AI46" s="210"/>
      <c r="AJ46" s="210"/>
      <c r="AK46" s="210"/>
      <c r="AL46" s="210"/>
      <c r="AM46" s="228"/>
    </row>
    <row r="47" spans="1:39" ht="22.8">
      <c r="A47" s="812">
        <v>3</v>
      </c>
      <c r="B47" s="857" t="s">
        <v>1438</v>
      </c>
      <c r="C47" s="857"/>
      <c r="D47" s="857"/>
      <c r="E47" s="857"/>
      <c r="F47" s="857"/>
      <c r="G47" s="857"/>
      <c r="H47" s="857"/>
      <c r="I47" s="857"/>
      <c r="J47" s="857"/>
      <c r="K47" s="857"/>
      <c r="L47" s="834">
        <v>2</v>
      </c>
      <c r="M47" s="863" t="s">
        <v>404</v>
      </c>
      <c r="N47" s="209" t="s">
        <v>352</v>
      </c>
      <c r="O47" s="835">
        <v>0</v>
      </c>
      <c r="P47" s="835">
        <v>0</v>
      </c>
      <c r="Q47" s="835">
        <v>0</v>
      </c>
      <c r="R47" s="835">
        <v>0</v>
      </c>
      <c r="S47" s="835">
        <v>0</v>
      </c>
      <c r="T47" s="864">
        <v>0</v>
      </c>
      <c r="U47" s="864">
        <v>0</v>
      </c>
      <c r="V47" s="864">
        <v>0</v>
      </c>
      <c r="W47" s="864">
        <v>0</v>
      </c>
      <c r="X47" s="864">
        <v>0</v>
      </c>
      <c r="Y47" s="864">
        <v>0</v>
      </c>
      <c r="Z47" s="864">
        <v>0</v>
      </c>
      <c r="AA47" s="864">
        <v>0</v>
      </c>
      <c r="AB47" s="864">
        <v>0</v>
      </c>
      <c r="AC47" s="835">
        <v>0</v>
      </c>
      <c r="AD47" s="864">
        <v>0</v>
      </c>
      <c r="AE47" s="864">
        <v>0</v>
      </c>
      <c r="AF47" s="864">
        <v>0</v>
      </c>
      <c r="AG47" s="864">
        <v>0</v>
      </c>
      <c r="AH47" s="864">
        <v>0</v>
      </c>
      <c r="AI47" s="864">
        <v>0</v>
      </c>
      <c r="AJ47" s="864">
        <v>0</v>
      </c>
      <c r="AK47" s="864">
        <v>0</v>
      </c>
      <c r="AL47" s="864">
        <v>0</v>
      </c>
      <c r="AM47" s="796"/>
    </row>
    <row r="48" spans="1:39" ht="0.15" customHeight="1">
      <c r="A48" s="812">
        <v>3</v>
      </c>
      <c r="B48" s="857"/>
      <c r="C48" s="857"/>
      <c r="D48" s="857"/>
      <c r="E48" s="857"/>
      <c r="F48" s="857"/>
      <c r="G48" s="857"/>
      <c r="H48" s="857"/>
      <c r="I48" s="857"/>
      <c r="J48" s="865" t="s">
        <v>1047</v>
      </c>
      <c r="K48" s="857"/>
      <c r="L48" s="834"/>
      <c r="M48" s="863"/>
      <c r="N48" s="209"/>
      <c r="O48" s="210"/>
      <c r="P48" s="210"/>
      <c r="Q48" s="210"/>
      <c r="R48" s="210"/>
      <c r="S48" s="210"/>
      <c r="T48" s="210"/>
      <c r="U48" s="210"/>
      <c r="V48" s="210"/>
      <c r="W48" s="210"/>
      <c r="X48" s="210"/>
      <c r="Y48" s="210"/>
      <c r="Z48" s="210"/>
      <c r="AA48" s="210"/>
      <c r="AB48" s="210"/>
      <c r="AC48" s="210"/>
      <c r="AD48" s="210"/>
      <c r="AE48" s="210"/>
      <c r="AF48" s="210"/>
      <c r="AG48" s="210"/>
      <c r="AH48" s="210"/>
      <c r="AI48" s="210"/>
      <c r="AJ48" s="210"/>
      <c r="AK48" s="210"/>
      <c r="AL48" s="210"/>
      <c r="AM48" s="228"/>
    </row>
    <row r="49" spans="1:39" ht="11.4">
      <c r="A49" s="812">
        <v>3</v>
      </c>
      <c r="B49" s="857" t="s">
        <v>1442</v>
      </c>
      <c r="C49" s="857"/>
      <c r="D49" s="857"/>
      <c r="E49" s="857"/>
      <c r="F49" s="857"/>
      <c r="G49" s="857"/>
      <c r="H49" s="857"/>
      <c r="I49" s="857"/>
      <c r="J49" s="857"/>
      <c r="K49" s="857"/>
      <c r="L49" s="834">
        <v>3</v>
      </c>
      <c r="M49" s="863" t="s">
        <v>406</v>
      </c>
      <c r="N49" s="209" t="s">
        <v>352</v>
      </c>
      <c r="O49" s="835">
        <v>0</v>
      </c>
      <c r="P49" s="835">
        <v>0</v>
      </c>
      <c r="Q49" s="835">
        <v>0</v>
      </c>
      <c r="R49" s="835">
        <v>0</v>
      </c>
      <c r="S49" s="835">
        <v>0</v>
      </c>
      <c r="T49" s="864">
        <v>0</v>
      </c>
      <c r="U49" s="864">
        <v>0</v>
      </c>
      <c r="V49" s="864">
        <v>0</v>
      </c>
      <c r="W49" s="864">
        <v>0</v>
      </c>
      <c r="X49" s="864">
        <v>0</v>
      </c>
      <c r="Y49" s="864">
        <v>0</v>
      </c>
      <c r="Z49" s="864">
        <v>0</v>
      </c>
      <c r="AA49" s="864">
        <v>0</v>
      </c>
      <c r="AB49" s="864">
        <v>0</v>
      </c>
      <c r="AC49" s="835">
        <v>0</v>
      </c>
      <c r="AD49" s="864">
        <v>0</v>
      </c>
      <c r="AE49" s="864">
        <v>0</v>
      </c>
      <c r="AF49" s="864">
        <v>0</v>
      </c>
      <c r="AG49" s="864">
        <v>0</v>
      </c>
      <c r="AH49" s="864">
        <v>0</v>
      </c>
      <c r="AI49" s="864">
        <v>0</v>
      </c>
      <c r="AJ49" s="864">
        <v>0</v>
      </c>
      <c r="AK49" s="864">
        <v>0</v>
      </c>
      <c r="AL49" s="864">
        <v>0</v>
      </c>
      <c r="AM49" s="796"/>
    </row>
    <row r="50" spans="1:39" ht="0.15" customHeight="1">
      <c r="A50" s="812">
        <v>3</v>
      </c>
      <c r="B50" s="857"/>
      <c r="C50" s="857"/>
      <c r="D50" s="857"/>
      <c r="E50" s="857"/>
      <c r="F50" s="857"/>
      <c r="G50" s="857"/>
      <c r="H50" s="857"/>
      <c r="I50" s="857"/>
      <c r="J50" s="865" t="s">
        <v>1048</v>
      </c>
      <c r="K50" s="857"/>
      <c r="L50" s="834"/>
      <c r="M50" s="863"/>
      <c r="N50" s="209"/>
      <c r="O50" s="210"/>
      <c r="P50" s="210"/>
      <c r="Q50" s="210"/>
      <c r="R50" s="210"/>
      <c r="S50" s="210"/>
      <c r="T50" s="210"/>
      <c r="U50" s="210"/>
      <c r="V50" s="210"/>
      <c r="W50" s="210"/>
      <c r="X50" s="210"/>
      <c r="Y50" s="210"/>
      <c r="Z50" s="210"/>
      <c r="AA50" s="210"/>
      <c r="AB50" s="210"/>
      <c r="AC50" s="210"/>
      <c r="AD50" s="210"/>
      <c r="AE50" s="210"/>
      <c r="AF50" s="210"/>
      <c r="AG50" s="210"/>
      <c r="AH50" s="210"/>
      <c r="AI50" s="210"/>
      <c r="AJ50" s="210"/>
      <c r="AK50" s="210"/>
      <c r="AL50" s="210"/>
      <c r="AM50" s="228"/>
    </row>
    <row r="51" spans="1:39" ht="11.4">
      <c r="A51" s="812">
        <v>3</v>
      </c>
      <c r="B51" s="857" t="s">
        <v>1444</v>
      </c>
      <c r="C51" s="857"/>
      <c r="D51" s="857"/>
      <c r="E51" s="857"/>
      <c r="F51" s="857"/>
      <c r="G51" s="857"/>
      <c r="H51" s="857"/>
      <c r="I51" s="857"/>
      <c r="J51" s="857"/>
      <c r="K51" s="857"/>
      <c r="L51" s="834">
        <v>4</v>
      </c>
      <c r="M51" s="863" t="s">
        <v>407</v>
      </c>
      <c r="N51" s="209" t="s">
        <v>352</v>
      </c>
      <c r="O51" s="835">
        <v>0</v>
      </c>
      <c r="P51" s="835">
        <v>0</v>
      </c>
      <c r="Q51" s="835">
        <v>0</v>
      </c>
      <c r="R51" s="835">
        <v>0</v>
      </c>
      <c r="S51" s="835">
        <v>0</v>
      </c>
      <c r="T51" s="864">
        <v>0</v>
      </c>
      <c r="U51" s="864">
        <v>0</v>
      </c>
      <c r="V51" s="864">
        <v>0</v>
      </c>
      <c r="W51" s="864">
        <v>0</v>
      </c>
      <c r="X51" s="864">
        <v>0</v>
      </c>
      <c r="Y51" s="864">
        <v>0</v>
      </c>
      <c r="Z51" s="864">
        <v>0</v>
      </c>
      <c r="AA51" s="864">
        <v>0</v>
      </c>
      <c r="AB51" s="864">
        <v>0</v>
      </c>
      <c r="AC51" s="835">
        <v>0</v>
      </c>
      <c r="AD51" s="864">
        <v>0</v>
      </c>
      <c r="AE51" s="864">
        <v>0</v>
      </c>
      <c r="AF51" s="864">
        <v>0</v>
      </c>
      <c r="AG51" s="864">
        <v>0</v>
      </c>
      <c r="AH51" s="864">
        <v>0</v>
      </c>
      <c r="AI51" s="864">
        <v>0</v>
      </c>
      <c r="AJ51" s="864">
        <v>0</v>
      </c>
      <c r="AK51" s="864">
        <v>0</v>
      </c>
      <c r="AL51" s="864">
        <v>0</v>
      </c>
      <c r="AM51" s="796"/>
    </row>
    <row r="52" spans="1:39" ht="0.15" customHeight="1">
      <c r="A52" s="812">
        <v>3</v>
      </c>
      <c r="B52" s="857"/>
      <c r="C52" s="857"/>
      <c r="D52" s="857"/>
      <c r="E52" s="857"/>
      <c r="F52" s="857"/>
      <c r="G52" s="857"/>
      <c r="H52" s="857"/>
      <c r="I52" s="857"/>
      <c r="J52" s="865" t="s">
        <v>1049</v>
      </c>
      <c r="K52" s="857"/>
      <c r="L52" s="834"/>
      <c r="M52" s="863"/>
      <c r="N52" s="209"/>
      <c r="O52" s="210"/>
      <c r="P52" s="210"/>
      <c r="Q52" s="210"/>
      <c r="R52" s="210"/>
      <c r="S52" s="210"/>
      <c r="T52" s="210"/>
      <c r="U52" s="210"/>
      <c r="V52" s="210"/>
      <c r="W52" s="210"/>
      <c r="X52" s="210"/>
      <c r="Y52" s="210"/>
      <c r="Z52" s="210"/>
      <c r="AA52" s="210"/>
      <c r="AB52" s="210"/>
      <c r="AC52" s="210"/>
      <c r="AD52" s="210"/>
      <c r="AE52" s="210"/>
      <c r="AF52" s="210"/>
      <c r="AG52" s="210"/>
      <c r="AH52" s="210"/>
      <c r="AI52" s="210"/>
      <c r="AJ52" s="210"/>
      <c r="AK52" s="210"/>
      <c r="AL52" s="210"/>
      <c r="AM52" s="228"/>
    </row>
    <row r="53" spans="1:39" ht="11.4">
      <c r="A53" s="812">
        <v>3</v>
      </c>
      <c r="B53" s="857" t="s">
        <v>1446</v>
      </c>
      <c r="C53" s="857"/>
      <c r="D53" s="857"/>
      <c r="E53" s="857"/>
      <c r="F53" s="857"/>
      <c r="G53" s="857"/>
      <c r="H53" s="857"/>
      <c r="I53" s="857"/>
      <c r="J53" s="857"/>
      <c r="K53" s="857"/>
      <c r="L53" s="834">
        <v>5</v>
      </c>
      <c r="M53" s="863" t="s">
        <v>1293</v>
      </c>
      <c r="N53" s="209" t="s">
        <v>352</v>
      </c>
      <c r="O53" s="835">
        <v>0</v>
      </c>
      <c r="P53" s="835">
        <v>0</v>
      </c>
      <c r="Q53" s="835">
        <v>0</v>
      </c>
      <c r="R53" s="835">
        <v>0</v>
      </c>
      <c r="S53" s="835">
        <v>0</v>
      </c>
      <c r="T53" s="864">
        <v>0</v>
      </c>
      <c r="U53" s="864">
        <v>0</v>
      </c>
      <c r="V53" s="864">
        <v>0</v>
      </c>
      <c r="W53" s="864">
        <v>0</v>
      </c>
      <c r="X53" s="864">
        <v>0</v>
      </c>
      <c r="Y53" s="864">
        <v>0</v>
      </c>
      <c r="Z53" s="864">
        <v>0</v>
      </c>
      <c r="AA53" s="864">
        <v>0</v>
      </c>
      <c r="AB53" s="864">
        <v>0</v>
      </c>
      <c r="AC53" s="835">
        <v>0</v>
      </c>
      <c r="AD53" s="864">
        <v>0</v>
      </c>
      <c r="AE53" s="864">
        <v>0</v>
      </c>
      <c r="AF53" s="864">
        <v>0</v>
      </c>
      <c r="AG53" s="864">
        <v>0</v>
      </c>
      <c r="AH53" s="864">
        <v>0</v>
      </c>
      <c r="AI53" s="864">
        <v>0</v>
      </c>
      <c r="AJ53" s="864">
        <v>0</v>
      </c>
      <c r="AK53" s="864">
        <v>0</v>
      </c>
      <c r="AL53" s="864">
        <v>0</v>
      </c>
      <c r="AM53" s="796"/>
    </row>
    <row r="54" spans="1:39" ht="0.15" customHeight="1">
      <c r="A54" s="812">
        <v>3</v>
      </c>
      <c r="B54" s="857"/>
      <c r="C54" s="857"/>
      <c r="D54" s="857"/>
      <c r="E54" s="857"/>
      <c r="F54" s="857"/>
      <c r="G54" s="857"/>
      <c r="H54" s="857"/>
      <c r="I54" s="857"/>
      <c r="J54" s="865" t="s">
        <v>1314</v>
      </c>
      <c r="K54" s="857"/>
      <c r="L54" s="834"/>
      <c r="M54" s="863"/>
      <c r="N54" s="209"/>
      <c r="O54" s="210"/>
      <c r="P54" s="210"/>
      <c r="Q54" s="210"/>
      <c r="R54" s="210"/>
      <c r="S54" s="210"/>
      <c r="T54" s="210"/>
      <c r="U54" s="210"/>
      <c r="V54" s="210"/>
      <c r="W54" s="210"/>
      <c r="X54" s="210"/>
      <c r="Y54" s="210"/>
      <c r="Z54" s="210"/>
      <c r="AA54" s="210"/>
      <c r="AB54" s="210"/>
      <c r="AC54" s="210"/>
      <c r="AD54" s="210"/>
      <c r="AE54" s="210"/>
      <c r="AF54" s="210"/>
      <c r="AG54" s="210"/>
      <c r="AH54" s="210"/>
      <c r="AI54" s="210"/>
      <c r="AJ54" s="210"/>
      <c r="AK54" s="210"/>
      <c r="AL54" s="210"/>
      <c r="AM54" s="228"/>
    </row>
    <row r="55" spans="1:39" s="97" customFormat="1" ht="11.4">
      <c r="A55" s="812">
        <v>3</v>
      </c>
      <c r="B55" s="857" t="s">
        <v>1448</v>
      </c>
      <c r="C55" s="858"/>
      <c r="D55" s="858"/>
      <c r="E55" s="858"/>
      <c r="F55" s="858"/>
      <c r="G55" s="858"/>
      <c r="H55" s="858"/>
      <c r="I55" s="858"/>
      <c r="J55" s="858"/>
      <c r="K55" s="858"/>
      <c r="L55" s="834">
        <v>6</v>
      </c>
      <c r="M55" s="863" t="s">
        <v>408</v>
      </c>
      <c r="N55" s="209" t="s">
        <v>352</v>
      </c>
      <c r="O55" s="864"/>
      <c r="P55" s="864"/>
      <c r="Q55" s="864"/>
      <c r="R55" s="864"/>
      <c r="S55" s="864"/>
      <c r="T55" s="864"/>
      <c r="U55" s="864"/>
      <c r="V55" s="864"/>
      <c r="W55" s="864"/>
      <c r="X55" s="864"/>
      <c r="Y55" s="864"/>
      <c r="Z55" s="864"/>
      <c r="AA55" s="864"/>
      <c r="AB55" s="864"/>
      <c r="AC55" s="864"/>
      <c r="AD55" s="864"/>
      <c r="AE55" s="864"/>
      <c r="AF55" s="864"/>
      <c r="AG55" s="864"/>
      <c r="AH55" s="864"/>
      <c r="AI55" s="864"/>
      <c r="AJ55" s="864"/>
      <c r="AK55" s="864"/>
      <c r="AL55" s="864"/>
      <c r="AM55" s="796"/>
    </row>
    <row r="56" spans="1:39" s="97" customFormat="1" ht="11.4">
      <c r="A56" s="812">
        <v>3</v>
      </c>
      <c r="B56" s="857" t="s">
        <v>1450</v>
      </c>
      <c r="C56" s="858"/>
      <c r="D56" s="858"/>
      <c r="E56" s="858"/>
      <c r="F56" s="858"/>
      <c r="G56" s="858"/>
      <c r="H56" s="858"/>
      <c r="I56" s="858"/>
      <c r="J56" s="858"/>
      <c r="K56" s="858"/>
      <c r="L56" s="834">
        <v>7</v>
      </c>
      <c r="M56" s="863" t="s">
        <v>409</v>
      </c>
      <c r="N56" s="209" t="s">
        <v>352</v>
      </c>
      <c r="O56" s="864"/>
      <c r="P56" s="864"/>
      <c r="Q56" s="864"/>
      <c r="R56" s="864"/>
      <c r="S56" s="864"/>
      <c r="T56" s="864"/>
      <c r="U56" s="864"/>
      <c r="V56" s="864"/>
      <c r="W56" s="864"/>
      <c r="X56" s="864"/>
      <c r="Y56" s="864"/>
      <c r="Z56" s="864"/>
      <c r="AA56" s="864"/>
      <c r="AB56" s="864"/>
      <c r="AC56" s="864"/>
      <c r="AD56" s="864"/>
      <c r="AE56" s="864"/>
      <c r="AF56" s="864"/>
      <c r="AG56" s="864"/>
      <c r="AH56" s="864"/>
      <c r="AI56" s="864"/>
      <c r="AJ56" s="864"/>
      <c r="AK56" s="864"/>
      <c r="AL56" s="864"/>
      <c r="AM56" s="796"/>
    </row>
    <row r="57" spans="1:39" s="97" customFormat="1" ht="11.4">
      <c r="A57" s="812">
        <v>3</v>
      </c>
      <c r="B57" s="857" t="s">
        <v>1452</v>
      </c>
      <c r="C57" s="858"/>
      <c r="D57" s="858"/>
      <c r="E57" s="858"/>
      <c r="F57" s="858"/>
      <c r="G57" s="858"/>
      <c r="H57" s="858"/>
      <c r="I57" s="858"/>
      <c r="J57" s="858"/>
      <c r="K57" s="858"/>
      <c r="L57" s="834">
        <v>8</v>
      </c>
      <c r="M57" s="863" t="s">
        <v>410</v>
      </c>
      <c r="N57" s="209" t="s">
        <v>352</v>
      </c>
      <c r="O57" s="864"/>
      <c r="P57" s="864"/>
      <c r="Q57" s="864"/>
      <c r="R57" s="864"/>
      <c r="S57" s="864"/>
      <c r="T57" s="864"/>
      <c r="U57" s="864"/>
      <c r="V57" s="864"/>
      <c r="W57" s="864"/>
      <c r="X57" s="864"/>
      <c r="Y57" s="864"/>
      <c r="Z57" s="864"/>
      <c r="AA57" s="864"/>
      <c r="AB57" s="864"/>
      <c r="AC57" s="864"/>
      <c r="AD57" s="864"/>
      <c r="AE57" s="864"/>
      <c r="AF57" s="864"/>
      <c r="AG57" s="864"/>
      <c r="AH57" s="864"/>
      <c r="AI57" s="864"/>
      <c r="AJ57" s="864"/>
      <c r="AK57" s="864"/>
      <c r="AL57" s="864"/>
      <c r="AM57" s="796"/>
    </row>
    <row r="58" spans="1:39" ht="11.4">
      <c r="A58" s="789" t="s">
        <v>104</v>
      </c>
      <c r="B58" s="857" t="s">
        <v>1202</v>
      </c>
      <c r="C58" s="857"/>
      <c r="D58" s="857"/>
      <c r="E58" s="857"/>
      <c r="F58" s="857"/>
      <c r="G58" s="857"/>
      <c r="H58" s="857"/>
      <c r="I58" s="857"/>
      <c r="J58" s="857"/>
      <c r="K58" s="857"/>
      <c r="L58" s="831" t="s">
        <v>2996</v>
      </c>
      <c r="M58" s="711"/>
      <c r="N58" s="711"/>
      <c r="O58" s="861">
        <v>0</v>
      </c>
      <c r="P58" s="861">
        <v>0</v>
      </c>
      <c r="Q58" s="861">
        <v>0</v>
      </c>
      <c r="R58" s="861">
        <v>0</v>
      </c>
      <c r="S58" s="861">
        <v>0</v>
      </c>
      <c r="T58" s="861">
        <v>0</v>
      </c>
      <c r="U58" s="861">
        <v>0</v>
      </c>
      <c r="V58" s="861">
        <v>0</v>
      </c>
      <c r="W58" s="861">
        <v>0</v>
      </c>
      <c r="X58" s="861">
        <v>0</v>
      </c>
      <c r="Y58" s="861">
        <v>0</v>
      </c>
      <c r="Z58" s="861">
        <v>0</v>
      </c>
      <c r="AA58" s="861">
        <v>0</v>
      </c>
      <c r="AB58" s="861">
        <v>0</v>
      </c>
      <c r="AC58" s="861">
        <v>0</v>
      </c>
      <c r="AD58" s="861">
        <v>0</v>
      </c>
      <c r="AE58" s="861">
        <v>0</v>
      </c>
      <c r="AF58" s="861">
        <v>0</v>
      </c>
      <c r="AG58" s="861">
        <v>0</v>
      </c>
      <c r="AH58" s="861">
        <v>0</v>
      </c>
      <c r="AI58" s="861">
        <v>0</v>
      </c>
      <c r="AJ58" s="861">
        <v>0</v>
      </c>
      <c r="AK58" s="861">
        <v>0</v>
      </c>
      <c r="AL58" s="861">
        <v>0</v>
      </c>
      <c r="AM58" s="862"/>
    </row>
    <row r="59" spans="1:39" ht="11.4">
      <c r="A59" s="812">
        <v>4</v>
      </c>
      <c r="B59" s="857" t="s">
        <v>1406</v>
      </c>
      <c r="C59" s="857"/>
      <c r="D59" s="857"/>
      <c r="E59" s="857"/>
      <c r="F59" s="857"/>
      <c r="G59" s="857"/>
      <c r="H59" s="857"/>
      <c r="I59" s="857"/>
      <c r="J59" s="857"/>
      <c r="K59" s="857"/>
      <c r="L59" s="834">
        <v>1</v>
      </c>
      <c r="M59" s="863" t="s">
        <v>402</v>
      </c>
      <c r="N59" s="209" t="s">
        <v>352</v>
      </c>
      <c r="O59" s="835">
        <v>0</v>
      </c>
      <c r="P59" s="835">
        <v>0</v>
      </c>
      <c r="Q59" s="835">
        <v>0</v>
      </c>
      <c r="R59" s="835">
        <v>0</v>
      </c>
      <c r="S59" s="835">
        <v>0</v>
      </c>
      <c r="T59" s="864">
        <v>0</v>
      </c>
      <c r="U59" s="864">
        <v>0</v>
      </c>
      <c r="V59" s="864">
        <v>0</v>
      </c>
      <c r="W59" s="864">
        <v>0</v>
      </c>
      <c r="X59" s="864">
        <v>0</v>
      </c>
      <c r="Y59" s="864">
        <v>0</v>
      </c>
      <c r="Z59" s="864">
        <v>0</v>
      </c>
      <c r="AA59" s="864">
        <v>0</v>
      </c>
      <c r="AB59" s="864">
        <v>0</v>
      </c>
      <c r="AC59" s="835">
        <v>0</v>
      </c>
      <c r="AD59" s="864">
        <v>0</v>
      </c>
      <c r="AE59" s="864">
        <v>0</v>
      </c>
      <c r="AF59" s="864">
        <v>0</v>
      </c>
      <c r="AG59" s="864">
        <v>0</v>
      </c>
      <c r="AH59" s="864">
        <v>0</v>
      </c>
      <c r="AI59" s="864">
        <v>0</v>
      </c>
      <c r="AJ59" s="864">
        <v>0</v>
      </c>
      <c r="AK59" s="864">
        <v>0</v>
      </c>
      <c r="AL59" s="864">
        <v>0</v>
      </c>
      <c r="AM59" s="796"/>
    </row>
    <row r="60" spans="1:39" ht="0.15" customHeight="1">
      <c r="A60" s="812">
        <v>4</v>
      </c>
      <c r="B60" s="857"/>
      <c r="C60" s="857"/>
      <c r="D60" s="857"/>
      <c r="E60" s="857"/>
      <c r="F60" s="857"/>
      <c r="G60" s="857"/>
      <c r="H60" s="857"/>
      <c r="I60" s="857"/>
      <c r="J60" s="865" t="s">
        <v>1046</v>
      </c>
      <c r="K60" s="857"/>
      <c r="L60" s="834"/>
      <c r="M60" s="863"/>
      <c r="N60" s="209"/>
      <c r="O60" s="210"/>
      <c r="P60" s="210"/>
      <c r="Q60" s="210"/>
      <c r="R60" s="210"/>
      <c r="S60" s="210"/>
      <c r="T60" s="210"/>
      <c r="U60" s="210"/>
      <c r="V60" s="210"/>
      <c r="W60" s="210"/>
      <c r="X60" s="210"/>
      <c r="Y60" s="210"/>
      <c r="Z60" s="210"/>
      <c r="AA60" s="210"/>
      <c r="AB60" s="210"/>
      <c r="AC60" s="210"/>
      <c r="AD60" s="210"/>
      <c r="AE60" s="210"/>
      <c r="AF60" s="210"/>
      <c r="AG60" s="210"/>
      <c r="AH60" s="210"/>
      <c r="AI60" s="210"/>
      <c r="AJ60" s="210"/>
      <c r="AK60" s="210"/>
      <c r="AL60" s="210"/>
      <c r="AM60" s="228"/>
    </row>
    <row r="61" spans="1:39" ht="22.8">
      <c r="A61" s="812">
        <v>4</v>
      </c>
      <c r="B61" s="857" t="s">
        <v>1438</v>
      </c>
      <c r="C61" s="857"/>
      <c r="D61" s="857"/>
      <c r="E61" s="857"/>
      <c r="F61" s="857"/>
      <c r="G61" s="857"/>
      <c r="H61" s="857"/>
      <c r="I61" s="857"/>
      <c r="J61" s="857"/>
      <c r="K61" s="857"/>
      <c r="L61" s="834">
        <v>2</v>
      </c>
      <c r="M61" s="863" t="s">
        <v>404</v>
      </c>
      <c r="N61" s="209" t="s">
        <v>352</v>
      </c>
      <c r="O61" s="835">
        <v>0</v>
      </c>
      <c r="P61" s="835">
        <v>0</v>
      </c>
      <c r="Q61" s="835">
        <v>0</v>
      </c>
      <c r="R61" s="835">
        <v>0</v>
      </c>
      <c r="S61" s="835">
        <v>0</v>
      </c>
      <c r="T61" s="864">
        <v>0</v>
      </c>
      <c r="U61" s="864">
        <v>0</v>
      </c>
      <c r="V61" s="864">
        <v>0</v>
      </c>
      <c r="W61" s="864">
        <v>0</v>
      </c>
      <c r="X61" s="864">
        <v>0</v>
      </c>
      <c r="Y61" s="864">
        <v>0</v>
      </c>
      <c r="Z61" s="864">
        <v>0</v>
      </c>
      <c r="AA61" s="864">
        <v>0</v>
      </c>
      <c r="AB61" s="864">
        <v>0</v>
      </c>
      <c r="AC61" s="835">
        <v>0</v>
      </c>
      <c r="AD61" s="864">
        <v>0</v>
      </c>
      <c r="AE61" s="864">
        <v>0</v>
      </c>
      <c r="AF61" s="864">
        <v>0</v>
      </c>
      <c r="AG61" s="864">
        <v>0</v>
      </c>
      <c r="AH61" s="864">
        <v>0</v>
      </c>
      <c r="AI61" s="864">
        <v>0</v>
      </c>
      <c r="AJ61" s="864">
        <v>0</v>
      </c>
      <c r="AK61" s="864">
        <v>0</v>
      </c>
      <c r="AL61" s="864">
        <v>0</v>
      </c>
      <c r="AM61" s="796"/>
    </row>
    <row r="62" spans="1:39" ht="0.15" customHeight="1">
      <c r="A62" s="812">
        <v>4</v>
      </c>
      <c r="B62" s="857"/>
      <c r="C62" s="857"/>
      <c r="D62" s="857"/>
      <c r="E62" s="857"/>
      <c r="F62" s="857"/>
      <c r="G62" s="857"/>
      <c r="H62" s="857"/>
      <c r="I62" s="857"/>
      <c r="J62" s="865" t="s">
        <v>1047</v>
      </c>
      <c r="K62" s="857"/>
      <c r="L62" s="834"/>
      <c r="M62" s="863"/>
      <c r="N62" s="209"/>
      <c r="O62" s="210"/>
      <c r="P62" s="210"/>
      <c r="Q62" s="210"/>
      <c r="R62" s="210"/>
      <c r="S62" s="210"/>
      <c r="T62" s="210"/>
      <c r="U62" s="210"/>
      <c r="V62" s="210"/>
      <c r="W62" s="210"/>
      <c r="X62" s="210"/>
      <c r="Y62" s="210"/>
      <c r="Z62" s="210"/>
      <c r="AA62" s="210"/>
      <c r="AB62" s="210"/>
      <c r="AC62" s="210"/>
      <c r="AD62" s="210"/>
      <c r="AE62" s="210"/>
      <c r="AF62" s="210"/>
      <c r="AG62" s="210"/>
      <c r="AH62" s="210"/>
      <c r="AI62" s="210"/>
      <c r="AJ62" s="210"/>
      <c r="AK62" s="210"/>
      <c r="AL62" s="210"/>
      <c r="AM62" s="228"/>
    </row>
    <row r="63" spans="1:39" ht="11.4">
      <c r="A63" s="812">
        <v>4</v>
      </c>
      <c r="B63" s="857" t="s">
        <v>1442</v>
      </c>
      <c r="C63" s="857"/>
      <c r="D63" s="857"/>
      <c r="E63" s="857"/>
      <c r="F63" s="857"/>
      <c r="G63" s="857"/>
      <c r="H63" s="857"/>
      <c r="I63" s="857"/>
      <c r="J63" s="857"/>
      <c r="K63" s="857"/>
      <c r="L63" s="834">
        <v>3</v>
      </c>
      <c r="M63" s="863" t="s">
        <v>406</v>
      </c>
      <c r="N63" s="209" t="s">
        <v>352</v>
      </c>
      <c r="O63" s="835">
        <v>0</v>
      </c>
      <c r="P63" s="835">
        <v>0</v>
      </c>
      <c r="Q63" s="835">
        <v>0</v>
      </c>
      <c r="R63" s="835">
        <v>0</v>
      </c>
      <c r="S63" s="835">
        <v>0</v>
      </c>
      <c r="T63" s="864">
        <v>0</v>
      </c>
      <c r="U63" s="864">
        <v>0</v>
      </c>
      <c r="V63" s="864">
        <v>0</v>
      </c>
      <c r="W63" s="864">
        <v>0</v>
      </c>
      <c r="X63" s="864">
        <v>0</v>
      </c>
      <c r="Y63" s="864">
        <v>0</v>
      </c>
      <c r="Z63" s="864">
        <v>0</v>
      </c>
      <c r="AA63" s="864">
        <v>0</v>
      </c>
      <c r="AB63" s="864">
        <v>0</v>
      </c>
      <c r="AC63" s="835">
        <v>0</v>
      </c>
      <c r="AD63" s="864">
        <v>0</v>
      </c>
      <c r="AE63" s="864">
        <v>0</v>
      </c>
      <c r="AF63" s="864">
        <v>0</v>
      </c>
      <c r="AG63" s="864">
        <v>0</v>
      </c>
      <c r="AH63" s="864">
        <v>0</v>
      </c>
      <c r="AI63" s="864">
        <v>0</v>
      </c>
      <c r="AJ63" s="864">
        <v>0</v>
      </c>
      <c r="AK63" s="864">
        <v>0</v>
      </c>
      <c r="AL63" s="864">
        <v>0</v>
      </c>
      <c r="AM63" s="796"/>
    </row>
    <row r="64" spans="1:39" ht="0.15" customHeight="1">
      <c r="A64" s="812">
        <v>4</v>
      </c>
      <c r="B64" s="857"/>
      <c r="C64" s="857"/>
      <c r="D64" s="857"/>
      <c r="E64" s="857"/>
      <c r="F64" s="857"/>
      <c r="G64" s="857"/>
      <c r="H64" s="857"/>
      <c r="I64" s="857"/>
      <c r="J64" s="865" t="s">
        <v>1048</v>
      </c>
      <c r="K64" s="857"/>
      <c r="L64" s="834"/>
      <c r="M64" s="863"/>
      <c r="N64" s="209"/>
      <c r="O64" s="210"/>
      <c r="P64" s="210"/>
      <c r="Q64" s="210"/>
      <c r="R64" s="210"/>
      <c r="S64" s="210"/>
      <c r="T64" s="210"/>
      <c r="U64" s="210"/>
      <c r="V64" s="210"/>
      <c r="W64" s="210"/>
      <c r="X64" s="210"/>
      <c r="Y64" s="210"/>
      <c r="Z64" s="210"/>
      <c r="AA64" s="210"/>
      <c r="AB64" s="210"/>
      <c r="AC64" s="210"/>
      <c r="AD64" s="210"/>
      <c r="AE64" s="210"/>
      <c r="AF64" s="210"/>
      <c r="AG64" s="210"/>
      <c r="AH64" s="210"/>
      <c r="AI64" s="210"/>
      <c r="AJ64" s="210"/>
      <c r="AK64" s="210"/>
      <c r="AL64" s="210"/>
      <c r="AM64" s="228"/>
    </row>
    <row r="65" spans="1:39" ht="11.4">
      <c r="A65" s="812">
        <v>4</v>
      </c>
      <c r="B65" s="857" t="s">
        <v>1444</v>
      </c>
      <c r="C65" s="857"/>
      <c r="D65" s="857"/>
      <c r="E65" s="857"/>
      <c r="F65" s="857"/>
      <c r="G65" s="857"/>
      <c r="H65" s="857"/>
      <c r="I65" s="857"/>
      <c r="J65" s="857"/>
      <c r="K65" s="857"/>
      <c r="L65" s="834">
        <v>4</v>
      </c>
      <c r="M65" s="863" t="s">
        <v>407</v>
      </c>
      <c r="N65" s="209" t="s">
        <v>352</v>
      </c>
      <c r="O65" s="835">
        <v>0</v>
      </c>
      <c r="P65" s="835">
        <v>0</v>
      </c>
      <c r="Q65" s="835">
        <v>0</v>
      </c>
      <c r="R65" s="835">
        <v>0</v>
      </c>
      <c r="S65" s="835">
        <v>0</v>
      </c>
      <c r="T65" s="864">
        <v>0</v>
      </c>
      <c r="U65" s="864">
        <v>0</v>
      </c>
      <c r="V65" s="864">
        <v>0</v>
      </c>
      <c r="W65" s="864">
        <v>0</v>
      </c>
      <c r="X65" s="864">
        <v>0</v>
      </c>
      <c r="Y65" s="864">
        <v>0</v>
      </c>
      <c r="Z65" s="864">
        <v>0</v>
      </c>
      <c r="AA65" s="864">
        <v>0</v>
      </c>
      <c r="AB65" s="864">
        <v>0</v>
      </c>
      <c r="AC65" s="835">
        <v>0</v>
      </c>
      <c r="AD65" s="864">
        <v>0</v>
      </c>
      <c r="AE65" s="864">
        <v>0</v>
      </c>
      <c r="AF65" s="864">
        <v>0</v>
      </c>
      <c r="AG65" s="864">
        <v>0</v>
      </c>
      <c r="AH65" s="864">
        <v>0</v>
      </c>
      <c r="AI65" s="864">
        <v>0</v>
      </c>
      <c r="AJ65" s="864">
        <v>0</v>
      </c>
      <c r="AK65" s="864">
        <v>0</v>
      </c>
      <c r="AL65" s="864">
        <v>0</v>
      </c>
      <c r="AM65" s="796"/>
    </row>
    <row r="66" spans="1:39" ht="0.15" customHeight="1">
      <c r="A66" s="812">
        <v>4</v>
      </c>
      <c r="B66" s="857"/>
      <c r="C66" s="857"/>
      <c r="D66" s="857"/>
      <c r="E66" s="857"/>
      <c r="F66" s="857"/>
      <c r="G66" s="857"/>
      <c r="H66" s="857"/>
      <c r="I66" s="857"/>
      <c r="J66" s="865" t="s">
        <v>1049</v>
      </c>
      <c r="K66" s="857"/>
      <c r="L66" s="834"/>
      <c r="M66" s="863"/>
      <c r="N66" s="209"/>
      <c r="O66" s="210"/>
      <c r="P66" s="210"/>
      <c r="Q66" s="210"/>
      <c r="R66" s="210"/>
      <c r="S66" s="210"/>
      <c r="T66" s="210"/>
      <c r="U66" s="210"/>
      <c r="V66" s="210"/>
      <c r="W66" s="210"/>
      <c r="X66" s="210"/>
      <c r="Y66" s="210"/>
      <c r="Z66" s="210"/>
      <c r="AA66" s="210"/>
      <c r="AB66" s="210"/>
      <c r="AC66" s="210"/>
      <c r="AD66" s="210"/>
      <c r="AE66" s="210"/>
      <c r="AF66" s="210"/>
      <c r="AG66" s="210"/>
      <c r="AH66" s="210"/>
      <c r="AI66" s="210"/>
      <c r="AJ66" s="210"/>
      <c r="AK66" s="210"/>
      <c r="AL66" s="210"/>
      <c r="AM66" s="228"/>
    </row>
    <row r="67" spans="1:39" ht="11.4">
      <c r="A67" s="812">
        <v>4</v>
      </c>
      <c r="B67" s="857" t="s">
        <v>1446</v>
      </c>
      <c r="C67" s="857"/>
      <c r="D67" s="857"/>
      <c r="E67" s="857"/>
      <c r="F67" s="857"/>
      <c r="G67" s="857"/>
      <c r="H67" s="857"/>
      <c r="I67" s="857"/>
      <c r="J67" s="857"/>
      <c r="K67" s="857"/>
      <c r="L67" s="834">
        <v>5</v>
      </c>
      <c r="M67" s="863" t="s">
        <v>1293</v>
      </c>
      <c r="N67" s="209" t="s">
        <v>352</v>
      </c>
      <c r="O67" s="835">
        <v>0</v>
      </c>
      <c r="P67" s="835">
        <v>0</v>
      </c>
      <c r="Q67" s="835">
        <v>0</v>
      </c>
      <c r="R67" s="835">
        <v>0</v>
      </c>
      <c r="S67" s="835">
        <v>0</v>
      </c>
      <c r="T67" s="864">
        <v>0</v>
      </c>
      <c r="U67" s="864">
        <v>0</v>
      </c>
      <c r="V67" s="864">
        <v>0</v>
      </c>
      <c r="W67" s="864">
        <v>0</v>
      </c>
      <c r="X67" s="864">
        <v>0</v>
      </c>
      <c r="Y67" s="864">
        <v>0</v>
      </c>
      <c r="Z67" s="864">
        <v>0</v>
      </c>
      <c r="AA67" s="864">
        <v>0</v>
      </c>
      <c r="AB67" s="864">
        <v>0</v>
      </c>
      <c r="AC67" s="835">
        <v>0</v>
      </c>
      <c r="AD67" s="864">
        <v>0</v>
      </c>
      <c r="AE67" s="864">
        <v>0</v>
      </c>
      <c r="AF67" s="864">
        <v>0</v>
      </c>
      <c r="AG67" s="864">
        <v>0</v>
      </c>
      <c r="AH67" s="864">
        <v>0</v>
      </c>
      <c r="AI67" s="864">
        <v>0</v>
      </c>
      <c r="AJ67" s="864">
        <v>0</v>
      </c>
      <c r="AK67" s="864">
        <v>0</v>
      </c>
      <c r="AL67" s="864">
        <v>0</v>
      </c>
      <c r="AM67" s="796"/>
    </row>
    <row r="68" spans="1:39" ht="0.15" customHeight="1">
      <c r="A68" s="812">
        <v>4</v>
      </c>
      <c r="B68" s="857"/>
      <c r="C68" s="857"/>
      <c r="D68" s="857"/>
      <c r="E68" s="857"/>
      <c r="F68" s="857"/>
      <c r="G68" s="857"/>
      <c r="H68" s="857"/>
      <c r="I68" s="857"/>
      <c r="J68" s="865" t="s">
        <v>1314</v>
      </c>
      <c r="K68" s="857"/>
      <c r="L68" s="834"/>
      <c r="M68" s="863"/>
      <c r="N68" s="209"/>
      <c r="O68" s="210"/>
      <c r="P68" s="210"/>
      <c r="Q68" s="210"/>
      <c r="R68" s="210"/>
      <c r="S68" s="210"/>
      <c r="T68" s="210"/>
      <c r="U68" s="210"/>
      <c r="V68" s="210"/>
      <c r="W68" s="210"/>
      <c r="X68" s="210"/>
      <c r="Y68" s="210"/>
      <c r="Z68" s="210"/>
      <c r="AA68" s="210"/>
      <c r="AB68" s="210"/>
      <c r="AC68" s="210"/>
      <c r="AD68" s="210"/>
      <c r="AE68" s="210"/>
      <c r="AF68" s="210"/>
      <c r="AG68" s="210"/>
      <c r="AH68" s="210"/>
      <c r="AI68" s="210"/>
      <c r="AJ68" s="210"/>
      <c r="AK68" s="210"/>
      <c r="AL68" s="210"/>
      <c r="AM68" s="228"/>
    </row>
    <row r="69" spans="1:39" s="97" customFormat="1" ht="11.4">
      <c r="A69" s="812">
        <v>4</v>
      </c>
      <c r="B69" s="857" t="s">
        <v>1448</v>
      </c>
      <c r="C69" s="858"/>
      <c r="D69" s="858"/>
      <c r="E69" s="858"/>
      <c r="F69" s="858"/>
      <c r="G69" s="858"/>
      <c r="H69" s="858"/>
      <c r="I69" s="858"/>
      <c r="J69" s="858"/>
      <c r="K69" s="858"/>
      <c r="L69" s="834">
        <v>6</v>
      </c>
      <c r="M69" s="863" t="s">
        <v>408</v>
      </c>
      <c r="N69" s="209" t="s">
        <v>352</v>
      </c>
      <c r="O69" s="864"/>
      <c r="P69" s="864"/>
      <c r="Q69" s="864"/>
      <c r="R69" s="864"/>
      <c r="S69" s="864"/>
      <c r="T69" s="864"/>
      <c r="U69" s="864"/>
      <c r="V69" s="864"/>
      <c r="W69" s="864"/>
      <c r="X69" s="864"/>
      <c r="Y69" s="864"/>
      <c r="Z69" s="864"/>
      <c r="AA69" s="864"/>
      <c r="AB69" s="864"/>
      <c r="AC69" s="864"/>
      <c r="AD69" s="864"/>
      <c r="AE69" s="864"/>
      <c r="AF69" s="864"/>
      <c r="AG69" s="864"/>
      <c r="AH69" s="864"/>
      <c r="AI69" s="864"/>
      <c r="AJ69" s="864"/>
      <c r="AK69" s="864"/>
      <c r="AL69" s="864"/>
      <c r="AM69" s="796"/>
    </row>
    <row r="70" spans="1:39" s="97" customFormat="1" ht="11.4">
      <c r="A70" s="812">
        <v>4</v>
      </c>
      <c r="B70" s="857" t="s">
        <v>1450</v>
      </c>
      <c r="C70" s="858"/>
      <c r="D70" s="858"/>
      <c r="E70" s="858"/>
      <c r="F70" s="858"/>
      <c r="G70" s="858"/>
      <c r="H70" s="858"/>
      <c r="I70" s="858"/>
      <c r="J70" s="858"/>
      <c r="K70" s="858"/>
      <c r="L70" s="834">
        <v>7</v>
      </c>
      <c r="M70" s="863" t="s">
        <v>409</v>
      </c>
      <c r="N70" s="209" t="s">
        <v>352</v>
      </c>
      <c r="O70" s="864"/>
      <c r="P70" s="864"/>
      <c r="Q70" s="864"/>
      <c r="R70" s="864"/>
      <c r="S70" s="864"/>
      <c r="T70" s="864"/>
      <c r="U70" s="864"/>
      <c r="V70" s="864"/>
      <c r="W70" s="864"/>
      <c r="X70" s="864"/>
      <c r="Y70" s="864"/>
      <c r="Z70" s="864"/>
      <c r="AA70" s="864"/>
      <c r="AB70" s="864"/>
      <c r="AC70" s="864"/>
      <c r="AD70" s="864"/>
      <c r="AE70" s="864"/>
      <c r="AF70" s="864"/>
      <c r="AG70" s="864"/>
      <c r="AH70" s="864"/>
      <c r="AI70" s="864"/>
      <c r="AJ70" s="864"/>
      <c r="AK70" s="864"/>
      <c r="AL70" s="864"/>
      <c r="AM70" s="796"/>
    </row>
    <row r="71" spans="1:39" s="97" customFormat="1" ht="11.4">
      <c r="A71" s="812">
        <v>4</v>
      </c>
      <c r="B71" s="857" t="s">
        <v>1452</v>
      </c>
      <c r="C71" s="858"/>
      <c r="D71" s="858"/>
      <c r="E71" s="858"/>
      <c r="F71" s="858"/>
      <c r="G71" s="858"/>
      <c r="H71" s="858"/>
      <c r="I71" s="858"/>
      <c r="J71" s="858"/>
      <c r="K71" s="858"/>
      <c r="L71" s="834">
        <v>8</v>
      </c>
      <c r="M71" s="863" t="s">
        <v>410</v>
      </c>
      <c r="N71" s="209" t="s">
        <v>352</v>
      </c>
      <c r="O71" s="864"/>
      <c r="P71" s="864"/>
      <c r="Q71" s="864"/>
      <c r="R71" s="864"/>
      <c r="S71" s="864"/>
      <c r="T71" s="864"/>
      <c r="U71" s="864"/>
      <c r="V71" s="864"/>
      <c r="W71" s="864"/>
      <c r="X71" s="864"/>
      <c r="Y71" s="864"/>
      <c r="Z71" s="864"/>
      <c r="AA71" s="864"/>
      <c r="AB71" s="864"/>
      <c r="AC71" s="864"/>
      <c r="AD71" s="864"/>
      <c r="AE71" s="864"/>
      <c r="AF71" s="864"/>
      <c r="AG71" s="864"/>
      <c r="AH71" s="864"/>
      <c r="AI71" s="864"/>
      <c r="AJ71" s="864"/>
      <c r="AK71" s="864"/>
      <c r="AL71" s="864"/>
      <c r="AM71" s="796"/>
    </row>
    <row r="72" spans="1:39" ht="11.4">
      <c r="A72" s="789" t="s">
        <v>120</v>
      </c>
      <c r="B72" s="857" t="s">
        <v>1202</v>
      </c>
      <c r="C72" s="857"/>
      <c r="D72" s="857"/>
      <c r="E72" s="857"/>
      <c r="F72" s="857"/>
      <c r="G72" s="857"/>
      <c r="H72" s="857"/>
      <c r="I72" s="857"/>
      <c r="J72" s="857"/>
      <c r="K72" s="857"/>
      <c r="L72" s="831" t="s">
        <v>2998</v>
      </c>
      <c r="M72" s="711"/>
      <c r="N72" s="711"/>
      <c r="O72" s="861">
        <v>0</v>
      </c>
      <c r="P72" s="861">
        <v>0</v>
      </c>
      <c r="Q72" s="861">
        <v>0</v>
      </c>
      <c r="R72" s="861">
        <v>0</v>
      </c>
      <c r="S72" s="861">
        <v>0</v>
      </c>
      <c r="T72" s="861">
        <v>0</v>
      </c>
      <c r="U72" s="861">
        <v>0</v>
      </c>
      <c r="V72" s="861">
        <v>0</v>
      </c>
      <c r="W72" s="861">
        <v>0</v>
      </c>
      <c r="X72" s="861">
        <v>0</v>
      </c>
      <c r="Y72" s="861">
        <v>0</v>
      </c>
      <c r="Z72" s="861">
        <v>0</v>
      </c>
      <c r="AA72" s="861">
        <v>0</v>
      </c>
      <c r="AB72" s="861">
        <v>0</v>
      </c>
      <c r="AC72" s="861">
        <v>0</v>
      </c>
      <c r="AD72" s="861">
        <v>0</v>
      </c>
      <c r="AE72" s="861">
        <v>0</v>
      </c>
      <c r="AF72" s="861">
        <v>0</v>
      </c>
      <c r="AG72" s="861">
        <v>0</v>
      </c>
      <c r="AH72" s="861">
        <v>0</v>
      </c>
      <c r="AI72" s="861">
        <v>0</v>
      </c>
      <c r="AJ72" s="861">
        <v>0</v>
      </c>
      <c r="AK72" s="861">
        <v>0</v>
      </c>
      <c r="AL72" s="861">
        <v>0</v>
      </c>
      <c r="AM72" s="862"/>
    </row>
    <row r="73" spans="1:39" ht="11.4">
      <c r="A73" s="812">
        <v>5</v>
      </c>
      <c r="B73" s="857" t="s">
        <v>1406</v>
      </c>
      <c r="C73" s="857"/>
      <c r="D73" s="857"/>
      <c r="E73" s="857"/>
      <c r="F73" s="857"/>
      <c r="G73" s="857"/>
      <c r="H73" s="857"/>
      <c r="I73" s="857"/>
      <c r="J73" s="857"/>
      <c r="K73" s="857"/>
      <c r="L73" s="834">
        <v>1</v>
      </c>
      <c r="M73" s="863" t="s">
        <v>402</v>
      </c>
      <c r="N73" s="209" t="s">
        <v>352</v>
      </c>
      <c r="O73" s="835">
        <v>0</v>
      </c>
      <c r="P73" s="835">
        <v>0</v>
      </c>
      <c r="Q73" s="835">
        <v>0</v>
      </c>
      <c r="R73" s="835">
        <v>0</v>
      </c>
      <c r="S73" s="835">
        <v>0</v>
      </c>
      <c r="T73" s="864">
        <v>0</v>
      </c>
      <c r="U73" s="864">
        <v>0</v>
      </c>
      <c r="V73" s="864">
        <v>0</v>
      </c>
      <c r="W73" s="864">
        <v>0</v>
      </c>
      <c r="X73" s="864">
        <v>0</v>
      </c>
      <c r="Y73" s="864">
        <v>0</v>
      </c>
      <c r="Z73" s="864">
        <v>0</v>
      </c>
      <c r="AA73" s="864">
        <v>0</v>
      </c>
      <c r="AB73" s="864">
        <v>0</v>
      </c>
      <c r="AC73" s="835">
        <v>0</v>
      </c>
      <c r="AD73" s="864">
        <v>0</v>
      </c>
      <c r="AE73" s="864">
        <v>0</v>
      </c>
      <c r="AF73" s="864">
        <v>0</v>
      </c>
      <c r="AG73" s="864">
        <v>0</v>
      </c>
      <c r="AH73" s="864">
        <v>0</v>
      </c>
      <c r="AI73" s="864">
        <v>0</v>
      </c>
      <c r="AJ73" s="864">
        <v>0</v>
      </c>
      <c r="AK73" s="864">
        <v>0</v>
      </c>
      <c r="AL73" s="864">
        <v>0</v>
      </c>
      <c r="AM73" s="796"/>
    </row>
    <row r="74" spans="1:39" ht="0.15" customHeight="1">
      <c r="A74" s="812">
        <v>5</v>
      </c>
      <c r="B74" s="857"/>
      <c r="C74" s="857"/>
      <c r="D74" s="857"/>
      <c r="E74" s="857"/>
      <c r="F74" s="857"/>
      <c r="G74" s="857"/>
      <c r="H74" s="857"/>
      <c r="I74" s="857"/>
      <c r="J74" s="865" t="s">
        <v>1046</v>
      </c>
      <c r="K74" s="857"/>
      <c r="L74" s="834"/>
      <c r="M74" s="863"/>
      <c r="N74" s="209"/>
      <c r="O74" s="210"/>
      <c r="P74" s="210"/>
      <c r="Q74" s="210"/>
      <c r="R74" s="210"/>
      <c r="S74" s="210"/>
      <c r="T74" s="210"/>
      <c r="U74" s="210"/>
      <c r="V74" s="210"/>
      <c r="W74" s="210"/>
      <c r="X74" s="210"/>
      <c r="Y74" s="210"/>
      <c r="Z74" s="210"/>
      <c r="AA74" s="210"/>
      <c r="AB74" s="210"/>
      <c r="AC74" s="210"/>
      <c r="AD74" s="210"/>
      <c r="AE74" s="210"/>
      <c r="AF74" s="210"/>
      <c r="AG74" s="210"/>
      <c r="AH74" s="210"/>
      <c r="AI74" s="210"/>
      <c r="AJ74" s="210"/>
      <c r="AK74" s="210"/>
      <c r="AL74" s="210"/>
      <c r="AM74" s="228"/>
    </row>
    <row r="75" spans="1:39" ht="22.8">
      <c r="A75" s="812">
        <v>5</v>
      </c>
      <c r="B75" s="857" t="s">
        <v>1438</v>
      </c>
      <c r="C75" s="857"/>
      <c r="D75" s="857"/>
      <c r="E75" s="857"/>
      <c r="F75" s="857"/>
      <c r="G75" s="857"/>
      <c r="H75" s="857"/>
      <c r="I75" s="857"/>
      <c r="J75" s="857"/>
      <c r="K75" s="857"/>
      <c r="L75" s="834">
        <v>2</v>
      </c>
      <c r="M75" s="863" t="s">
        <v>404</v>
      </c>
      <c r="N75" s="209" t="s">
        <v>352</v>
      </c>
      <c r="O75" s="835">
        <v>0</v>
      </c>
      <c r="P75" s="835">
        <v>0</v>
      </c>
      <c r="Q75" s="835">
        <v>0</v>
      </c>
      <c r="R75" s="835">
        <v>0</v>
      </c>
      <c r="S75" s="835">
        <v>0</v>
      </c>
      <c r="T75" s="864">
        <v>0</v>
      </c>
      <c r="U75" s="864">
        <v>0</v>
      </c>
      <c r="V75" s="864">
        <v>0</v>
      </c>
      <c r="W75" s="864">
        <v>0</v>
      </c>
      <c r="X75" s="864">
        <v>0</v>
      </c>
      <c r="Y75" s="864">
        <v>0</v>
      </c>
      <c r="Z75" s="864">
        <v>0</v>
      </c>
      <c r="AA75" s="864">
        <v>0</v>
      </c>
      <c r="AB75" s="864">
        <v>0</v>
      </c>
      <c r="AC75" s="835">
        <v>0</v>
      </c>
      <c r="AD75" s="864">
        <v>0</v>
      </c>
      <c r="AE75" s="864">
        <v>0</v>
      </c>
      <c r="AF75" s="864">
        <v>0</v>
      </c>
      <c r="AG75" s="864">
        <v>0</v>
      </c>
      <c r="AH75" s="864">
        <v>0</v>
      </c>
      <c r="AI75" s="864">
        <v>0</v>
      </c>
      <c r="AJ75" s="864">
        <v>0</v>
      </c>
      <c r="AK75" s="864">
        <v>0</v>
      </c>
      <c r="AL75" s="864">
        <v>0</v>
      </c>
      <c r="AM75" s="796"/>
    </row>
    <row r="76" spans="1:39" ht="0.15" customHeight="1">
      <c r="A76" s="812">
        <v>5</v>
      </c>
      <c r="B76" s="857"/>
      <c r="C76" s="857"/>
      <c r="D76" s="857"/>
      <c r="E76" s="857"/>
      <c r="F76" s="857"/>
      <c r="G76" s="857"/>
      <c r="H76" s="857"/>
      <c r="I76" s="857"/>
      <c r="J76" s="865" t="s">
        <v>1047</v>
      </c>
      <c r="K76" s="857"/>
      <c r="L76" s="834"/>
      <c r="M76" s="863"/>
      <c r="N76" s="209"/>
      <c r="O76" s="210"/>
      <c r="P76" s="210"/>
      <c r="Q76" s="210"/>
      <c r="R76" s="210"/>
      <c r="S76" s="210"/>
      <c r="T76" s="210"/>
      <c r="U76" s="210"/>
      <c r="V76" s="210"/>
      <c r="W76" s="210"/>
      <c r="X76" s="210"/>
      <c r="Y76" s="210"/>
      <c r="Z76" s="210"/>
      <c r="AA76" s="210"/>
      <c r="AB76" s="210"/>
      <c r="AC76" s="210"/>
      <c r="AD76" s="210"/>
      <c r="AE76" s="210"/>
      <c r="AF76" s="210"/>
      <c r="AG76" s="210"/>
      <c r="AH76" s="210"/>
      <c r="AI76" s="210"/>
      <c r="AJ76" s="210"/>
      <c r="AK76" s="210"/>
      <c r="AL76" s="210"/>
      <c r="AM76" s="228"/>
    </row>
    <row r="77" spans="1:39" ht="11.4">
      <c r="A77" s="812">
        <v>5</v>
      </c>
      <c r="B77" s="857" t="s">
        <v>1442</v>
      </c>
      <c r="C77" s="857"/>
      <c r="D77" s="857"/>
      <c r="E77" s="857"/>
      <c r="F77" s="857"/>
      <c r="G77" s="857"/>
      <c r="H77" s="857"/>
      <c r="I77" s="857"/>
      <c r="J77" s="857"/>
      <c r="K77" s="857"/>
      <c r="L77" s="834">
        <v>3</v>
      </c>
      <c r="M77" s="863" t="s">
        <v>406</v>
      </c>
      <c r="N77" s="209" t="s">
        <v>352</v>
      </c>
      <c r="O77" s="835">
        <v>0</v>
      </c>
      <c r="P77" s="835">
        <v>0</v>
      </c>
      <c r="Q77" s="835">
        <v>0</v>
      </c>
      <c r="R77" s="835">
        <v>0</v>
      </c>
      <c r="S77" s="835">
        <v>0</v>
      </c>
      <c r="T77" s="864">
        <v>0</v>
      </c>
      <c r="U77" s="864">
        <v>0</v>
      </c>
      <c r="V77" s="864">
        <v>0</v>
      </c>
      <c r="W77" s="864">
        <v>0</v>
      </c>
      <c r="X77" s="864">
        <v>0</v>
      </c>
      <c r="Y77" s="864">
        <v>0</v>
      </c>
      <c r="Z77" s="864">
        <v>0</v>
      </c>
      <c r="AA77" s="864">
        <v>0</v>
      </c>
      <c r="AB77" s="864">
        <v>0</v>
      </c>
      <c r="AC77" s="835">
        <v>0</v>
      </c>
      <c r="AD77" s="864">
        <v>0</v>
      </c>
      <c r="AE77" s="864">
        <v>0</v>
      </c>
      <c r="AF77" s="864">
        <v>0</v>
      </c>
      <c r="AG77" s="864">
        <v>0</v>
      </c>
      <c r="AH77" s="864">
        <v>0</v>
      </c>
      <c r="AI77" s="864">
        <v>0</v>
      </c>
      <c r="AJ77" s="864">
        <v>0</v>
      </c>
      <c r="AK77" s="864">
        <v>0</v>
      </c>
      <c r="AL77" s="864">
        <v>0</v>
      </c>
      <c r="AM77" s="796"/>
    </row>
    <row r="78" spans="1:39" ht="0.15" customHeight="1">
      <c r="A78" s="812">
        <v>5</v>
      </c>
      <c r="B78" s="857"/>
      <c r="C78" s="857"/>
      <c r="D78" s="857"/>
      <c r="E78" s="857"/>
      <c r="F78" s="857"/>
      <c r="G78" s="857"/>
      <c r="H78" s="857"/>
      <c r="I78" s="857"/>
      <c r="J78" s="865" t="s">
        <v>1048</v>
      </c>
      <c r="K78" s="857"/>
      <c r="L78" s="834"/>
      <c r="M78" s="863"/>
      <c r="N78" s="209"/>
      <c r="O78" s="210"/>
      <c r="P78" s="210"/>
      <c r="Q78" s="210"/>
      <c r="R78" s="210"/>
      <c r="S78" s="210"/>
      <c r="T78" s="210"/>
      <c r="U78" s="210"/>
      <c r="V78" s="210"/>
      <c r="W78" s="210"/>
      <c r="X78" s="210"/>
      <c r="Y78" s="210"/>
      <c r="Z78" s="210"/>
      <c r="AA78" s="210"/>
      <c r="AB78" s="210"/>
      <c r="AC78" s="210"/>
      <c r="AD78" s="210"/>
      <c r="AE78" s="210"/>
      <c r="AF78" s="210"/>
      <c r="AG78" s="210"/>
      <c r="AH78" s="210"/>
      <c r="AI78" s="210"/>
      <c r="AJ78" s="210"/>
      <c r="AK78" s="210"/>
      <c r="AL78" s="210"/>
      <c r="AM78" s="228"/>
    </row>
    <row r="79" spans="1:39" ht="11.4">
      <c r="A79" s="812">
        <v>5</v>
      </c>
      <c r="B79" s="857" t="s">
        <v>1444</v>
      </c>
      <c r="C79" s="857"/>
      <c r="D79" s="857"/>
      <c r="E79" s="857"/>
      <c r="F79" s="857"/>
      <c r="G79" s="857"/>
      <c r="H79" s="857"/>
      <c r="I79" s="857"/>
      <c r="J79" s="857"/>
      <c r="K79" s="857"/>
      <c r="L79" s="834">
        <v>4</v>
      </c>
      <c r="M79" s="863" t="s">
        <v>407</v>
      </c>
      <c r="N79" s="209" t="s">
        <v>352</v>
      </c>
      <c r="O79" s="835">
        <v>0</v>
      </c>
      <c r="P79" s="835">
        <v>0</v>
      </c>
      <c r="Q79" s="835">
        <v>0</v>
      </c>
      <c r="R79" s="835">
        <v>0</v>
      </c>
      <c r="S79" s="835">
        <v>0</v>
      </c>
      <c r="T79" s="864">
        <v>0</v>
      </c>
      <c r="U79" s="864">
        <v>0</v>
      </c>
      <c r="V79" s="864">
        <v>0</v>
      </c>
      <c r="W79" s="864">
        <v>0</v>
      </c>
      <c r="X79" s="864">
        <v>0</v>
      </c>
      <c r="Y79" s="864">
        <v>0</v>
      </c>
      <c r="Z79" s="864">
        <v>0</v>
      </c>
      <c r="AA79" s="864">
        <v>0</v>
      </c>
      <c r="AB79" s="864">
        <v>0</v>
      </c>
      <c r="AC79" s="835">
        <v>0</v>
      </c>
      <c r="AD79" s="864">
        <v>0</v>
      </c>
      <c r="AE79" s="864">
        <v>0</v>
      </c>
      <c r="AF79" s="864">
        <v>0</v>
      </c>
      <c r="AG79" s="864">
        <v>0</v>
      </c>
      <c r="AH79" s="864">
        <v>0</v>
      </c>
      <c r="AI79" s="864">
        <v>0</v>
      </c>
      <c r="AJ79" s="864">
        <v>0</v>
      </c>
      <c r="AK79" s="864">
        <v>0</v>
      </c>
      <c r="AL79" s="864">
        <v>0</v>
      </c>
      <c r="AM79" s="796"/>
    </row>
    <row r="80" spans="1:39" ht="0.15" customHeight="1">
      <c r="A80" s="812">
        <v>5</v>
      </c>
      <c r="B80" s="857"/>
      <c r="C80" s="857"/>
      <c r="D80" s="857"/>
      <c r="E80" s="857"/>
      <c r="F80" s="857"/>
      <c r="G80" s="857"/>
      <c r="H80" s="857"/>
      <c r="I80" s="857"/>
      <c r="J80" s="865" t="s">
        <v>1049</v>
      </c>
      <c r="K80" s="857"/>
      <c r="L80" s="834"/>
      <c r="M80" s="863"/>
      <c r="N80" s="209"/>
      <c r="O80" s="210"/>
      <c r="P80" s="210"/>
      <c r="Q80" s="210"/>
      <c r="R80" s="210"/>
      <c r="S80" s="210"/>
      <c r="T80" s="210"/>
      <c r="U80" s="210"/>
      <c r="V80" s="210"/>
      <c r="W80" s="210"/>
      <c r="X80" s="210"/>
      <c r="Y80" s="210"/>
      <c r="Z80" s="210"/>
      <c r="AA80" s="210"/>
      <c r="AB80" s="210"/>
      <c r="AC80" s="210"/>
      <c r="AD80" s="210"/>
      <c r="AE80" s="210"/>
      <c r="AF80" s="210"/>
      <c r="AG80" s="210"/>
      <c r="AH80" s="210"/>
      <c r="AI80" s="210"/>
      <c r="AJ80" s="210"/>
      <c r="AK80" s="210"/>
      <c r="AL80" s="210"/>
      <c r="AM80" s="228"/>
    </row>
    <row r="81" spans="1:39" ht="11.4">
      <c r="A81" s="812">
        <v>5</v>
      </c>
      <c r="B81" s="857" t="s">
        <v>1446</v>
      </c>
      <c r="C81" s="857"/>
      <c r="D81" s="857"/>
      <c r="E81" s="857"/>
      <c r="F81" s="857"/>
      <c r="G81" s="857"/>
      <c r="H81" s="857"/>
      <c r="I81" s="857"/>
      <c r="J81" s="857"/>
      <c r="K81" s="857"/>
      <c r="L81" s="834">
        <v>5</v>
      </c>
      <c r="M81" s="863" t="s">
        <v>1293</v>
      </c>
      <c r="N81" s="209" t="s">
        <v>352</v>
      </c>
      <c r="O81" s="835">
        <v>0</v>
      </c>
      <c r="P81" s="835">
        <v>0</v>
      </c>
      <c r="Q81" s="835">
        <v>0</v>
      </c>
      <c r="R81" s="835">
        <v>0</v>
      </c>
      <c r="S81" s="835">
        <v>0</v>
      </c>
      <c r="T81" s="864">
        <v>0</v>
      </c>
      <c r="U81" s="864">
        <v>0</v>
      </c>
      <c r="V81" s="864">
        <v>0</v>
      </c>
      <c r="W81" s="864">
        <v>0</v>
      </c>
      <c r="X81" s="864">
        <v>0</v>
      </c>
      <c r="Y81" s="864">
        <v>0</v>
      </c>
      <c r="Z81" s="864">
        <v>0</v>
      </c>
      <c r="AA81" s="864">
        <v>0</v>
      </c>
      <c r="AB81" s="864">
        <v>0</v>
      </c>
      <c r="AC81" s="835">
        <v>0</v>
      </c>
      <c r="AD81" s="864">
        <v>0</v>
      </c>
      <c r="AE81" s="864">
        <v>0</v>
      </c>
      <c r="AF81" s="864">
        <v>0</v>
      </c>
      <c r="AG81" s="864">
        <v>0</v>
      </c>
      <c r="AH81" s="864">
        <v>0</v>
      </c>
      <c r="AI81" s="864">
        <v>0</v>
      </c>
      <c r="AJ81" s="864">
        <v>0</v>
      </c>
      <c r="AK81" s="864">
        <v>0</v>
      </c>
      <c r="AL81" s="864">
        <v>0</v>
      </c>
      <c r="AM81" s="796"/>
    </row>
    <row r="82" spans="1:39" ht="0.15" customHeight="1">
      <c r="A82" s="812">
        <v>5</v>
      </c>
      <c r="B82" s="857"/>
      <c r="C82" s="857"/>
      <c r="D82" s="857"/>
      <c r="E82" s="857"/>
      <c r="F82" s="857"/>
      <c r="G82" s="857"/>
      <c r="H82" s="857"/>
      <c r="I82" s="857"/>
      <c r="J82" s="865" t="s">
        <v>1314</v>
      </c>
      <c r="K82" s="857"/>
      <c r="L82" s="834"/>
      <c r="M82" s="863"/>
      <c r="N82" s="209"/>
      <c r="O82" s="210"/>
      <c r="P82" s="210"/>
      <c r="Q82" s="210"/>
      <c r="R82" s="210"/>
      <c r="S82" s="210"/>
      <c r="T82" s="210"/>
      <c r="U82" s="210"/>
      <c r="V82" s="210"/>
      <c r="W82" s="210"/>
      <c r="X82" s="210"/>
      <c r="Y82" s="210"/>
      <c r="Z82" s="210"/>
      <c r="AA82" s="210"/>
      <c r="AB82" s="210"/>
      <c r="AC82" s="210"/>
      <c r="AD82" s="210"/>
      <c r="AE82" s="210"/>
      <c r="AF82" s="210"/>
      <c r="AG82" s="210"/>
      <c r="AH82" s="210"/>
      <c r="AI82" s="210"/>
      <c r="AJ82" s="210"/>
      <c r="AK82" s="210"/>
      <c r="AL82" s="210"/>
      <c r="AM82" s="228"/>
    </row>
    <row r="83" spans="1:39" s="97" customFormat="1" ht="11.4">
      <c r="A83" s="812">
        <v>5</v>
      </c>
      <c r="B83" s="857" t="s">
        <v>1448</v>
      </c>
      <c r="C83" s="858"/>
      <c r="D83" s="858"/>
      <c r="E83" s="858"/>
      <c r="F83" s="858"/>
      <c r="G83" s="858"/>
      <c r="H83" s="858"/>
      <c r="I83" s="858"/>
      <c r="J83" s="858"/>
      <c r="K83" s="858"/>
      <c r="L83" s="834">
        <v>6</v>
      </c>
      <c r="M83" s="863" t="s">
        <v>408</v>
      </c>
      <c r="N83" s="209" t="s">
        <v>352</v>
      </c>
      <c r="O83" s="864"/>
      <c r="P83" s="864"/>
      <c r="Q83" s="864"/>
      <c r="R83" s="864"/>
      <c r="S83" s="864"/>
      <c r="T83" s="864"/>
      <c r="U83" s="864"/>
      <c r="V83" s="864"/>
      <c r="W83" s="864"/>
      <c r="X83" s="864"/>
      <c r="Y83" s="864"/>
      <c r="Z83" s="864"/>
      <c r="AA83" s="864"/>
      <c r="AB83" s="864"/>
      <c r="AC83" s="864"/>
      <c r="AD83" s="864"/>
      <c r="AE83" s="864"/>
      <c r="AF83" s="864"/>
      <c r="AG83" s="864"/>
      <c r="AH83" s="864"/>
      <c r="AI83" s="864"/>
      <c r="AJ83" s="864"/>
      <c r="AK83" s="864"/>
      <c r="AL83" s="864"/>
      <c r="AM83" s="796"/>
    </row>
    <row r="84" spans="1:39" s="97" customFormat="1" ht="11.4">
      <c r="A84" s="812">
        <v>5</v>
      </c>
      <c r="B84" s="857" t="s">
        <v>1450</v>
      </c>
      <c r="C84" s="858"/>
      <c r="D84" s="858"/>
      <c r="E84" s="858"/>
      <c r="F84" s="858"/>
      <c r="G84" s="858"/>
      <c r="H84" s="858"/>
      <c r="I84" s="858"/>
      <c r="J84" s="858"/>
      <c r="K84" s="858"/>
      <c r="L84" s="834">
        <v>7</v>
      </c>
      <c r="M84" s="863" t="s">
        <v>409</v>
      </c>
      <c r="N84" s="209" t="s">
        <v>352</v>
      </c>
      <c r="O84" s="864"/>
      <c r="P84" s="864"/>
      <c r="Q84" s="864"/>
      <c r="R84" s="864"/>
      <c r="S84" s="864"/>
      <c r="T84" s="864"/>
      <c r="U84" s="864"/>
      <c r="V84" s="864"/>
      <c r="W84" s="864"/>
      <c r="X84" s="864"/>
      <c r="Y84" s="864"/>
      <c r="Z84" s="864"/>
      <c r="AA84" s="864"/>
      <c r="AB84" s="864"/>
      <c r="AC84" s="864"/>
      <c r="AD84" s="864"/>
      <c r="AE84" s="864"/>
      <c r="AF84" s="864"/>
      <c r="AG84" s="864"/>
      <c r="AH84" s="864"/>
      <c r="AI84" s="864"/>
      <c r="AJ84" s="864"/>
      <c r="AK84" s="864"/>
      <c r="AL84" s="864"/>
      <c r="AM84" s="796"/>
    </row>
    <row r="85" spans="1:39" s="97" customFormat="1" ht="11.4">
      <c r="A85" s="812">
        <v>5</v>
      </c>
      <c r="B85" s="857" t="s">
        <v>1452</v>
      </c>
      <c r="C85" s="858"/>
      <c r="D85" s="858"/>
      <c r="E85" s="858"/>
      <c r="F85" s="858"/>
      <c r="G85" s="858"/>
      <c r="H85" s="858"/>
      <c r="I85" s="858"/>
      <c r="J85" s="858"/>
      <c r="K85" s="858"/>
      <c r="L85" s="834">
        <v>8</v>
      </c>
      <c r="M85" s="863" t="s">
        <v>410</v>
      </c>
      <c r="N85" s="209" t="s">
        <v>352</v>
      </c>
      <c r="O85" s="864"/>
      <c r="P85" s="864"/>
      <c r="Q85" s="864"/>
      <c r="R85" s="864"/>
      <c r="S85" s="864"/>
      <c r="T85" s="864"/>
      <c r="U85" s="864"/>
      <c r="V85" s="864"/>
      <c r="W85" s="864"/>
      <c r="X85" s="864"/>
      <c r="Y85" s="864"/>
      <c r="Z85" s="864"/>
      <c r="AA85" s="864"/>
      <c r="AB85" s="864"/>
      <c r="AC85" s="864"/>
      <c r="AD85" s="864"/>
      <c r="AE85" s="864"/>
      <c r="AF85" s="864"/>
      <c r="AG85" s="864"/>
      <c r="AH85" s="864"/>
      <c r="AI85" s="864"/>
      <c r="AJ85" s="864"/>
      <c r="AK85" s="864"/>
      <c r="AL85" s="864"/>
      <c r="AM85" s="796"/>
    </row>
    <row r="86" spans="1:39" ht="11.4">
      <c r="A86" s="857"/>
      <c r="B86" s="857"/>
      <c r="C86" s="857"/>
      <c r="D86" s="857"/>
      <c r="E86" s="857"/>
      <c r="F86" s="857"/>
      <c r="G86" s="857"/>
      <c r="H86" s="857"/>
      <c r="I86" s="857"/>
      <c r="J86" s="857"/>
      <c r="K86" s="857"/>
      <c r="L86" s="827"/>
      <c r="M86" s="826"/>
      <c r="N86" s="826"/>
      <c r="O86" s="826"/>
      <c r="P86" s="826"/>
      <c r="Q86" s="826"/>
      <c r="R86" s="826"/>
      <c r="S86" s="826"/>
      <c r="T86" s="826"/>
      <c r="U86" s="826"/>
      <c r="V86" s="826"/>
      <c r="W86" s="826"/>
      <c r="X86" s="826"/>
      <c r="Y86" s="826"/>
      <c r="Z86" s="826"/>
      <c r="AA86" s="826"/>
      <c r="AB86" s="826"/>
      <c r="AC86" s="826"/>
      <c r="AD86" s="826"/>
      <c r="AE86" s="826"/>
      <c r="AF86" s="826"/>
      <c r="AG86" s="826"/>
      <c r="AH86" s="826"/>
      <c r="AI86" s="826"/>
      <c r="AJ86" s="826"/>
      <c r="AK86" s="826"/>
      <c r="AL86" s="826"/>
      <c r="AM86" s="826"/>
    </row>
    <row r="87" spans="1:39" s="86" customFormat="1" ht="15" customHeight="1">
      <c r="A87" s="785"/>
      <c r="B87" s="785"/>
      <c r="C87" s="785"/>
      <c r="D87" s="785"/>
      <c r="E87" s="785"/>
      <c r="F87" s="785"/>
      <c r="G87" s="785"/>
      <c r="H87" s="785"/>
      <c r="I87" s="785"/>
      <c r="J87" s="785"/>
      <c r="K87" s="785"/>
      <c r="L87" s="1129" t="s">
        <v>1367</v>
      </c>
      <c r="M87" s="1129"/>
      <c r="N87" s="1129"/>
      <c r="O87" s="1129"/>
      <c r="P87" s="1129"/>
      <c r="Q87" s="1129"/>
      <c r="R87" s="1129"/>
      <c r="S87" s="1130"/>
      <c r="T87" s="1130"/>
      <c r="U87" s="1130"/>
      <c r="V87" s="1130"/>
      <c r="W87" s="1130"/>
      <c r="X87" s="1130"/>
      <c r="Y87" s="1130"/>
      <c r="Z87" s="1130"/>
      <c r="AA87" s="1130"/>
      <c r="AB87" s="1130"/>
      <c r="AC87" s="1130"/>
      <c r="AD87" s="1130"/>
      <c r="AE87" s="1130"/>
      <c r="AF87" s="1130"/>
      <c r="AG87" s="1130"/>
      <c r="AH87" s="1130"/>
      <c r="AI87" s="1130"/>
      <c r="AJ87" s="1130"/>
      <c r="AK87" s="1130"/>
      <c r="AL87" s="1130"/>
      <c r="AM87" s="1130"/>
    </row>
    <row r="88" spans="1:39" s="86" customFormat="1" ht="15" customHeight="1">
      <c r="A88" s="785"/>
      <c r="B88" s="785"/>
      <c r="C88" s="785"/>
      <c r="D88" s="785"/>
      <c r="E88" s="785"/>
      <c r="F88" s="785"/>
      <c r="G88" s="785"/>
      <c r="H88" s="785"/>
      <c r="I88" s="785"/>
      <c r="J88" s="785"/>
      <c r="K88" s="663"/>
      <c r="L88" s="1131"/>
      <c r="M88" s="1131"/>
      <c r="N88" s="1131"/>
      <c r="O88" s="1131"/>
      <c r="P88" s="1131"/>
      <c r="Q88" s="1131"/>
      <c r="R88" s="1131"/>
      <c r="S88" s="1132"/>
      <c r="T88" s="1132"/>
      <c r="U88" s="1132"/>
      <c r="V88" s="1132"/>
      <c r="W88" s="1132"/>
      <c r="X88" s="1132"/>
      <c r="Y88" s="1132"/>
      <c r="Z88" s="1132"/>
      <c r="AA88" s="1132"/>
      <c r="AB88" s="1132"/>
      <c r="AC88" s="1132"/>
      <c r="AD88" s="1132"/>
      <c r="AE88" s="1132"/>
      <c r="AF88" s="1132"/>
      <c r="AG88" s="1132"/>
      <c r="AH88" s="1132"/>
      <c r="AI88" s="1132"/>
      <c r="AJ88" s="1132"/>
      <c r="AK88" s="1132"/>
      <c r="AL88" s="1132"/>
      <c r="AM88" s="1132"/>
    </row>
    <row r="89" spans="1:39">
      <c r="A89" s="857"/>
      <c r="B89" s="857"/>
      <c r="C89" s="857"/>
      <c r="D89" s="857"/>
      <c r="E89" s="857"/>
      <c r="F89" s="857"/>
      <c r="G89" s="857"/>
      <c r="H89" s="857"/>
      <c r="I89" s="857"/>
      <c r="J89" s="857"/>
      <c r="K89" s="857"/>
      <c r="L89" s="857"/>
      <c r="M89" s="857"/>
      <c r="N89" s="857"/>
      <c r="O89" s="857"/>
      <c r="P89" s="857"/>
      <c r="Q89" s="857"/>
      <c r="R89" s="857"/>
      <c r="S89" s="857"/>
      <c r="T89" s="857"/>
      <c r="U89" s="857"/>
      <c r="V89" s="857"/>
      <c r="W89" s="857"/>
      <c r="X89" s="857"/>
      <c r="Y89" s="857"/>
      <c r="Z89" s="857"/>
      <c r="AA89" s="857"/>
      <c r="AB89" s="857"/>
      <c r="AC89" s="857"/>
      <c r="AD89" s="857"/>
      <c r="AE89" s="857"/>
      <c r="AF89" s="857"/>
      <c r="AG89" s="857"/>
      <c r="AH89" s="857"/>
      <c r="AI89" s="857"/>
      <c r="AJ89" s="857"/>
      <c r="AK89" s="857"/>
      <c r="AL89" s="857"/>
      <c r="AM89" s="857"/>
    </row>
    <row r="90" spans="1:39">
      <c r="A90" s="857"/>
      <c r="B90" s="857"/>
      <c r="C90" s="857"/>
      <c r="D90" s="857"/>
      <c r="E90" s="857"/>
      <c r="F90" s="857"/>
      <c r="G90" s="857"/>
      <c r="H90" s="857"/>
      <c r="I90" s="857"/>
      <c r="J90" s="857"/>
      <c r="K90" s="857"/>
      <c r="L90" s="857"/>
      <c r="M90" s="857"/>
      <c r="N90" s="857"/>
      <c r="O90" s="857"/>
      <c r="P90" s="857"/>
      <c r="Q90" s="857"/>
      <c r="R90" s="857"/>
      <c r="S90" s="857"/>
      <c r="T90" s="857"/>
      <c r="U90" s="857"/>
      <c r="V90" s="857"/>
      <c r="W90" s="857"/>
      <c r="X90" s="857"/>
      <c r="Y90" s="857"/>
      <c r="Z90" s="857"/>
      <c r="AA90" s="857"/>
      <c r="AB90" s="857"/>
      <c r="AC90" s="857"/>
      <c r="AD90" s="857"/>
      <c r="AE90" s="857"/>
      <c r="AF90" s="857"/>
      <c r="AG90" s="857"/>
      <c r="AH90" s="857"/>
      <c r="AI90" s="857"/>
      <c r="AJ90" s="857"/>
      <c r="AK90" s="857"/>
      <c r="AL90" s="857"/>
      <c r="AM90" s="857"/>
    </row>
    <row r="91" spans="1:39">
      <c r="A91" s="857"/>
      <c r="B91" s="857"/>
      <c r="C91" s="857"/>
      <c r="D91" s="857"/>
      <c r="E91" s="857"/>
      <c r="F91" s="857"/>
      <c r="G91" s="857"/>
      <c r="H91" s="857"/>
      <c r="I91" s="857"/>
      <c r="J91" s="857"/>
      <c r="K91" s="857"/>
      <c r="L91" s="857"/>
      <c r="M91" s="857"/>
      <c r="N91" s="857"/>
      <c r="O91" s="857"/>
      <c r="P91" s="857"/>
      <c r="Q91" s="857"/>
      <c r="R91" s="857"/>
      <c r="S91" s="857"/>
      <c r="T91" s="857"/>
      <c r="U91" s="857"/>
      <c r="V91" s="857"/>
      <c r="W91" s="857"/>
      <c r="X91" s="857"/>
      <c r="Y91" s="857"/>
      <c r="Z91" s="857"/>
      <c r="AA91" s="857"/>
      <c r="AB91" s="857"/>
      <c r="AC91" s="857"/>
      <c r="AD91" s="857"/>
      <c r="AE91" s="857"/>
      <c r="AF91" s="857"/>
      <c r="AG91" s="857"/>
      <c r="AH91" s="857"/>
      <c r="AI91" s="857"/>
      <c r="AJ91" s="857"/>
      <c r="AK91" s="857"/>
      <c r="AL91" s="857"/>
      <c r="AM91" s="857"/>
    </row>
    <row r="92" spans="1:39">
      <c r="A92" s="857"/>
      <c r="B92" s="857"/>
      <c r="C92" s="857"/>
      <c r="D92" s="857"/>
      <c r="E92" s="857"/>
      <c r="F92" s="857"/>
      <c r="G92" s="857"/>
      <c r="H92" s="857"/>
      <c r="I92" s="857"/>
      <c r="J92" s="857"/>
      <c r="K92" s="857"/>
      <c r="L92" s="857"/>
      <c r="M92" s="857"/>
      <c r="N92" s="857"/>
      <c r="O92" s="857"/>
      <c r="P92" s="857"/>
      <c r="Q92" s="857"/>
      <c r="R92" s="857"/>
      <c r="S92" s="857"/>
      <c r="T92" s="857"/>
      <c r="U92" s="857"/>
      <c r="V92" s="857"/>
      <c r="W92" s="857"/>
      <c r="X92" s="857"/>
      <c r="Y92" s="857"/>
      <c r="Z92" s="857"/>
      <c r="AA92" s="857"/>
      <c r="AB92" s="857"/>
      <c r="AC92" s="857"/>
      <c r="AD92" s="857"/>
      <c r="AE92" s="857"/>
      <c r="AF92" s="857"/>
      <c r="AG92" s="857"/>
      <c r="AH92" s="857"/>
      <c r="AI92" s="857"/>
      <c r="AJ92" s="857"/>
      <c r="AK92" s="857"/>
      <c r="AL92" s="857"/>
      <c r="AM92" s="857"/>
    </row>
    <row r="93" spans="1:39">
      <c r="A93" s="857"/>
      <c r="B93" s="857"/>
      <c r="C93" s="857"/>
      <c r="D93" s="857"/>
      <c r="E93" s="857"/>
      <c r="F93" s="857"/>
      <c r="G93" s="857"/>
      <c r="H93" s="857"/>
      <c r="I93" s="857"/>
      <c r="J93" s="857"/>
      <c r="K93" s="857"/>
      <c r="L93" s="857"/>
      <c r="M93" s="857"/>
      <c r="N93" s="857"/>
      <c r="O93" s="857"/>
      <c r="P93" s="857"/>
      <c r="Q93" s="857"/>
      <c r="R93" s="857"/>
      <c r="S93" s="857"/>
      <c r="T93" s="857"/>
      <c r="U93" s="857"/>
      <c r="V93" s="857"/>
      <c r="W93" s="857"/>
      <c r="X93" s="857"/>
      <c r="Y93" s="857"/>
      <c r="Z93" s="857"/>
      <c r="AA93" s="857"/>
      <c r="AB93" s="857"/>
      <c r="AC93" s="857"/>
      <c r="AD93" s="857"/>
      <c r="AE93" s="857"/>
      <c r="AF93" s="857"/>
      <c r="AG93" s="857"/>
      <c r="AH93" s="857"/>
      <c r="AI93" s="857"/>
      <c r="AJ93" s="857"/>
      <c r="AK93" s="857"/>
      <c r="AL93" s="857"/>
      <c r="AM93" s="857"/>
    </row>
    <row r="94" spans="1:39">
      <c r="A94" s="857"/>
      <c r="B94" s="857"/>
      <c r="C94" s="857"/>
      <c r="D94" s="857"/>
      <c r="E94" s="857"/>
      <c r="F94" s="857"/>
      <c r="G94" s="857"/>
      <c r="H94" s="857"/>
      <c r="I94" s="857"/>
      <c r="J94" s="857"/>
      <c r="K94" s="857"/>
      <c r="L94" s="857"/>
      <c r="M94" s="866"/>
      <c r="N94" s="857"/>
      <c r="O94" s="857"/>
      <c r="P94" s="857"/>
      <c r="Q94" s="857"/>
      <c r="R94" s="857"/>
      <c r="S94" s="857"/>
      <c r="T94" s="857"/>
      <c r="U94" s="857"/>
      <c r="V94" s="857"/>
      <c r="W94" s="857"/>
      <c r="X94" s="857"/>
      <c r="Y94" s="857"/>
      <c r="Z94" s="857"/>
      <c r="AA94" s="857"/>
      <c r="AB94" s="857"/>
      <c r="AC94" s="857"/>
      <c r="AD94" s="857"/>
      <c r="AE94" s="857"/>
      <c r="AF94" s="857"/>
      <c r="AG94" s="857"/>
      <c r="AH94" s="857"/>
      <c r="AI94" s="857"/>
      <c r="AJ94" s="857"/>
      <c r="AK94" s="857"/>
      <c r="AL94" s="857"/>
      <c r="AM94" s="857"/>
    </row>
    <row r="95" spans="1:39">
      <c r="A95" s="857"/>
      <c r="B95" s="857"/>
      <c r="C95" s="857"/>
      <c r="D95" s="857"/>
      <c r="E95" s="857"/>
      <c r="F95" s="857"/>
      <c r="G95" s="857"/>
      <c r="H95" s="857"/>
      <c r="I95" s="857"/>
      <c r="J95" s="857"/>
      <c r="K95" s="857"/>
      <c r="L95" s="857"/>
      <c r="M95" s="867"/>
      <c r="N95" s="857"/>
      <c r="O95" s="857"/>
      <c r="P95" s="857"/>
      <c r="Q95" s="857"/>
      <c r="R95" s="857"/>
      <c r="S95" s="857"/>
      <c r="T95" s="857"/>
      <c r="U95" s="857"/>
      <c r="V95" s="857"/>
      <c r="W95" s="857"/>
      <c r="X95" s="857"/>
      <c r="Y95" s="857"/>
      <c r="Z95" s="857"/>
      <c r="AA95" s="857"/>
      <c r="AB95" s="857"/>
      <c r="AC95" s="857"/>
      <c r="AD95" s="857"/>
      <c r="AE95" s="857"/>
      <c r="AF95" s="857"/>
      <c r="AG95" s="857"/>
      <c r="AH95" s="857"/>
      <c r="AI95" s="857"/>
      <c r="AJ95" s="857"/>
      <c r="AK95" s="857"/>
      <c r="AL95" s="857"/>
      <c r="AM95" s="857"/>
    </row>
    <row r="96" spans="1:39">
      <c r="A96" s="857"/>
      <c r="B96" s="857"/>
      <c r="C96" s="857"/>
      <c r="D96" s="857"/>
      <c r="E96" s="857"/>
      <c r="F96" s="857"/>
      <c r="G96" s="857"/>
      <c r="H96" s="857"/>
      <c r="I96" s="857"/>
      <c r="J96" s="857"/>
      <c r="K96" s="857"/>
      <c r="L96" s="857"/>
      <c r="M96" s="867"/>
      <c r="N96" s="857"/>
      <c r="O96" s="857"/>
      <c r="P96" s="857"/>
      <c r="Q96" s="857"/>
      <c r="R96" s="857"/>
      <c r="S96" s="857"/>
      <c r="T96" s="857"/>
      <c r="U96" s="857"/>
      <c r="V96" s="857"/>
      <c r="W96" s="857"/>
      <c r="X96" s="857"/>
      <c r="Y96" s="857"/>
      <c r="Z96" s="857"/>
      <c r="AA96" s="857"/>
      <c r="AB96" s="857"/>
      <c r="AC96" s="857"/>
      <c r="AD96" s="857"/>
      <c r="AE96" s="857"/>
      <c r="AF96" s="857"/>
      <c r="AG96" s="857"/>
      <c r="AH96" s="857"/>
      <c r="AI96" s="857"/>
      <c r="AJ96" s="857"/>
      <c r="AK96" s="857"/>
      <c r="AL96" s="857"/>
      <c r="AM96" s="857"/>
    </row>
    <row r="97" spans="1:39">
      <c r="A97" s="857"/>
      <c r="B97" s="857"/>
      <c r="C97" s="857"/>
      <c r="D97" s="857"/>
      <c r="E97" s="857"/>
      <c r="F97" s="857"/>
      <c r="G97" s="857"/>
      <c r="H97" s="857"/>
      <c r="I97" s="857"/>
      <c r="J97" s="857"/>
      <c r="K97" s="857"/>
      <c r="L97" s="857"/>
      <c r="M97" s="867"/>
      <c r="N97" s="857"/>
      <c r="O97" s="857"/>
      <c r="P97" s="857"/>
      <c r="Q97" s="857"/>
      <c r="R97" s="857"/>
      <c r="S97" s="857"/>
      <c r="T97" s="857"/>
      <c r="U97" s="857"/>
      <c r="V97" s="857"/>
      <c r="W97" s="857"/>
      <c r="X97" s="857"/>
      <c r="Y97" s="857"/>
      <c r="Z97" s="857"/>
      <c r="AA97" s="857"/>
      <c r="AB97" s="857"/>
      <c r="AC97" s="857"/>
      <c r="AD97" s="857"/>
      <c r="AE97" s="857"/>
      <c r="AF97" s="857"/>
      <c r="AG97" s="857"/>
      <c r="AH97" s="857"/>
      <c r="AI97" s="857"/>
      <c r="AJ97" s="857"/>
      <c r="AK97" s="857"/>
      <c r="AL97" s="857"/>
      <c r="AM97" s="857"/>
    </row>
    <row r="98" spans="1:39">
      <c r="A98" s="857"/>
      <c r="B98" s="857"/>
      <c r="C98" s="857"/>
      <c r="D98" s="857"/>
      <c r="E98" s="857"/>
      <c r="F98" s="857"/>
      <c r="G98" s="857"/>
      <c r="H98" s="857"/>
      <c r="I98" s="857"/>
      <c r="J98" s="857"/>
      <c r="K98" s="857"/>
      <c r="L98" s="857"/>
      <c r="M98" s="867"/>
      <c r="N98" s="857"/>
      <c r="O98" s="857"/>
      <c r="P98" s="857"/>
      <c r="Q98" s="857"/>
      <c r="R98" s="857"/>
      <c r="S98" s="857"/>
      <c r="T98" s="857"/>
      <c r="U98" s="857"/>
      <c r="V98" s="857"/>
      <c r="W98" s="857"/>
      <c r="X98" s="857"/>
      <c r="Y98" s="857"/>
      <c r="Z98" s="857"/>
      <c r="AA98" s="857"/>
      <c r="AB98" s="857"/>
      <c r="AC98" s="857"/>
      <c r="AD98" s="857"/>
      <c r="AE98" s="857"/>
      <c r="AF98" s="857"/>
      <c r="AG98" s="857"/>
      <c r="AH98" s="857"/>
      <c r="AI98" s="857"/>
      <c r="AJ98" s="857"/>
      <c r="AK98" s="857"/>
      <c r="AL98" s="857"/>
      <c r="AM98" s="857"/>
    </row>
    <row r="99" spans="1:39">
      <c r="A99" s="857"/>
      <c r="B99" s="857"/>
      <c r="C99" s="857"/>
      <c r="D99" s="857"/>
      <c r="E99" s="857"/>
      <c r="F99" s="857"/>
      <c r="G99" s="857"/>
      <c r="H99" s="857"/>
      <c r="I99" s="857"/>
      <c r="J99" s="857"/>
      <c r="K99" s="857"/>
      <c r="L99" s="857"/>
      <c r="M99" s="867"/>
      <c r="N99" s="857"/>
      <c r="O99" s="857"/>
      <c r="P99" s="857"/>
      <c r="Q99" s="857"/>
      <c r="R99" s="857"/>
      <c r="S99" s="857"/>
      <c r="T99" s="857"/>
      <c r="U99" s="857"/>
      <c r="V99" s="857"/>
      <c r="W99" s="857"/>
      <c r="X99" s="857"/>
      <c r="Y99" s="857"/>
      <c r="Z99" s="857"/>
      <c r="AA99" s="857"/>
      <c r="AB99" s="857"/>
      <c r="AC99" s="857"/>
      <c r="AD99" s="857"/>
      <c r="AE99" s="857"/>
      <c r="AF99" s="857"/>
      <c r="AG99" s="857"/>
      <c r="AH99" s="857"/>
      <c r="AI99" s="857"/>
      <c r="AJ99" s="857"/>
      <c r="AK99" s="857"/>
      <c r="AL99" s="857"/>
      <c r="AM99" s="857"/>
    </row>
    <row r="100" spans="1:39">
      <c r="A100" s="857"/>
      <c r="B100" s="857"/>
      <c r="C100" s="857"/>
      <c r="D100" s="857"/>
      <c r="E100" s="857"/>
      <c r="F100" s="857"/>
      <c r="G100" s="857"/>
      <c r="H100" s="857"/>
      <c r="I100" s="857"/>
      <c r="J100" s="857"/>
      <c r="K100" s="857"/>
      <c r="L100" s="857"/>
      <c r="M100" s="867"/>
      <c r="N100" s="857"/>
      <c r="O100" s="857"/>
      <c r="P100" s="857"/>
      <c r="Q100" s="857"/>
      <c r="R100" s="857"/>
      <c r="S100" s="857"/>
      <c r="T100" s="857"/>
      <c r="U100" s="857"/>
      <c r="V100" s="857"/>
      <c r="W100" s="857"/>
      <c r="X100" s="857"/>
      <c r="Y100" s="857"/>
      <c r="Z100" s="857"/>
      <c r="AA100" s="857"/>
      <c r="AB100" s="857"/>
      <c r="AC100" s="857"/>
      <c r="AD100" s="857"/>
      <c r="AE100" s="857"/>
      <c r="AF100" s="857"/>
      <c r="AG100" s="857"/>
      <c r="AH100" s="857"/>
      <c r="AI100" s="857"/>
      <c r="AJ100" s="857"/>
      <c r="AK100" s="857"/>
      <c r="AL100" s="857"/>
      <c r="AM100" s="857"/>
    </row>
    <row r="101" spans="1:39">
      <c r="A101" s="857"/>
      <c r="B101" s="857"/>
      <c r="C101" s="857"/>
      <c r="D101" s="857"/>
      <c r="E101" s="857"/>
      <c r="F101" s="857"/>
      <c r="G101" s="857"/>
      <c r="H101" s="857"/>
      <c r="I101" s="857"/>
      <c r="J101" s="857"/>
      <c r="K101" s="857"/>
      <c r="L101" s="857"/>
      <c r="M101" s="867"/>
      <c r="N101" s="857"/>
      <c r="O101" s="857"/>
      <c r="P101" s="857"/>
      <c r="Q101" s="857"/>
      <c r="R101" s="857"/>
      <c r="S101" s="857"/>
      <c r="T101" s="857"/>
      <c r="U101" s="857"/>
      <c r="V101" s="857"/>
      <c r="W101" s="857"/>
      <c r="X101" s="857"/>
      <c r="Y101" s="857"/>
      <c r="Z101" s="857"/>
      <c r="AA101" s="857"/>
      <c r="AB101" s="857"/>
      <c r="AC101" s="857"/>
      <c r="AD101" s="857"/>
      <c r="AE101" s="857"/>
      <c r="AF101" s="857"/>
      <c r="AG101" s="857"/>
      <c r="AH101" s="857"/>
      <c r="AI101" s="857"/>
      <c r="AJ101" s="857"/>
      <c r="AK101" s="857"/>
      <c r="AL101" s="857"/>
      <c r="AM101" s="857"/>
    </row>
    <row r="102" spans="1:39">
      <c r="A102" s="857"/>
      <c r="B102" s="857"/>
      <c r="C102" s="857"/>
      <c r="D102" s="857"/>
      <c r="E102" s="857"/>
      <c r="F102" s="857"/>
      <c r="G102" s="857"/>
      <c r="H102" s="857"/>
      <c r="I102" s="857"/>
      <c r="J102" s="857"/>
      <c r="K102" s="857"/>
      <c r="L102" s="857"/>
      <c r="M102" s="867"/>
      <c r="N102" s="857"/>
      <c r="O102" s="857"/>
      <c r="P102" s="857"/>
      <c r="Q102" s="857"/>
      <c r="R102" s="857"/>
      <c r="S102" s="857"/>
      <c r="T102" s="857"/>
      <c r="U102" s="857"/>
      <c r="V102" s="857"/>
      <c r="W102" s="857"/>
      <c r="X102" s="857"/>
      <c r="Y102" s="857"/>
      <c r="Z102" s="857"/>
      <c r="AA102" s="857"/>
      <c r="AB102" s="857"/>
      <c r="AC102" s="857"/>
      <c r="AD102" s="857"/>
      <c r="AE102" s="857"/>
      <c r="AF102" s="857"/>
      <c r="AG102" s="857"/>
      <c r="AH102" s="857"/>
      <c r="AI102" s="857"/>
      <c r="AJ102" s="857"/>
      <c r="AK102" s="857"/>
      <c r="AL102" s="857"/>
      <c r="AM102" s="857"/>
    </row>
    <row r="103" spans="1:39">
      <c r="A103" s="857"/>
      <c r="B103" s="857"/>
      <c r="C103" s="857"/>
      <c r="D103" s="857"/>
      <c r="E103" s="857"/>
      <c r="F103" s="857"/>
      <c r="G103" s="857"/>
      <c r="H103" s="857"/>
      <c r="I103" s="857"/>
      <c r="J103" s="857"/>
      <c r="K103" s="857"/>
      <c r="L103" s="857"/>
      <c r="M103" s="867"/>
      <c r="N103" s="857"/>
      <c r="O103" s="857"/>
      <c r="P103" s="857"/>
      <c r="Q103" s="857"/>
      <c r="R103" s="857"/>
      <c r="S103" s="857"/>
      <c r="T103" s="857"/>
      <c r="U103" s="857"/>
      <c r="V103" s="857"/>
      <c r="W103" s="857"/>
      <c r="X103" s="857"/>
      <c r="Y103" s="857"/>
      <c r="Z103" s="857"/>
      <c r="AA103" s="857"/>
      <c r="AB103" s="857"/>
      <c r="AC103" s="857"/>
      <c r="AD103" s="857"/>
      <c r="AE103" s="857"/>
      <c r="AF103" s="857"/>
      <c r="AG103" s="857"/>
      <c r="AH103" s="857"/>
      <c r="AI103" s="857"/>
      <c r="AJ103" s="857"/>
      <c r="AK103" s="857"/>
      <c r="AL103" s="857"/>
      <c r="AM103" s="857"/>
    </row>
  </sheetData>
  <sheetProtection formatColumns="0" formatRows="0" autoFilter="0"/>
  <mergeCells count="6">
    <mergeCell ref="L87:AM87"/>
    <mergeCell ref="L88:AM88"/>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5 AM27:AM29 AM31 AM33 AM35 AM37 AM39 AM41:AM43 AM45 AM47 AM49 AM51 AM53 AM55:AM57 AM59 AM61 AM63 AM65 AM67 AM69:AM71 AM73 AM75 AM77 AM79 AM83:AM85 AM81">
      <formula1>900</formula1>
    </dataValidation>
    <dataValidation type="decimal" allowBlank="1" showErrorMessage="1" errorTitle="Ошибка" error="Допускается ввод только неотрицательных чисел!" sqref="O27:AL29 O41:AL43 O55:AL57 O69:AL71 O83:AL85">
      <formula1>0</formula1>
      <formula2>9.99999999999999E+23</formula2>
    </dataValidation>
  </dataValidations>
  <pageMargins left="0.35433070866141736" right="0.35433070866141736" top="0.39370078740157483" bottom="0.47222222222222221" header="0.31496062992125984" footer="0.31496062992125984"/>
  <pageSetup paperSize="9" scale="66"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78"/>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L84" sqref="L84:M84"/>
    </sheetView>
  </sheetViews>
  <sheetFormatPr defaultColWidth="9.125" defaultRowHeight="11.4"/>
  <cols>
    <col min="1" max="10" width="3.875" style="94" hidden="1" customWidth="1"/>
    <col min="11" max="11" width="3.75" style="94" hidden="1" customWidth="1"/>
    <col min="12" max="12" width="6.75" style="94" customWidth="1"/>
    <col min="13" max="13" width="35.75" style="94" customWidth="1"/>
    <col min="14" max="14" width="12.75" style="94" customWidth="1"/>
    <col min="15" max="19" width="13.25" style="94" customWidth="1"/>
    <col min="20" max="28" width="13.25" style="94" hidden="1" customWidth="1"/>
    <col min="29" max="29" width="13.25" style="94" customWidth="1"/>
    <col min="30" max="38" width="13.25" style="94" hidden="1" customWidth="1"/>
    <col min="39" max="39" width="20.75" style="94" customWidth="1"/>
    <col min="40" max="16384" width="9.125" style="94"/>
  </cols>
  <sheetData>
    <row r="1" spans="1:39" hidden="1">
      <c r="A1" s="843"/>
      <c r="B1" s="843"/>
      <c r="C1" s="843"/>
      <c r="D1" s="843"/>
      <c r="E1" s="843"/>
      <c r="F1" s="843"/>
      <c r="G1" s="843"/>
      <c r="H1" s="843"/>
      <c r="I1" s="843"/>
      <c r="J1" s="843"/>
      <c r="K1" s="843"/>
      <c r="L1" s="843"/>
      <c r="M1" s="843"/>
      <c r="N1" s="843"/>
      <c r="O1" s="843">
        <v>2022</v>
      </c>
      <c r="P1" s="843">
        <v>2022</v>
      </c>
      <c r="Q1" s="843">
        <v>2022</v>
      </c>
      <c r="R1" s="843">
        <v>2023</v>
      </c>
      <c r="S1" s="785">
        <v>2024</v>
      </c>
      <c r="T1" s="785">
        <v>2025</v>
      </c>
      <c r="U1" s="785">
        <v>2026</v>
      </c>
      <c r="V1" s="785">
        <v>2027</v>
      </c>
      <c r="W1" s="785">
        <v>2028</v>
      </c>
      <c r="X1" s="785">
        <v>2029</v>
      </c>
      <c r="Y1" s="785">
        <v>2030</v>
      </c>
      <c r="Z1" s="785">
        <v>2031</v>
      </c>
      <c r="AA1" s="785">
        <v>2032</v>
      </c>
      <c r="AB1" s="785">
        <v>2033</v>
      </c>
      <c r="AC1" s="785">
        <v>2024</v>
      </c>
      <c r="AD1" s="785">
        <v>2025</v>
      </c>
      <c r="AE1" s="785">
        <v>2026</v>
      </c>
      <c r="AF1" s="785">
        <v>2027</v>
      </c>
      <c r="AG1" s="785">
        <v>2028</v>
      </c>
      <c r="AH1" s="785">
        <v>2029</v>
      </c>
      <c r="AI1" s="785">
        <v>2030</v>
      </c>
      <c r="AJ1" s="785">
        <v>2031</v>
      </c>
      <c r="AK1" s="785">
        <v>2032</v>
      </c>
      <c r="AL1" s="785">
        <v>2033</v>
      </c>
      <c r="AM1" s="843"/>
    </row>
    <row r="2" spans="1:39" hidden="1">
      <c r="A2" s="843"/>
      <c r="B2" s="843"/>
      <c r="C2" s="843"/>
      <c r="D2" s="843"/>
      <c r="E2" s="843"/>
      <c r="F2" s="843"/>
      <c r="G2" s="843"/>
      <c r="H2" s="843"/>
      <c r="I2" s="843"/>
      <c r="J2" s="843"/>
      <c r="K2" s="843"/>
      <c r="L2" s="843"/>
      <c r="M2" s="843"/>
      <c r="N2" s="843"/>
      <c r="O2" s="843" t="s">
        <v>268</v>
      </c>
      <c r="P2" s="843" t="s">
        <v>306</v>
      </c>
      <c r="Q2" s="843" t="s">
        <v>286</v>
      </c>
      <c r="R2" s="843" t="s">
        <v>268</v>
      </c>
      <c r="S2" s="843" t="s">
        <v>269</v>
      </c>
      <c r="T2" s="843" t="s">
        <v>269</v>
      </c>
      <c r="U2" s="843" t="s">
        <v>269</v>
      </c>
      <c r="V2" s="843" t="s">
        <v>269</v>
      </c>
      <c r="W2" s="843" t="s">
        <v>269</v>
      </c>
      <c r="X2" s="843" t="s">
        <v>269</v>
      </c>
      <c r="Y2" s="843" t="s">
        <v>269</v>
      </c>
      <c r="Z2" s="843" t="s">
        <v>269</v>
      </c>
      <c r="AA2" s="843" t="s">
        <v>269</v>
      </c>
      <c r="AB2" s="843" t="s">
        <v>269</v>
      </c>
      <c r="AC2" s="843" t="s">
        <v>268</v>
      </c>
      <c r="AD2" s="843" t="s">
        <v>268</v>
      </c>
      <c r="AE2" s="843" t="s">
        <v>268</v>
      </c>
      <c r="AF2" s="843" t="s">
        <v>268</v>
      </c>
      <c r="AG2" s="843" t="s">
        <v>268</v>
      </c>
      <c r="AH2" s="843" t="s">
        <v>268</v>
      </c>
      <c r="AI2" s="843" t="s">
        <v>268</v>
      </c>
      <c r="AJ2" s="843" t="s">
        <v>268</v>
      </c>
      <c r="AK2" s="843" t="s">
        <v>268</v>
      </c>
      <c r="AL2" s="843" t="s">
        <v>268</v>
      </c>
      <c r="AM2" s="843"/>
    </row>
    <row r="3" spans="1:39" hidden="1">
      <c r="A3" s="843"/>
      <c r="B3" s="843"/>
      <c r="C3" s="843"/>
      <c r="D3" s="843"/>
      <c r="E3" s="843"/>
      <c r="F3" s="843"/>
      <c r="G3" s="843"/>
      <c r="H3" s="843"/>
      <c r="I3" s="843"/>
      <c r="J3" s="843"/>
      <c r="K3" s="843"/>
      <c r="L3" s="843"/>
      <c r="M3" s="843"/>
      <c r="N3" s="843"/>
      <c r="O3" s="843"/>
      <c r="P3" s="843"/>
      <c r="Q3" s="843"/>
      <c r="R3" s="843"/>
      <c r="S3" s="785"/>
      <c r="T3" s="785"/>
      <c r="U3" s="785"/>
      <c r="V3" s="785"/>
      <c r="W3" s="785"/>
      <c r="X3" s="785"/>
      <c r="Y3" s="785"/>
      <c r="Z3" s="785"/>
      <c r="AA3" s="785"/>
      <c r="AB3" s="785"/>
      <c r="AC3" s="785"/>
      <c r="AD3" s="785"/>
      <c r="AE3" s="785"/>
      <c r="AF3" s="785"/>
      <c r="AG3" s="785"/>
      <c r="AH3" s="785"/>
      <c r="AI3" s="785"/>
      <c r="AJ3" s="785"/>
      <c r="AK3" s="785"/>
      <c r="AL3" s="785"/>
      <c r="AM3" s="843"/>
    </row>
    <row r="4" spans="1:39" hidden="1">
      <c r="A4" s="843"/>
      <c r="B4" s="843"/>
      <c r="C4" s="843"/>
      <c r="D4" s="843"/>
      <c r="E4" s="843"/>
      <c r="F4" s="843"/>
      <c r="G4" s="843"/>
      <c r="H4" s="843"/>
      <c r="I4" s="843"/>
      <c r="J4" s="843"/>
      <c r="K4" s="843"/>
      <c r="L4" s="843"/>
      <c r="M4" s="843"/>
      <c r="N4" s="843"/>
      <c r="O4" s="843"/>
      <c r="P4" s="843"/>
      <c r="Q4" s="843"/>
      <c r="R4" s="843"/>
      <c r="S4" s="785"/>
      <c r="T4" s="785"/>
      <c r="U4" s="785"/>
      <c r="V4" s="785"/>
      <c r="W4" s="785"/>
      <c r="X4" s="785"/>
      <c r="Y4" s="785"/>
      <c r="Z4" s="785"/>
      <c r="AA4" s="785"/>
      <c r="AB4" s="785"/>
      <c r="AC4" s="785"/>
      <c r="AD4" s="785"/>
      <c r="AE4" s="785"/>
      <c r="AF4" s="785"/>
      <c r="AG4" s="785"/>
      <c r="AH4" s="785"/>
      <c r="AI4" s="785"/>
      <c r="AJ4" s="785"/>
      <c r="AK4" s="785"/>
      <c r="AL4" s="785"/>
      <c r="AM4" s="843"/>
    </row>
    <row r="5" spans="1:39" hidden="1">
      <c r="A5" s="843"/>
      <c r="B5" s="843"/>
      <c r="C5" s="843"/>
      <c r="D5" s="843"/>
      <c r="E5" s="843"/>
      <c r="F5" s="843"/>
      <c r="G5" s="843"/>
      <c r="H5" s="843"/>
      <c r="I5" s="843"/>
      <c r="J5" s="843"/>
      <c r="K5" s="843"/>
      <c r="L5" s="843"/>
      <c r="M5" s="843"/>
      <c r="N5" s="843"/>
      <c r="O5" s="843"/>
      <c r="P5" s="843"/>
      <c r="Q5" s="843"/>
      <c r="R5" s="843"/>
      <c r="S5" s="785"/>
      <c r="T5" s="785"/>
      <c r="U5" s="785"/>
      <c r="V5" s="785"/>
      <c r="W5" s="785"/>
      <c r="X5" s="785"/>
      <c r="Y5" s="785"/>
      <c r="Z5" s="785"/>
      <c r="AA5" s="785"/>
      <c r="AB5" s="785"/>
      <c r="AC5" s="785"/>
      <c r="AD5" s="785"/>
      <c r="AE5" s="785"/>
      <c r="AF5" s="785"/>
      <c r="AG5" s="785"/>
      <c r="AH5" s="785"/>
      <c r="AI5" s="785"/>
      <c r="AJ5" s="785"/>
      <c r="AK5" s="785"/>
      <c r="AL5" s="785"/>
      <c r="AM5" s="843"/>
    </row>
    <row r="6" spans="1:39" hidden="1">
      <c r="A6" s="843"/>
      <c r="B6" s="843"/>
      <c r="C6" s="843"/>
      <c r="D6" s="843"/>
      <c r="E6" s="843"/>
      <c r="F6" s="843"/>
      <c r="G6" s="843"/>
      <c r="H6" s="843"/>
      <c r="I6" s="843"/>
      <c r="J6" s="843"/>
      <c r="K6" s="843"/>
      <c r="L6" s="843"/>
      <c r="M6" s="843"/>
      <c r="N6" s="843"/>
      <c r="O6" s="843"/>
      <c r="P6" s="843"/>
      <c r="Q6" s="843"/>
      <c r="R6" s="843"/>
      <c r="S6" s="785"/>
      <c r="T6" s="785"/>
      <c r="U6" s="785"/>
      <c r="V6" s="785"/>
      <c r="W6" s="785"/>
      <c r="X6" s="785"/>
      <c r="Y6" s="785"/>
      <c r="Z6" s="785"/>
      <c r="AA6" s="785"/>
      <c r="AB6" s="785"/>
      <c r="AC6" s="785"/>
      <c r="AD6" s="785"/>
      <c r="AE6" s="785"/>
      <c r="AF6" s="785"/>
      <c r="AG6" s="785"/>
      <c r="AH6" s="785"/>
      <c r="AI6" s="785"/>
      <c r="AJ6" s="785"/>
      <c r="AK6" s="785"/>
      <c r="AL6" s="785"/>
      <c r="AM6" s="843"/>
    </row>
    <row r="7" spans="1:39" hidden="1">
      <c r="A7" s="843"/>
      <c r="B7" s="843"/>
      <c r="C7" s="843"/>
      <c r="D7" s="843"/>
      <c r="E7" s="843"/>
      <c r="F7" s="843"/>
      <c r="G7" s="843"/>
      <c r="H7" s="843"/>
      <c r="I7" s="843"/>
      <c r="J7" s="843"/>
      <c r="K7" s="843"/>
      <c r="L7" s="843"/>
      <c r="M7" s="843"/>
      <c r="N7" s="843"/>
      <c r="O7" s="843"/>
      <c r="P7" s="843"/>
      <c r="Q7" s="843"/>
      <c r="R7" s="843"/>
      <c r="S7" s="735" t="b">
        <v>1</v>
      </c>
      <c r="T7" s="735" t="b">
        <v>0</v>
      </c>
      <c r="U7" s="735" t="b">
        <v>0</v>
      </c>
      <c r="V7" s="735" t="b">
        <v>0</v>
      </c>
      <c r="W7" s="735" t="b">
        <v>0</v>
      </c>
      <c r="X7" s="735" t="b">
        <v>0</v>
      </c>
      <c r="Y7" s="735" t="b">
        <v>0</v>
      </c>
      <c r="Z7" s="735" t="b">
        <v>0</v>
      </c>
      <c r="AA7" s="735" t="b">
        <v>0</v>
      </c>
      <c r="AB7" s="735" t="b">
        <v>0</v>
      </c>
      <c r="AC7" s="735" t="b">
        <v>1</v>
      </c>
      <c r="AD7" s="735" t="b">
        <v>0</v>
      </c>
      <c r="AE7" s="735" t="b">
        <v>0</v>
      </c>
      <c r="AF7" s="735" t="b">
        <v>0</v>
      </c>
      <c r="AG7" s="735" t="b">
        <v>0</v>
      </c>
      <c r="AH7" s="735" t="b">
        <v>0</v>
      </c>
      <c r="AI7" s="735" t="b">
        <v>0</v>
      </c>
      <c r="AJ7" s="735" t="b">
        <v>0</v>
      </c>
      <c r="AK7" s="735" t="b">
        <v>0</v>
      </c>
      <c r="AL7" s="735" t="b">
        <v>0</v>
      </c>
      <c r="AM7" s="843"/>
    </row>
    <row r="8" spans="1:39" hidden="1">
      <c r="A8" s="843"/>
      <c r="B8" s="843"/>
      <c r="C8" s="843"/>
      <c r="D8" s="843"/>
      <c r="E8" s="843"/>
      <c r="F8" s="843"/>
      <c r="G8" s="843"/>
      <c r="H8" s="843"/>
      <c r="I8" s="843"/>
      <c r="J8" s="843"/>
      <c r="K8" s="843"/>
      <c r="L8" s="843"/>
      <c r="M8" s="843"/>
      <c r="N8" s="843"/>
      <c r="O8" s="843"/>
      <c r="P8" s="843"/>
      <c r="Q8" s="843"/>
      <c r="R8" s="843"/>
      <c r="S8" s="843"/>
      <c r="T8" s="843"/>
      <c r="U8" s="843"/>
      <c r="V8" s="843"/>
      <c r="W8" s="843"/>
      <c r="X8" s="843"/>
      <c r="Y8" s="843"/>
      <c r="Z8" s="843"/>
      <c r="AA8" s="843"/>
      <c r="AB8" s="843"/>
      <c r="AC8" s="843"/>
      <c r="AD8" s="843"/>
      <c r="AE8" s="843"/>
      <c r="AF8" s="843"/>
      <c r="AG8" s="843"/>
      <c r="AH8" s="843"/>
      <c r="AI8" s="843"/>
      <c r="AJ8" s="843"/>
      <c r="AK8" s="843"/>
      <c r="AL8" s="843"/>
      <c r="AM8" s="843"/>
    </row>
    <row r="9" spans="1:39" hidden="1">
      <c r="A9" s="843"/>
      <c r="B9" s="843"/>
      <c r="C9" s="843"/>
      <c r="D9" s="843"/>
      <c r="E9" s="843"/>
      <c r="F9" s="843"/>
      <c r="G9" s="843"/>
      <c r="H9" s="843"/>
      <c r="I9" s="843"/>
      <c r="J9" s="843"/>
      <c r="K9" s="843"/>
      <c r="L9" s="843"/>
      <c r="M9" s="843"/>
      <c r="N9" s="843"/>
      <c r="O9" s="843"/>
      <c r="P9" s="843"/>
      <c r="Q9" s="843"/>
      <c r="R9" s="843"/>
      <c r="S9" s="843"/>
      <c r="T9" s="843"/>
      <c r="U9" s="843"/>
      <c r="V9" s="843"/>
      <c r="W9" s="843"/>
      <c r="X9" s="843"/>
      <c r="Y9" s="843"/>
      <c r="Z9" s="843"/>
      <c r="AA9" s="843"/>
      <c r="AB9" s="843"/>
      <c r="AC9" s="843"/>
      <c r="AD9" s="843"/>
      <c r="AE9" s="843"/>
      <c r="AF9" s="843"/>
      <c r="AG9" s="843"/>
      <c r="AH9" s="843"/>
      <c r="AI9" s="843"/>
      <c r="AJ9" s="843"/>
      <c r="AK9" s="843"/>
      <c r="AL9" s="843"/>
      <c r="AM9" s="843"/>
    </row>
    <row r="10" spans="1:39" hidden="1">
      <c r="A10" s="843"/>
      <c r="B10" s="843"/>
      <c r="C10" s="843"/>
      <c r="D10" s="843"/>
      <c r="E10" s="843"/>
      <c r="F10" s="843"/>
      <c r="G10" s="843"/>
      <c r="H10" s="843"/>
      <c r="I10" s="843"/>
      <c r="J10" s="843"/>
      <c r="K10" s="843"/>
      <c r="L10" s="843"/>
      <c r="M10" s="843"/>
      <c r="N10" s="843"/>
      <c r="O10" s="843"/>
      <c r="P10" s="843"/>
      <c r="Q10" s="843"/>
      <c r="R10" s="843"/>
      <c r="S10" s="843"/>
      <c r="T10" s="843"/>
      <c r="U10" s="843"/>
      <c r="V10" s="843"/>
      <c r="W10" s="843"/>
      <c r="X10" s="843"/>
      <c r="Y10" s="843"/>
      <c r="Z10" s="843"/>
      <c r="AA10" s="843"/>
      <c r="AB10" s="843"/>
      <c r="AC10" s="843"/>
      <c r="AD10" s="843"/>
      <c r="AE10" s="843"/>
      <c r="AF10" s="843"/>
      <c r="AG10" s="843"/>
      <c r="AH10" s="843"/>
      <c r="AI10" s="843"/>
      <c r="AJ10" s="843"/>
      <c r="AK10" s="843"/>
      <c r="AL10" s="843"/>
      <c r="AM10" s="843"/>
    </row>
    <row r="11" spans="1:39" ht="15" hidden="1" customHeight="1">
      <c r="A11" s="843"/>
      <c r="B11" s="843"/>
      <c r="C11" s="843"/>
      <c r="D11" s="843"/>
      <c r="E11" s="843"/>
      <c r="F11" s="843"/>
      <c r="G11" s="843"/>
      <c r="H11" s="843"/>
      <c r="I11" s="843"/>
      <c r="J11" s="843"/>
      <c r="K11" s="843"/>
      <c r="L11" s="843"/>
      <c r="M11" s="846"/>
      <c r="N11" s="843"/>
      <c r="O11" s="843"/>
      <c r="P11" s="843"/>
      <c r="Q11" s="843"/>
      <c r="R11" s="843"/>
      <c r="S11" s="843"/>
      <c r="T11" s="843"/>
      <c r="U11" s="843"/>
      <c r="V11" s="843"/>
      <c r="W11" s="843"/>
      <c r="X11" s="843"/>
      <c r="Y11" s="843"/>
      <c r="Z11" s="843"/>
      <c r="AA11" s="843"/>
      <c r="AB11" s="843"/>
      <c r="AC11" s="843"/>
      <c r="AD11" s="843"/>
      <c r="AE11" s="843"/>
      <c r="AF11" s="843"/>
      <c r="AG11" s="843"/>
      <c r="AH11" s="843"/>
      <c r="AI11" s="843"/>
      <c r="AJ11" s="843"/>
      <c r="AK11" s="843"/>
      <c r="AL11" s="843"/>
      <c r="AM11" s="843"/>
    </row>
    <row r="12" spans="1:39" ht="20.100000000000001" customHeight="1">
      <c r="A12" s="843"/>
      <c r="B12" s="843"/>
      <c r="C12" s="843"/>
      <c r="D12" s="843"/>
      <c r="E12" s="843"/>
      <c r="F12" s="843"/>
      <c r="G12" s="843"/>
      <c r="H12" s="843"/>
      <c r="I12" s="843"/>
      <c r="J12" s="843"/>
      <c r="K12" s="843"/>
      <c r="L12" s="418" t="s">
        <v>1249</v>
      </c>
      <c r="M12" s="233"/>
      <c r="N12" s="233"/>
      <c r="O12" s="233"/>
      <c r="P12" s="233"/>
      <c r="Q12" s="233"/>
      <c r="R12" s="233"/>
      <c r="S12" s="233"/>
      <c r="T12" s="233"/>
      <c r="U12" s="233"/>
      <c r="V12" s="233"/>
      <c r="W12" s="233"/>
      <c r="X12" s="233"/>
      <c r="Y12" s="233"/>
      <c r="Z12" s="233"/>
      <c r="AA12" s="233"/>
      <c r="AB12" s="233"/>
      <c r="AC12" s="233"/>
      <c r="AD12" s="233"/>
      <c r="AE12" s="233"/>
      <c r="AF12" s="233"/>
      <c r="AG12" s="233"/>
      <c r="AH12" s="233"/>
      <c r="AI12" s="233"/>
      <c r="AJ12" s="233"/>
      <c r="AK12" s="233"/>
      <c r="AL12" s="233"/>
      <c r="AM12" s="234"/>
    </row>
    <row r="13" spans="1:39">
      <c r="A13" s="843"/>
      <c r="B13" s="843"/>
      <c r="C13" s="843"/>
      <c r="D13" s="843"/>
      <c r="E13" s="843"/>
      <c r="F13" s="843"/>
      <c r="G13" s="843"/>
      <c r="H13" s="843"/>
      <c r="I13" s="843"/>
      <c r="J13" s="843"/>
      <c r="K13" s="843"/>
      <c r="L13" s="843"/>
      <c r="M13" s="843"/>
      <c r="N13" s="843"/>
      <c r="O13" s="843"/>
      <c r="P13" s="843"/>
      <c r="Q13" s="843"/>
      <c r="R13" s="843"/>
      <c r="S13" s="843"/>
      <c r="T13" s="843"/>
      <c r="U13" s="843"/>
      <c r="V13" s="843"/>
      <c r="W13" s="843"/>
      <c r="X13" s="843"/>
      <c r="Y13" s="843"/>
      <c r="Z13" s="843"/>
      <c r="AA13" s="843"/>
      <c r="AB13" s="843"/>
      <c r="AC13" s="843"/>
      <c r="AD13" s="843"/>
      <c r="AE13" s="843"/>
      <c r="AF13" s="843"/>
      <c r="AG13" s="843"/>
      <c r="AH13" s="843"/>
      <c r="AI13" s="843"/>
      <c r="AJ13" s="843"/>
      <c r="AK13" s="843"/>
      <c r="AL13" s="843"/>
      <c r="AM13" s="843"/>
    </row>
    <row r="14" spans="1:39" s="80" customFormat="1" ht="15" customHeight="1">
      <c r="A14" s="778"/>
      <c r="B14" s="778"/>
      <c r="C14" s="778"/>
      <c r="D14" s="778"/>
      <c r="E14" s="778"/>
      <c r="F14" s="778"/>
      <c r="G14" s="778"/>
      <c r="H14" s="778"/>
      <c r="I14" s="778"/>
      <c r="J14" s="778"/>
      <c r="K14" s="778"/>
      <c r="L14" s="1129" t="s">
        <v>16</v>
      </c>
      <c r="M14" s="1129" t="s">
        <v>121</v>
      </c>
      <c r="N14" s="1129" t="s">
        <v>267</v>
      </c>
      <c r="O14" s="786" t="s">
        <v>2999</v>
      </c>
      <c r="P14" s="786" t="s">
        <v>2999</v>
      </c>
      <c r="Q14" s="786" t="s">
        <v>2999</v>
      </c>
      <c r="R14" s="787" t="s">
        <v>3000</v>
      </c>
      <c r="S14" s="751" t="s">
        <v>3001</v>
      </c>
      <c r="T14" s="751" t="s">
        <v>3041</v>
      </c>
      <c r="U14" s="751" t="s">
        <v>3042</v>
      </c>
      <c r="V14" s="751" t="s">
        <v>3043</v>
      </c>
      <c r="W14" s="751" t="s">
        <v>3044</v>
      </c>
      <c r="X14" s="751" t="s">
        <v>3045</v>
      </c>
      <c r="Y14" s="751" t="s">
        <v>3046</v>
      </c>
      <c r="Z14" s="751" t="s">
        <v>3047</v>
      </c>
      <c r="AA14" s="751" t="s">
        <v>3048</v>
      </c>
      <c r="AB14" s="751" t="s">
        <v>3049</v>
      </c>
      <c r="AC14" s="751" t="s">
        <v>3001</v>
      </c>
      <c r="AD14" s="751" t="s">
        <v>3041</v>
      </c>
      <c r="AE14" s="751" t="s">
        <v>3042</v>
      </c>
      <c r="AF14" s="751" t="s">
        <v>3043</v>
      </c>
      <c r="AG14" s="751" t="s">
        <v>3044</v>
      </c>
      <c r="AH14" s="751" t="s">
        <v>3045</v>
      </c>
      <c r="AI14" s="751" t="s">
        <v>3046</v>
      </c>
      <c r="AJ14" s="751" t="s">
        <v>3047</v>
      </c>
      <c r="AK14" s="751" t="s">
        <v>3048</v>
      </c>
      <c r="AL14" s="751" t="s">
        <v>3049</v>
      </c>
      <c r="AM14" s="1120" t="s">
        <v>305</v>
      </c>
    </row>
    <row r="15" spans="1:39" s="80" customFormat="1" ht="50.1" customHeight="1">
      <c r="A15" s="778"/>
      <c r="B15" s="778"/>
      <c r="C15" s="778"/>
      <c r="D15" s="778"/>
      <c r="E15" s="778"/>
      <c r="F15" s="778"/>
      <c r="G15" s="778"/>
      <c r="H15" s="778"/>
      <c r="I15" s="778"/>
      <c r="J15" s="778"/>
      <c r="K15" s="778"/>
      <c r="L15" s="1129"/>
      <c r="M15" s="1129"/>
      <c r="N15" s="1129"/>
      <c r="O15" s="751" t="s">
        <v>268</v>
      </c>
      <c r="P15" s="751" t="s">
        <v>306</v>
      </c>
      <c r="Q15" s="751" t="s">
        <v>286</v>
      </c>
      <c r="R15" s="751" t="s">
        <v>268</v>
      </c>
      <c r="S15" s="788" t="s">
        <v>269</v>
      </c>
      <c r="T15" s="788" t="s">
        <v>269</v>
      </c>
      <c r="U15" s="788" t="s">
        <v>269</v>
      </c>
      <c r="V15" s="788" t="s">
        <v>269</v>
      </c>
      <c r="W15" s="788" t="s">
        <v>269</v>
      </c>
      <c r="X15" s="788" t="s">
        <v>269</v>
      </c>
      <c r="Y15" s="788" t="s">
        <v>269</v>
      </c>
      <c r="Z15" s="788" t="s">
        <v>269</v>
      </c>
      <c r="AA15" s="788" t="s">
        <v>269</v>
      </c>
      <c r="AB15" s="788" t="s">
        <v>269</v>
      </c>
      <c r="AC15" s="788" t="s">
        <v>268</v>
      </c>
      <c r="AD15" s="788" t="s">
        <v>268</v>
      </c>
      <c r="AE15" s="788" t="s">
        <v>268</v>
      </c>
      <c r="AF15" s="788" t="s">
        <v>268</v>
      </c>
      <c r="AG15" s="788" t="s">
        <v>268</v>
      </c>
      <c r="AH15" s="788" t="s">
        <v>268</v>
      </c>
      <c r="AI15" s="788" t="s">
        <v>268</v>
      </c>
      <c r="AJ15" s="788" t="s">
        <v>268</v>
      </c>
      <c r="AK15" s="788" t="s">
        <v>268</v>
      </c>
      <c r="AL15" s="788" t="s">
        <v>268</v>
      </c>
      <c r="AM15" s="1120"/>
    </row>
    <row r="16" spans="1:39" s="80" customFormat="1">
      <c r="A16" s="789" t="s">
        <v>18</v>
      </c>
      <c r="B16" s="778"/>
      <c r="C16" s="778"/>
      <c r="D16" s="778"/>
      <c r="E16" s="778"/>
      <c r="F16" s="778"/>
      <c r="G16" s="778"/>
      <c r="H16" s="778"/>
      <c r="I16" s="778"/>
      <c r="J16" s="778"/>
      <c r="K16" s="778"/>
      <c r="L16" s="831" t="s">
        <v>2989</v>
      </c>
      <c r="M16" s="711"/>
      <c r="N16" s="711"/>
      <c r="O16" s="711"/>
      <c r="P16" s="711"/>
      <c r="Q16" s="711"/>
      <c r="R16" s="711"/>
      <c r="S16" s="711"/>
      <c r="T16" s="711"/>
      <c r="U16" s="711"/>
      <c r="V16" s="711"/>
      <c r="W16" s="711"/>
      <c r="X16" s="711"/>
      <c r="Y16" s="711"/>
      <c r="Z16" s="711"/>
      <c r="AA16" s="711"/>
      <c r="AB16" s="711"/>
      <c r="AC16" s="711"/>
      <c r="AD16" s="711"/>
      <c r="AE16" s="711"/>
      <c r="AF16" s="711"/>
      <c r="AG16" s="711"/>
      <c r="AH16" s="711"/>
      <c r="AI16" s="711"/>
      <c r="AJ16" s="711"/>
      <c r="AK16" s="711"/>
      <c r="AL16" s="711"/>
      <c r="AM16" s="711"/>
    </row>
    <row r="17" spans="1:39" s="80" customFormat="1" ht="22.8">
      <c r="A17" s="812">
        <v>1</v>
      </c>
      <c r="B17" s="778" t="s">
        <v>1708</v>
      </c>
      <c r="C17" s="778"/>
      <c r="D17" s="778"/>
      <c r="E17" s="778"/>
      <c r="F17" s="778"/>
      <c r="G17" s="778"/>
      <c r="H17" s="778"/>
      <c r="I17" s="778"/>
      <c r="J17" s="778"/>
      <c r="K17" s="778"/>
      <c r="L17" s="868">
        <v>0</v>
      </c>
      <c r="M17" s="869" t="s">
        <v>411</v>
      </c>
      <c r="N17" s="214" t="s">
        <v>352</v>
      </c>
      <c r="O17" s="870">
        <v>0</v>
      </c>
      <c r="P17" s="870">
        <v>0</v>
      </c>
      <c r="Q17" s="870">
        <v>0</v>
      </c>
      <c r="R17" s="870">
        <v>0</v>
      </c>
      <c r="S17" s="870">
        <v>0</v>
      </c>
      <c r="T17" s="870">
        <v>0</v>
      </c>
      <c r="U17" s="870">
        <v>0</v>
      </c>
      <c r="V17" s="870">
        <v>0</v>
      </c>
      <c r="W17" s="870">
        <v>0</v>
      </c>
      <c r="X17" s="870">
        <v>0</v>
      </c>
      <c r="Y17" s="870">
        <v>0</v>
      </c>
      <c r="Z17" s="870">
        <v>0</v>
      </c>
      <c r="AA17" s="870">
        <v>0</v>
      </c>
      <c r="AB17" s="870">
        <v>0</v>
      </c>
      <c r="AC17" s="870">
        <v>0</v>
      </c>
      <c r="AD17" s="870">
        <v>0</v>
      </c>
      <c r="AE17" s="870">
        <v>0</v>
      </c>
      <c r="AF17" s="870">
        <v>0</v>
      </c>
      <c r="AG17" s="870">
        <v>0</v>
      </c>
      <c r="AH17" s="870">
        <v>0</v>
      </c>
      <c r="AI17" s="870">
        <v>0</v>
      </c>
      <c r="AJ17" s="870">
        <v>0</v>
      </c>
      <c r="AK17" s="870">
        <v>0</v>
      </c>
      <c r="AL17" s="870">
        <v>0</v>
      </c>
      <c r="AM17" s="796"/>
    </row>
    <row r="18" spans="1:39" s="80" customFormat="1">
      <c r="A18" s="812">
        <v>1</v>
      </c>
      <c r="B18" s="778" t="s">
        <v>1406</v>
      </c>
      <c r="C18" s="778"/>
      <c r="D18" s="778"/>
      <c r="E18" s="778"/>
      <c r="F18" s="778"/>
      <c r="G18" s="778"/>
      <c r="H18" s="778"/>
      <c r="I18" s="778"/>
      <c r="J18" s="778"/>
      <c r="K18" s="778"/>
      <c r="L18" s="852" t="s">
        <v>18</v>
      </c>
      <c r="M18" s="871" t="s">
        <v>412</v>
      </c>
      <c r="N18" s="217" t="s">
        <v>352</v>
      </c>
      <c r="O18" s="872"/>
      <c r="P18" s="873"/>
      <c r="Q18" s="873"/>
      <c r="R18" s="873"/>
      <c r="S18" s="873"/>
      <c r="T18" s="873"/>
      <c r="U18" s="873"/>
      <c r="V18" s="873"/>
      <c r="W18" s="873"/>
      <c r="X18" s="873"/>
      <c r="Y18" s="873"/>
      <c r="Z18" s="873"/>
      <c r="AA18" s="873"/>
      <c r="AB18" s="873"/>
      <c r="AC18" s="873"/>
      <c r="AD18" s="873"/>
      <c r="AE18" s="873"/>
      <c r="AF18" s="873"/>
      <c r="AG18" s="873"/>
      <c r="AH18" s="873"/>
      <c r="AI18" s="873"/>
      <c r="AJ18" s="873"/>
      <c r="AK18" s="873"/>
      <c r="AL18" s="873"/>
      <c r="AM18" s="796"/>
    </row>
    <row r="19" spans="1:39" s="80" customFormat="1">
      <c r="A19" s="812">
        <v>1</v>
      </c>
      <c r="B19" s="778" t="s">
        <v>1438</v>
      </c>
      <c r="C19" s="778"/>
      <c r="D19" s="778"/>
      <c r="E19" s="778"/>
      <c r="F19" s="778"/>
      <c r="G19" s="778"/>
      <c r="H19" s="778"/>
      <c r="I19" s="778"/>
      <c r="J19" s="778"/>
      <c r="K19" s="778"/>
      <c r="L19" s="852" t="s">
        <v>102</v>
      </c>
      <c r="M19" s="871" t="s">
        <v>413</v>
      </c>
      <c r="N19" s="217" t="s">
        <v>352</v>
      </c>
      <c r="O19" s="872"/>
      <c r="P19" s="873"/>
      <c r="Q19" s="873"/>
      <c r="R19" s="873"/>
      <c r="S19" s="873"/>
      <c r="T19" s="873"/>
      <c r="U19" s="873"/>
      <c r="V19" s="873"/>
      <c r="W19" s="873"/>
      <c r="X19" s="873"/>
      <c r="Y19" s="873"/>
      <c r="Z19" s="873"/>
      <c r="AA19" s="873"/>
      <c r="AB19" s="873"/>
      <c r="AC19" s="873"/>
      <c r="AD19" s="873"/>
      <c r="AE19" s="873"/>
      <c r="AF19" s="873"/>
      <c r="AG19" s="873"/>
      <c r="AH19" s="873"/>
      <c r="AI19" s="873"/>
      <c r="AJ19" s="873"/>
      <c r="AK19" s="873"/>
      <c r="AL19" s="873"/>
      <c r="AM19" s="796"/>
    </row>
    <row r="20" spans="1:39" s="80" customFormat="1" ht="22.8">
      <c r="A20" s="812">
        <v>1</v>
      </c>
      <c r="B20" s="778" t="s">
        <v>1442</v>
      </c>
      <c r="C20" s="778"/>
      <c r="D20" s="778"/>
      <c r="E20" s="778"/>
      <c r="F20" s="778"/>
      <c r="G20" s="778"/>
      <c r="H20" s="778"/>
      <c r="I20" s="778"/>
      <c r="J20" s="778"/>
      <c r="K20" s="778"/>
      <c r="L20" s="852" t="s">
        <v>103</v>
      </c>
      <c r="M20" s="871" t="s">
        <v>1337</v>
      </c>
      <c r="N20" s="217" t="s">
        <v>352</v>
      </c>
      <c r="O20" s="872"/>
      <c r="P20" s="873"/>
      <c r="Q20" s="873"/>
      <c r="R20" s="873"/>
      <c r="S20" s="873"/>
      <c r="T20" s="873"/>
      <c r="U20" s="873"/>
      <c r="V20" s="873"/>
      <c r="W20" s="873"/>
      <c r="X20" s="873"/>
      <c r="Y20" s="873"/>
      <c r="Z20" s="873"/>
      <c r="AA20" s="873"/>
      <c r="AB20" s="873"/>
      <c r="AC20" s="873"/>
      <c r="AD20" s="873"/>
      <c r="AE20" s="873"/>
      <c r="AF20" s="873"/>
      <c r="AG20" s="873"/>
      <c r="AH20" s="873"/>
      <c r="AI20" s="873"/>
      <c r="AJ20" s="873"/>
      <c r="AK20" s="873"/>
      <c r="AL20" s="873"/>
      <c r="AM20" s="796"/>
    </row>
    <row r="21" spans="1:39">
      <c r="A21" s="812">
        <v>1</v>
      </c>
      <c r="B21" s="843" t="s">
        <v>1444</v>
      </c>
      <c r="C21" s="843"/>
      <c r="D21" s="843"/>
      <c r="E21" s="843"/>
      <c r="F21" s="843"/>
      <c r="G21" s="843"/>
      <c r="H21" s="843"/>
      <c r="I21" s="843"/>
      <c r="J21" s="843"/>
      <c r="K21" s="843"/>
      <c r="L21" s="874">
        <v>4</v>
      </c>
      <c r="M21" s="871" t="s">
        <v>414</v>
      </c>
      <c r="N21" s="217" t="s">
        <v>352</v>
      </c>
      <c r="O21" s="875"/>
      <c r="P21" s="875"/>
      <c r="Q21" s="875"/>
      <c r="R21" s="875"/>
      <c r="S21" s="875"/>
      <c r="T21" s="875"/>
      <c r="U21" s="875"/>
      <c r="V21" s="875"/>
      <c r="W21" s="875"/>
      <c r="X21" s="875"/>
      <c r="Y21" s="875"/>
      <c r="Z21" s="875"/>
      <c r="AA21" s="875"/>
      <c r="AB21" s="875"/>
      <c r="AC21" s="875"/>
      <c r="AD21" s="875"/>
      <c r="AE21" s="875"/>
      <c r="AF21" s="875"/>
      <c r="AG21" s="875"/>
      <c r="AH21" s="875"/>
      <c r="AI21" s="875"/>
      <c r="AJ21" s="875"/>
      <c r="AK21" s="875"/>
      <c r="AL21" s="875"/>
      <c r="AM21" s="796"/>
    </row>
    <row r="22" spans="1:39" s="80" customFormat="1" ht="22.8">
      <c r="A22" s="812">
        <v>1</v>
      </c>
      <c r="B22" s="778" t="s">
        <v>1446</v>
      </c>
      <c r="C22" s="778"/>
      <c r="D22" s="778"/>
      <c r="E22" s="778"/>
      <c r="F22" s="778"/>
      <c r="G22" s="778"/>
      <c r="H22" s="778"/>
      <c r="I22" s="778"/>
      <c r="J22" s="778"/>
      <c r="K22" s="778"/>
      <c r="L22" s="852" t="s">
        <v>120</v>
      </c>
      <c r="M22" s="871" t="s">
        <v>415</v>
      </c>
      <c r="N22" s="217" t="s">
        <v>352</v>
      </c>
      <c r="O22" s="872"/>
      <c r="P22" s="872"/>
      <c r="Q22" s="872"/>
      <c r="R22" s="872"/>
      <c r="S22" s="872"/>
      <c r="T22" s="872"/>
      <c r="U22" s="872"/>
      <c r="V22" s="872"/>
      <c r="W22" s="872"/>
      <c r="X22" s="872"/>
      <c r="Y22" s="872"/>
      <c r="Z22" s="872"/>
      <c r="AA22" s="872"/>
      <c r="AB22" s="872"/>
      <c r="AC22" s="872"/>
      <c r="AD22" s="872"/>
      <c r="AE22" s="872"/>
      <c r="AF22" s="872"/>
      <c r="AG22" s="872"/>
      <c r="AH22" s="872"/>
      <c r="AI22" s="872"/>
      <c r="AJ22" s="872"/>
      <c r="AK22" s="872"/>
      <c r="AL22" s="872"/>
      <c r="AM22" s="796"/>
    </row>
    <row r="23" spans="1:39" s="80" customFormat="1">
      <c r="A23" s="812">
        <v>1</v>
      </c>
      <c r="B23" s="778" t="s">
        <v>1448</v>
      </c>
      <c r="C23" s="778"/>
      <c r="D23" s="778"/>
      <c r="E23" s="778"/>
      <c r="F23" s="778"/>
      <c r="G23" s="778"/>
      <c r="H23" s="778"/>
      <c r="I23" s="778"/>
      <c r="J23" s="778"/>
      <c r="K23" s="778"/>
      <c r="L23" s="852" t="s">
        <v>124</v>
      </c>
      <c r="M23" s="871" t="s">
        <v>133</v>
      </c>
      <c r="N23" s="217" t="s">
        <v>352</v>
      </c>
      <c r="O23" s="872"/>
      <c r="P23" s="872"/>
      <c r="Q23" s="872"/>
      <c r="R23" s="872"/>
      <c r="S23" s="872"/>
      <c r="T23" s="872"/>
      <c r="U23" s="872"/>
      <c r="V23" s="872"/>
      <c r="W23" s="872"/>
      <c r="X23" s="872"/>
      <c r="Y23" s="872"/>
      <c r="Z23" s="872"/>
      <c r="AA23" s="872"/>
      <c r="AB23" s="872"/>
      <c r="AC23" s="872"/>
      <c r="AD23" s="872"/>
      <c r="AE23" s="872"/>
      <c r="AF23" s="872"/>
      <c r="AG23" s="872"/>
      <c r="AH23" s="872"/>
      <c r="AI23" s="872"/>
      <c r="AJ23" s="872"/>
      <c r="AK23" s="872"/>
      <c r="AL23" s="872"/>
      <c r="AM23" s="796"/>
    </row>
    <row r="24" spans="1:39" s="80" customFormat="1">
      <c r="A24" s="812">
        <v>1</v>
      </c>
      <c r="B24" s="778" t="s">
        <v>1450</v>
      </c>
      <c r="C24" s="778"/>
      <c r="D24" s="778"/>
      <c r="E24" s="778"/>
      <c r="F24" s="778"/>
      <c r="G24" s="778"/>
      <c r="H24" s="778"/>
      <c r="I24" s="778"/>
      <c r="J24" s="778"/>
      <c r="K24" s="778"/>
      <c r="L24" s="852" t="s">
        <v>125</v>
      </c>
      <c r="M24" s="871" t="s">
        <v>132</v>
      </c>
      <c r="N24" s="217" t="s">
        <v>352</v>
      </c>
      <c r="O24" s="872"/>
      <c r="P24" s="872"/>
      <c r="Q24" s="872"/>
      <c r="R24" s="872"/>
      <c r="S24" s="872"/>
      <c r="T24" s="872"/>
      <c r="U24" s="872"/>
      <c r="V24" s="872"/>
      <c r="W24" s="872"/>
      <c r="X24" s="872"/>
      <c r="Y24" s="872"/>
      <c r="Z24" s="872"/>
      <c r="AA24" s="872"/>
      <c r="AB24" s="872"/>
      <c r="AC24" s="872"/>
      <c r="AD24" s="872"/>
      <c r="AE24" s="872"/>
      <c r="AF24" s="872"/>
      <c r="AG24" s="872"/>
      <c r="AH24" s="872"/>
      <c r="AI24" s="872"/>
      <c r="AJ24" s="872"/>
      <c r="AK24" s="872"/>
      <c r="AL24" s="872"/>
      <c r="AM24" s="796"/>
    </row>
    <row r="25" spans="1:39" s="80" customFormat="1" ht="22.8">
      <c r="A25" s="812">
        <v>1</v>
      </c>
      <c r="B25" s="778" t="s">
        <v>1452</v>
      </c>
      <c r="C25" s="778"/>
      <c r="D25" s="778"/>
      <c r="E25" s="778"/>
      <c r="F25" s="778"/>
      <c r="G25" s="778"/>
      <c r="H25" s="778"/>
      <c r="I25" s="778"/>
      <c r="J25" s="778"/>
      <c r="K25" s="778"/>
      <c r="L25" s="852" t="s">
        <v>126</v>
      </c>
      <c r="M25" s="871" t="s">
        <v>1338</v>
      </c>
      <c r="N25" s="217" t="s">
        <v>352</v>
      </c>
      <c r="O25" s="872"/>
      <c r="P25" s="872"/>
      <c r="Q25" s="872"/>
      <c r="R25" s="872"/>
      <c r="S25" s="872"/>
      <c r="T25" s="872"/>
      <c r="U25" s="872"/>
      <c r="V25" s="872"/>
      <c r="W25" s="872"/>
      <c r="X25" s="872"/>
      <c r="Y25" s="872"/>
      <c r="Z25" s="872"/>
      <c r="AA25" s="872"/>
      <c r="AB25" s="872"/>
      <c r="AC25" s="872"/>
      <c r="AD25" s="872"/>
      <c r="AE25" s="872"/>
      <c r="AF25" s="872"/>
      <c r="AG25" s="872"/>
      <c r="AH25" s="872"/>
      <c r="AI25" s="872"/>
      <c r="AJ25" s="872"/>
      <c r="AK25" s="872"/>
      <c r="AL25" s="872"/>
      <c r="AM25" s="796"/>
    </row>
    <row r="26" spans="1:39">
      <c r="A26" s="812">
        <v>1</v>
      </c>
      <c r="B26" s="843" t="s">
        <v>1456</v>
      </c>
      <c r="C26" s="843"/>
      <c r="D26" s="843"/>
      <c r="E26" s="843"/>
      <c r="F26" s="843"/>
      <c r="G26" s="843"/>
      <c r="H26" s="843"/>
      <c r="I26" s="843"/>
      <c r="J26" s="843"/>
      <c r="K26" s="843"/>
      <c r="L26" s="874">
        <v>9</v>
      </c>
      <c r="M26" s="871" t="s">
        <v>416</v>
      </c>
      <c r="N26" s="217" t="s">
        <v>352</v>
      </c>
      <c r="O26" s="876">
        <v>0</v>
      </c>
      <c r="P26" s="876">
        <v>0</v>
      </c>
      <c r="Q26" s="876">
        <v>0</v>
      </c>
      <c r="R26" s="876">
        <v>0</v>
      </c>
      <c r="S26" s="876">
        <v>0</v>
      </c>
      <c r="T26" s="876">
        <v>0</v>
      </c>
      <c r="U26" s="876">
        <v>0</v>
      </c>
      <c r="V26" s="876">
        <v>0</v>
      </c>
      <c r="W26" s="876">
        <v>0</v>
      </c>
      <c r="X26" s="876">
        <v>0</v>
      </c>
      <c r="Y26" s="876">
        <v>0</v>
      </c>
      <c r="Z26" s="876">
        <v>0</v>
      </c>
      <c r="AA26" s="876">
        <v>0</v>
      </c>
      <c r="AB26" s="876">
        <v>0</v>
      </c>
      <c r="AC26" s="876">
        <v>0</v>
      </c>
      <c r="AD26" s="876">
        <v>0</v>
      </c>
      <c r="AE26" s="876">
        <v>0</v>
      </c>
      <c r="AF26" s="876">
        <v>0</v>
      </c>
      <c r="AG26" s="876">
        <v>0</v>
      </c>
      <c r="AH26" s="876">
        <v>0</v>
      </c>
      <c r="AI26" s="876">
        <v>0</v>
      </c>
      <c r="AJ26" s="876">
        <v>0</v>
      </c>
      <c r="AK26" s="876">
        <v>0</v>
      </c>
      <c r="AL26" s="876">
        <v>0</v>
      </c>
      <c r="AM26" s="796"/>
    </row>
    <row r="27" spans="1:39" ht="0.15" customHeight="1">
      <c r="A27" s="812">
        <v>1</v>
      </c>
      <c r="B27" s="843"/>
      <c r="C27" s="843"/>
      <c r="D27" s="843"/>
      <c r="E27" s="843"/>
      <c r="F27" s="843"/>
      <c r="G27" s="843"/>
      <c r="H27" s="843"/>
      <c r="I27" s="843"/>
      <c r="J27" s="843"/>
      <c r="K27" s="843"/>
      <c r="L27" s="874">
        <v>9</v>
      </c>
      <c r="M27" s="216"/>
      <c r="N27" s="217"/>
      <c r="O27" s="236"/>
      <c r="P27" s="236"/>
      <c r="Q27" s="236"/>
      <c r="R27" s="236"/>
      <c r="S27" s="236"/>
      <c r="T27" s="236"/>
      <c r="U27" s="236"/>
      <c r="V27" s="236"/>
      <c r="W27" s="236"/>
      <c r="X27" s="236"/>
      <c r="Y27" s="236"/>
      <c r="Z27" s="236"/>
      <c r="AA27" s="236"/>
      <c r="AB27" s="236"/>
      <c r="AC27" s="236"/>
      <c r="AD27" s="236"/>
      <c r="AE27" s="236"/>
      <c r="AF27" s="236"/>
      <c r="AG27" s="236"/>
      <c r="AH27" s="236"/>
      <c r="AI27" s="236"/>
      <c r="AJ27" s="236"/>
      <c r="AK27" s="236"/>
      <c r="AL27" s="236"/>
      <c r="AM27" s="237"/>
    </row>
    <row r="28" spans="1:39" s="80" customFormat="1">
      <c r="A28" s="789" t="s">
        <v>102</v>
      </c>
      <c r="B28" s="778"/>
      <c r="C28" s="778"/>
      <c r="D28" s="778"/>
      <c r="E28" s="778"/>
      <c r="F28" s="778"/>
      <c r="G28" s="778"/>
      <c r="H28" s="778"/>
      <c r="I28" s="778"/>
      <c r="J28" s="778"/>
      <c r="K28" s="778"/>
      <c r="L28" s="831" t="s">
        <v>2992</v>
      </c>
      <c r="M28" s="711"/>
      <c r="N28" s="711"/>
      <c r="O28" s="711"/>
      <c r="P28" s="711"/>
      <c r="Q28" s="711"/>
      <c r="R28" s="711"/>
      <c r="S28" s="711"/>
      <c r="T28" s="711"/>
      <c r="U28" s="711"/>
      <c r="V28" s="711"/>
      <c r="W28" s="711"/>
      <c r="X28" s="711"/>
      <c r="Y28" s="711"/>
      <c r="Z28" s="711"/>
      <c r="AA28" s="711"/>
      <c r="AB28" s="711"/>
      <c r="AC28" s="711"/>
      <c r="AD28" s="711"/>
      <c r="AE28" s="711"/>
      <c r="AF28" s="711"/>
      <c r="AG28" s="711"/>
      <c r="AH28" s="711"/>
      <c r="AI28" s="711"/>
      <c r="AJ28" s="711"/>
      <c r="AK28" s="711"/>
      <c r="AL28" s="711"/>
      <c r="AM28" s="711"/>
    </row>
    <row r="29" spans="1:39" s="80" customFormat="1" ht="22.8">
      <c r="A29" s="812">
        <v>2</v>
      </c>
      <c r="B29" s="778" t="s">
        <v>1708</v>
      </c>
      <c r="C29" s="778"/>
      <c r="D29" s="778"/>
      <c r="E29" s="778"/>
      <c r="F29" s="778"/>
      <c r="G29" s="778"/>
      <c r="H29" s="778"/>
      <c r="I29" s="778"/>
      <c r="J29" s="778"/>
      <c r="K29" s="778"/>
      <c r="L29" s="868">
        <v>0</v>
      </c>
      <c r="M29" s="869" t="s">
        <v>411</v>
      </c>
      <c r="N29" s="214" t="s">
        <v>352</v>
      </c>
      <c r="O29" s="870">
        <v>0</v>
      </c>
      <c r="P29" s="870">
        <v>0</v>
      </c>
      <c r="Q29" s="870">
        <v>0</v>
      </c>
      <c r="R29" s="870">
        <v>0</v>
      </c>
      <c r="S29" s="870">
        <v>0</v>
      </c>
      <c r="T29" s="870">
        <v>0</v>
      </c>
      <c r="U29" s="870">
        <v>0</v>
      </c>
      <c r="V29" s="870">
        <v>0</v>
      </c>
      <c r="W29" s="870">
        <v>0</v>
      </c>
      <c r="X29" s="870">
        <v>0</v>
      </c>
      <c r="Y29" s="870">
        <v>0</v>
      </c>
      <c r="Z29" s="870">
        <v>0</v>
      </c>
      <c r="AA29" s="870">
        <v>0</v>
      </c>
      <c r="AB29" s="870">
        <v>0</v>
      </c>
      <c r="AC29" s="870">
        <v>0</v>
      </c>
      <c r="AD29" s="870">
        <v>0</v>
      </c>
      <c r="AE29" s="870">
        <v>0</v>
      </c>
      <c r="AF29" s="870">
        <v>0</v>
      </c>
      <c r="AG29" s="870">
        <v>0</v>
      </c>
      <c r="AH29" s="870">
        <v>0</v>
      </c>
      <c r="AI29" s="870">
        <v>0</v>
      </c>
      <c r="AJ29" s="870">
        <v>0</v>
      </c>
      <c r="AK29" s="870">
        <v>0</v>
      </c>
      <c r="AL29" s="870">
        <v>0</v>
      </c>
      <c r="AM29" s="796"/>
    </row>
    <row r="30" spans="1:39" s="80" customFormat="1">
      <c r="A30" s="812">
        <v>2</v>
      </c>
      <c r="B30" s="778" t="s">
        <v>1406</v>
      </c>
      <c r="C30" s="778"/>
      <c r="D30" s="778"/>
      <c r="E30" s="778"/>
      <c r="F30" s="778"/>
      <c r="G30" s="778"/>
      <c r="H30" s="778"/>
      <c r="I30" s="778"/>
      <c r="J30" s="778"/>
      <c r="K30" s="778"/>
      <c r="L30" s="852" t="s">
        <v>18</v>
      </c>
      <c r="M30" s="871" t="s">
        <v>412</v>
      </c>
      <c r="N30" s="217" t="s">
        <v>352</v>
      </c>
      <c r="O30" s="872"/>
      <c r="P30" s="873"/>
      <c r="Q30" s="873"/>
      <c r="R30" s="873"/>
      <c r="S30" s="873"/>
      <c r="T30" s="873"/>
      <c r="U30" s="873"/>
      <c r="V30" s="873"/>
      <c r="W30" s="873"/>
      <c r="X30" s="873"/>
      <c r="Y30" s="873"/>
      <c r="Z30" s="873"/>
      <c r="AA30" s="873"/>
      <c r="AB30" s="873"/>
      <c r="AC30" s="873"/>
      <c r="AD30" s="873"/>
      <c r="AE30" s="873"/>
      <c r="AF30" s="873"/>
      <c r="AG30" s="873"/>
      <c r="AH30" s="873"/>
      <c r="AI30" s="873"/>
      <c r="AJ30" s="873"/>
      <c r="AK30" s="873"/>
      <c r="AL30" s="873"/>
      <c r="AM30" s="796"/>
    </row>
    <row r="31" spans="1:39" s="80" customFormat="1">
      <c r="A31" s="812">
        <v>2</v>
      </c>
      <c r="B31" s="778" t="s">
        <v>1438</v>
      </c>
      <c r="C31" s="778"/>
      <c r="D31" s="778"/>
      <c r="E31" s="778"/>
      <c r="F31" s="778"/>
      <c r="G31" s="778"/>
      <c r="H31" s="778"/>
      <c r="I31" s="778"/>
      <c r="J31" s="778"/>
      <c r="K31" s="778"/>
      <c r="L31" s="852" t="s">
        <v>102</v>
      </c>
      <c r="M31" s="871" t="s">
        <v>413</v>
      </c>
      <c r="N31" s="217" t="s">
        <v>352</v>
      </c>
      <c r="O31" s="872"/>
      <c r="P31" s="873"/>
      <c r="Q31" s="873"/>
      <c r="R31" s="873"/>
      <c r="S31" s="873"/>
      <c r="T31" s="873"/>
      <c r="U31" s="873"/>
      <c r="V31" s="873"/>
      <c r="W31" s="873"/>
      <c r="X31" s="873"/>
      <c r="Y31" s="873"/>
      <c r="Z31" s="873"/>
      <c r="AA31" s="873"/>
      <c r="AB31" s="873"/>
      <c r="AC31" s="873"/>
      <c r="AD31" s="873"/>
      <c r="AE31" s="873"/>
      <c r="AF31" s="873"/>
      <c r="AG31" s="873"/>
      <c r="AH31" s="873"/>
      <c r="AI31" s="873"/>
      <c r="AJ31" s="873"/>
      <c r="AK31" s="873"/>
      <c r="AL31" s="873"/>
      <c r="AM31" s="796"/>
    </row>
    <row r="32" spans="1:39" s="80" customFormat="1" ht="22.8">
      <c r="A32" s="812">
        <v>2</v>
      </c>
      <c r="B32" s="778" t="s">
        <v>1442</v>
      </c>
      <c r="C32" s="778"/>
      <c r="D32" s="778"/>
      <c r="E32" s="778"/>
      <c r="F32" s="778"/>
      <c r="G32" s="778"/>
      <c r="H32" s="778"/>
      <c r="I32" s="778"/>
      <c r="J32" s="778"/>
      <c r="K32" s="778"/>
      <c r="L32" s="852" t="s">
        <v>103</v>
      </c>
      <c r="M32" s="871" t="s">
        <v>1337</v>
      </c>
      <c r="N32" s="217" t="s">
        <v>352</v>
      </c>
      <c r="O32" s="872"/>
      <c r="P32" s="873"/>
      <c r="Q32" s="873"/>
      <c r="R32" s="873"/>
      <c r="S32" s="873"/>
      <c r="T32" s="873"/>
      <c r="U32" s="873"/>
      <c r="V32" s="873"/>
      <c r="W32" s="873"/>
      <c r="X32" s="873"/>
      <c r="Y32" s="873"/>
      <c r="Z32" s="873"/>
      <c r="AA32" s="873"/>
      <c r="AB32" s="873"/>
      <c r="AC32" s="873"/>
      <c r="AD32" s="873"/>
      <c r="AE32" s="873"/>
      <c r="AF32" s="873"/>
      <c r="AG32" s="873"/>
      <c r="AH32" s="873"/>
      <c r="AI32" s="873"/>
      <c r="AJ32" s="873"/>
      <c r="AK32" s="873"/>
      <c r="AL32" s="873"/>
      <c r="AM32" s="796"/>
    </row>
    <row r="33" spans="1:39">
      <c r="A33" s="812">
        <v>2</v>
      </c>
      <c r="B33" s="843" t="s">
        <v>1444</v>
      </c>
      <c r="C33" s="843"/>
      <c r="D33" s="843"/>
      <c r="E33" s="843"/>
      <c r="F33" s="843"/>
      <c r="G33" s="843"/>
      <c r="H33" s="843"/>
      <c r="I33" s="843"/>
      <c r="J33" s="843"/>
      <c r="K33" s="843"/>
      <c r="L33" s="874">
        <v>4</v>
      </c>
      <c r="M33" s="871" t="s">
        <v>414</v>
      </c>
      <c r="N33" s="217" t="s">
        <v>352</v>
      </c>
      <c r="O33" s="875"/>
      <c r="P33" s="875"/>
      <c r="Q33" s="875"/>
      <c r="R33" s="875"/>
      <c r="S33" s="875"/>
      <c r="T33" s="875"/>
      <c r="U33" s="875"/>
      <c r="V33" s="875"/>
      <c r="W33" s="875"/>
      <c r="X33" s="875"/>
      <c r="Y33" s="875"/>
      <c r="Z33" s="875"/>
      <c r="AA33" s="875"/>
      <c r="AB33" s="875"/>
      <c r="AC33" s="875"/>
      <c r="AD33" s="875"/>
      <c r="AE33" s="875"/>
      <c r="AF33" s="875"/>
      <c r="AG33" s="875"/>
      <c r="AH33" s="875"/>
      <c r="AI33" s="875"/>
      <c r="AJ33" s="875"/>
      <c r="AK33" s="875"/>
      <c r="AL33" s="875"/>
      <c r="AM33" s="796"/>
    </row>
    <row r="34" spans="1:39" s="80" customFormat="1" ht="22.8">
      <c r="A34" s="812">
        <v>2</v>
      </c>
      <c r="B34" s="778" t="s">
        <v>1446</v>
      </c>
      <c r="C34" s="778"/>
      <c r="D34" s="778"/>
      <c r="E34" s="778"/>
      <c r="F34" s="778"/>
      <c r="G34" s="778"/>
      <c r="H34" s="778"/>
      <c r="I34" s="778"/>
      <c r="J34" s="778"/>
      <c r="K34" s="778"/>
      <c r="L34" s="852" t="s">
        <v>120</v>
      </c>
      <c r="M34" s="871" t="s">
        <v>415</v>
      </c>
      <c r="N34" s="217" t="s">
        <v>352</v>
      </c>
      <c r="O34" s="872"/>
      <c r="P34" s="872"/>
      <c r="Q34" s="872"/>
      <c r="R34" s="872"/>
      <c r="S34" s="872"/>
      <c r="T34" s="872"/>
      <c r="U34" s="872"/>
      <c r="V34" s="872"/>
      <c r="W34" s="872"/>
      <c r="X34" s="872"/>
      <c r="Y34" s="872"/>
      <c r="Z34" s="872"/>
      <c r="AA34" s="872"/>
      <c r="AB34" s="872"/>
      <c r="AC34" s="872"/>
      <c r="AD34" s="872"/>
      <c r="AE34" s="872"/>
      <c r="AF34" s="872"/>
      <c r="AG34" s="872"/>
      <c r="AH34" s="872"/>
      <c r="AI34" s="872"/>
      <c r="AJ34" s="872"/>
      <c r="AK34" s="872"/>
      <c r="AL34" s="872"/>
      <c r="AM34" s="796"/>
    </row>
    <row r="35" spans="1:39" s="80" customFormat="1">
      <c r="A35" s="812">
        <v>2</v>
      </c>
      <c r="B35" s="778" t="s">
        <v>1448</v>
      </c>
      <c r="C35" s="778"/>
      <c r="D35" s="778"/>
      <c r="E35" s="778"/>
      <c r="F35" s="778"/>
      <c r="G35" s="778"/>
      <c r="H35" s="778"/>
      <c r="I35" s="778"/>
      <c r="J35" s="778"/>
      <c r="K35" s="778"/>
      <c r="L35" s="852" t="s">
        <v>124</v>
      </c>
      <c r="M35" s="871" t="s">
        <v>133</v>
      </c>
      <c r="N35" s="217" t="s">
        <v>352</v>
      </c>
      <c r="O35" s="872"/>
      <c r="P35" s="872"/>
      <c r="Q35" s="872"/>
      <c r="R35" s="872"/>
      <c r="S35" s="872"/>
      <c r="T35" s="872"/>
      <c r="U35" s="872"/>
      <c r="V35" s="872"/>
      <c r="W35" s="872"/>
      <c r="X35" s="872"/>
      <c r="Y35" s="872"/>
      <c r="Z35" s="872"/>
      <c r="AA35" s="872"/>
      <c r="AB35" s="872"/>
      <c r="AC35" s="872"/>
      <c r="AD35" s="872"/>
      <c r="AE35" s="872"/>
      <c r="AF35" s="872"/>
      <c r="AG35" s="872"/>
      <c r="AH35" s="872"/>
      <c r="AI35" s="872"/>
      <c r="AJ35" s="872"/>
      <c r="AK35" s="872"/>
      <c r="AL35" s="872"/>
      <c r="AM35" s="796"/>
    </row>
    <row r="36" spans="1:39" s="80" customFormat="1">
      <c r="A36" s="812">
        <v>2</v>
      </c>
      <c r="B36" s="778" t="s">
        <v>1450</v>
      </c>
      <c r="C36" s="778"/>
      <c r="D36" s="778"/>
      <c r="E36" s="778"/>
      <c r="F36" s="778"/>
      <c r="G36" s="778"/>
      <c r="H36" s="778"/>
      <c r="I36" s="778"/>
      <c r="J36" s="778"/>
      <c r="K36" s="778"/>
      <c r="L36" s="852" t="s">
        <v>125</v>
      </c>
      <c r="M36" s="871" t="s">
        <v>132</v>
      </c>
      <c r="N36" s="217" t="s">
        <v>352</v>
      </c>
      <c r="O36" s="872"/>
      <c r="P36" s="872"/>
      <c r="Q36" s="872"/>
      <c r="R36" s="872"/>
      <c r="S36" s="872"/>
      <c r="T36" s="872"/>
      <c r="U36" s="872"/>
      <c r="V36" s="872"/>
      <c r="W36" s="872"/>
      <c r="X36" s="872"/>
      <c r="Y36" s="872"/>
      <c r="Z36" s="872"/>
      <c r="AA36" s="872"/>
      <c r="AB36" s="872"/>
      <c r="AC36" s="872"/>
      <c r="AD36" s="872"/>
      <c r="AE36" s="872"/>
      <c r="AF36" s="872"/>
      <c r="AG36" s="872"/>
      <c r="AH36" s="872"/>
      <c r="AI36" s="872"/>
      <c r="AJ36" s="872"/>
      <c r="AK36" s="872"/>
      <c r="AL36" s="872"/>
      <c r="AM36" s="796"/>
    </row>
    <row r="37" spans="1:39" s="80" customFormat="1" ht="22.8">
      <c r="A37" s="812">
        <v>2</v>
      </c>
      <c r="B37" s="778" t="s">
        <v>1452</v>
      </c>
      <c r="C37" s="778"/>
      <c r="D37" s="778"/>
      <c r="E37" s="778"/>
      <c r="F37" s="778"/>
      <c r="G37" s="778"/>
      <c r="H37" s="778"/>
      <c r="I37" s="778"/>
      <c r="J37" s="778"/>
      <c r="K37" s="778"/>
      <c r="L37" s="852" t="s">
        <v>126</v>
      </c>
      <c r="M37" s="871" t="s">
        <v>1338</v>
      </c>
      <c r="N37" s="217" t="s">
        <v>352</v>
      </c>
      <c r="O37" s="872"/>
      <c r="P37" s="872"/>
      <c r="Q37" s="872"/>
      <c r="R37" s="872"/>
      <c r="S37" s="872"/>
      <c r="T37" s="872"/>
      <c r="U37" s="872"/>
      <c r="V37" s="872"/>
      <c r="W37" s="872"/>
      <c r="X37" s="872"/>
      <c r="Y37" s="872"/>
      <c r="Z37" s="872"/>
      <c r="AA37" s="872"/>
      <c r="AB37" s="872"/>
      <c r="AC37" s="872"/>
      <c r="AD37" s="872"/>
      <c r="AE37" s="872"/>
      <c r="AF37" s="872"/>
      <c r="AG37" s="872"/>
      <c r="AH37" s="872"/>
      <c r="AI37" s="872"/>
      <c r="AJ37" s="872"/>
      <c r="AK37" s="872"/>
      <c r="AL37" s="872"/>
      <c r="AM37" s="796"/>
    </row>
    <row r="38" spans="1:39">
      <c r="A38" s="812">
        <v>2</v>
      </c>
      <c r="B38" s="843" t="s">
        <v>1456</v>
      </c>
      <c r="C38" s="843"/>
      <c r="D38" s="843"/>
      <c r="E38" s="843"/>
      <c r="F38" s="843"/>
      <c r="G38" s="843"/>
      <c r="H38" s="843"/>
      <c r="I38" s="843"/>
      <c r="J38" s="843"/>
      <c r="K38" s="843"/>
      <c r="L38" s="874">
        <v>9</v>
      </c>
      <c r="M38" s="871" t="s">
        <v>416</v>
      </c>
      <c r="N38" s="217" t="s">
        <v>352</v>
      </c>
      <c r="O38" s="876">
        <v>0</v>
      </c>
      <c r="P38" s="876">
        <v>0</v>
      </c>
      <c r="Q38" s="876">
        <v>0</v>
      </c>
      <c r="R38" s="876">
        <v>0</v>
      </c>
      <c r="S38" s="876">
        <v>0</v>
      </c>
      <c r="T38" s="876">
        <v>0</v>
      </c>
      <c r="U38" s="876">
        <v>0</v>
      </c>
      <c r="V38" s="876">
        <v>0</v>
      </c>
      <c r="W38" s="876">
        <v>0</v>
      </c>
      <c r="X38" s="876">
        <v>0</v>
      </c>
      <c r="Y38" s="876">
        <v>0</v>
      </c>
      <c r="Z38" s="876">
        <v>0</v>
      </c>
      <c r="AA38" s="876">
        <v>0</v>
      </c>
      <c r="AB38" s="876">
        <v>0</v>
      </c>
      <c r="AC38" s="876">
        <v>0</v>
      </c>
      <c r="AD38" s="876">
        <v>0</v>
      </c>
      <c r="AE38" s="876">
        <v>0</v>
      </c>
      <c r="AF38" s="876">
        <v>0</v>
      </c>
      <c r="AG38" s="876">
        <v>0</v>
      </c>
      <c r="AH38" s="876">
        <v>0</v>
      </c>
      <c r="AI38" s="876">
        <v>0</v>
      </c>
      <c r="AJ38" s="876">
        <v>0</v>
      </c>
      <c r="AK38" s="876">
        <v>0</v>
      </c>
      <c r="AL38" s="876">
        <v>0</v>
      </c>
      <c r="AM38" s="796"/>
    </row>
    <row r="39" spans="1:39" ht="0.15" customHeight="1">
      <c r="A39" s="812">
        <v>2</v>
      </c>
      <c r="B39" s="843"/>
      <c r="C39" s="843"/>
      <c r="D39" s="843"/>
      <c r="E39" s="843"/>
      <c r="F39" s="843"/>
      <c r="G39" s="843"/>
      <c r="H39" s="843"/>
      <c r="I39" s="843"/>
      <c r="J39" s="843"/>
      <c r="K39" s="843"/>
      <c r="L39" s="874">
        <v>9</v>
      </c>
      <c r="M39" s="216"/>
      <c r="N39" s="217"/>
      <c r="O39" s="236"/>
      <c r="P39" s="236"/>
      <c r="Q39" s="236"/>
      <c r="R39" s="236"/>
      <c r="S39" s="236"/>
      <c r="T39" s="236"/>
      <c r="U39" s="236"/>
      <c r="V39" s="236"/>
      <c r="W39" s="236"/>
      <c r="X39" s="236"/>
      <c r="Y39" s="236"/>
      <c r="Z39" s="236"/>
      <c r="AA39" s="236"/>
      <c r="AB39" s="236"/>
      <c r="AC39" s="236"/>
      <c r="AD39" s="236"/>
      <c r="AE39" s="236"/>
      <c r="AF39" s="236"/>
      <c r="AG39" s="236"/>
      <c r="AH39" s="236"/>
      <c r="AI39" s="236"/>
      <c r="AJ39" s="236"/>
      <c r="AK39" s="236"/>
      <c r="AL39" s="236"/>
      <c r="AM39" s="237"/>
    </row>
    <row r="40" spans="1:39" s="80" customFormat="1">
      <c r="A40" s="789" t="s">
        <v>103</v>
      </c>
      <c r="B40" s="778"/>
      <c r="C40" s="778"/>
      <c r="D40" s="778"/>
      <c r="E40" s="778"/>
      <c r="F40" s="778"/>
      <c r="G40" s="778"/>
      <c r="H40" s="778"/>
      <c r="I40" s="778"/>
      <c r="J40" s="778"/>
      <c r="K40" s="778"/>
      <c r="L40" s="831" t="s">
        <v>2994</v>
      </c>
      <c r="M40" s="711"/>
      <c r="N40" s="711"/>
      <c r="O40" s="711"/>
      <c r="P40" s="711"/>
      <c r="Q40" s="711"/>
      <c r="R40" s="711"/>
      <c r="S40" s="711"/>
      <c r="T40" s="711"/>
      <c r="U40" s="711"/>
      <c r="V40" s="711"/>
      <c r="W40" s="711"/>
      <c r="X40" s="711"/>
      <c r="Y40" s="711"/>
      <c r="Z40" s="711"/>
      <c r="AA40" s="711"/>
      <c r="AB40" s="711"/>
      <c r="AC40" s="711"/>
      <c r="AD40" s="711"/>
      <c r="AE40" s="711"/>
      <c r="AF40" s="711"/>
      <c r="AG40" s="711"/>
      <c r="AH40" s="711"/>
      <c r="AI40" s="711"/>
      <c r="AJ40" s="711"/>
      <c r="AK40" s="711"/>
      <c r="AL40" s="711"/>
      <c r="AM40" s="711"/>
    </row>
    <row r="41" spans="1:39" s="80" customFormat="1" ht="22.8">
      <c r="A41" s="812">
        <v>3</v>
      </c>
      <c r="B41" s="778" t="s">
        <v>1708</v>
      </c>
      <c r="C41" s="778"/>
      <c r="D41" s="778"/>
      <c r="E41" s="778"/>
      <c r="F41" s="778"/>
      <c r="G41" s="778"/>
      <c r="H41" s="778"/>
      <c r="I41" s="778"/>
      <c r="J41" s="778"/>
      <c r="K41" s="778"/>
      <c r="L41" s="868">
        <v>0</v>
      </c>
      <c r="M41" s="869" t="s">
        <v>411</v>
      </c>
      <c r="N41" s="214" t="s">
        <v>352</v>
      </c>
      <c r="O41" s="870">
        <v>0</v>
      </c>
      <c r="P41" s="870">
        <v>0</v>
      </c>
      <c r="Q41" s="870">
        <v>0</v>
      </c>
      <c r="R41" s="870">
        <v>0</v>
      </c>
      <c r="S41" s="870">
        <v>0</v>
      </c>
      <c r="T41" s="870">
        <v>0</v>
      </c>
      <c r="U41" s="870">
        <v>0</v>
      </c>
      <c r="V41" s="870">
        <v>0</v>
      </c>
      <c r="W41" s="870">
        <v>0</v>
      </c>
      <c r="X41" s="870">
        <v>0</v>
      </c>
      <c r="Y41" s="870">
        <v>0</v>
      </c>
      <c r="Z41" s="870">
        <v>0</v>
      </c>
      <c r="AA41" s="870">
        <v>0</v>
      </c>
      <c r="AB41" s="870">
        <v>0</v>
      </c>
      <c r="AC41" s="870">
        <v>0</v>
      </c>
      <c r="AD41" s="870">
        <v>0</v>
      </c>
      <c r="AE41" s="870">
        <v>0</v>
      </c>
      <c r="AF41" s="870">
        <v>0</v>
      </c>
      <c r="AG41" s="870">
        <v>0</v>
      </c>
      <c r="AH41" s="870">
        <v>0</v>
      </c>
      <c r="AI41" s="870">
        <v>0</v>
      </c>
      <c r="AJ41" s="870">
        <v>0</v>
      </c>
      <c r="AK41" s="870">
        <v>0</v>
      </c>
      <c r="AL41" s="870">
        <v>0</v>
      </c>
      <c r="AM41" s="796"/>
    </row>
    <row r="42" spans="1:39" s="80" customFormat="1">
      <c r="A42" s="812">
        <v>3</v>
      </c>
      <c r="B42" s="778" t="s">
        <v>1406</v>
      </c>
      <c r="C42" s="778"/>
      <c r="D42" s="778"/>
      <c r="E42" s="778"/>
      <c r="F42" s="778"/>
      <c r="G42" s="778"/>
      <c r="H42" s="778"/>
      <c r="I42" s="778"/>
      <c r="J42" s="778"/>
      <c r="K42" s="778"/>
      <c r="L42" s="852" t="s">
        <v>18</v>
      </c>
      <c r="M42" s="871" t="s">
        <v>412</v>
      </c>
      <c r="N42" s="217" t="s">
        <v>352</v>
      </c>
      <c r="O42" s="872"/>
      <c r="P42" s="873"/>
      <c r="Q42" s="873"/>
      <c r="R42" s="873"/>
      <c r="S42" s="873"/>
      <c r="T42" s="873"/>
      <c r="U42" s="873"/>
      <c r="V42" s="873"/>
      <c r="W42" s="873"/>
      <c r="X42" s="873"/>
      <c r="Y42" s="873"/>
      <c r="Z42" s="873"/>
      <c r="AA42" s="873"/>
      <c r="AB42" s="873"/>
      <c r="AC42" s="873"/>
      <c r="AD42" s="873"/>
      <c r="AE42" s="873"/>
      <c r="AF42" s="873"/>
      <c r="AG42" s="873"/>
      <c r="AH42" s="873"/>
      <c r="AI42" s="873"/>
      <c r="AJ42" s="873"/>
      <c r="AK42" s="873"/>
      <c r="AL42" s="873"/>
      <c r="AM42" s="796"/>
    </row>
    <row r="43" spans="1:39" s="80" customFormat="1">
      <c r="A43" s="812">
        <v>3</v>
      </c>
      <c r="B43" s="778" t="s">
        <v>1438</v>
      </c>
      <c r="C43" s="778"/>
      <c r="D43" s="778"/>
      <c r="E43" s="778"/>
      <c r="F43" s="778"/>
      <c r="G43" s="778"/>
      <c r="H43" s="778"/>
      <c r="I43" s="778"/>
      <c r="J43" s="778"/>
      <c r="K43" s="778"/>
      <c r="L43" s="852" t="s">
        <v>102</v>
      </c>
      <c r="M43" s="871" t="s">
        <v>413</v>
      </c>
      <c r="N43" s="217" t="s">
        <v>352</v>
      </c>
      <c r="O43" s="872"/>
      <c r="P43" s="873"/>
      <c r="Q43" s="873"/>
      <c r="R43" s="873"/>
      <c r="S43" s="873"/>
      <c r="T43" s="873"/>
      <c r="U43" s="873"/>
      <c r="V43" s="873"/>
      <c r="W43" s="873"/>
      <c r="X43" s="873"/>
      <c r="Y43" s="873"/>
      <c r="Z43" s="873"/>
      <c r="AA43" s="873"/>
      <c r="AB43" s="873"/>
      <c r="AC43" s="873"/>
      <c r="AD43" s="873"/>
      <c r="AE43" s="873"/>
      <c r="AF43" s="873"/>
      <c r="AG43" s="873"/>
      <c r="AH43" s="873"/>
      <c r="AI43" s="873"/>
      <c r="AJ43" s="873"/>
      <c r="AK43" s="873"/>
      <c r="AL43" s="873"/>
      <c r="AM43" s="796"/>
    </row>
    <row r="44" spans="1:39" s="80" customFormat="1" ht="22.8">
      <c r="A44" s="812">
        <v>3</v>
      </c>
      <c r="B44" s="778" t="s">
        <v>1442</v>
      </c>
      <c r="C44" s="778"/>
      <c r="D44" s="778"/>
      <c r="E44" s="778"/>
      <c r="F44" s="778"/>
      <c r="G44" s="778"/>
      <c r="H44" s="778"/>
      <c r="I44" s="778"/>
      <c r="J44" s="778"/>
      <c r="K44" s="778"/>
      <c r="L44" s="852" t="s">
        <v>103</v>
      </c>
      <c r="M44" s="871" t="s">
        <v>1337</v>
      </c>
      <c r="N44" s="217" t="s">
        <v>352</v>
      </c>
      <c r="O44" s="872"/>
      <c r="P44" s="873"/>
      <c r="Q44" s="873"/>
      <c r="R44" s="873"/>
      <c r="S44" s="873"/>
      <c r="T44" s="873"/>
      <c r="U44" s="873"/>
      <c r="V44" s="873"/>
      <c r="W44" s="873"/>
      <c r="X44" s="873"/>
      <c r="Y44" s="873"/>
      <c r="Z44" s="873"/>
      <c r="AA44" s="873"/>
      <c r="AB44" s="873"/>
      <c r="AC44" s="873"/>
      <c r="AD44" s="873"/>
      <c r="AE44" s="873"/>
      <c r="AF44" s="873"/>
      <c r="AG44" s="873"/>
      <c r="AH44" s="873"/>
      <c r="AI44" s="873"/>
      <c r="AJ44" s="873"/>
      <c r="AK44" s="873"/>
      <c r="AL44" s="873"/>
      <c r="AM44" s="796"/>
    </row>
    <row r="45" spans="1:39">
      <c r="A45" s="812">
        <v>3</v>
      </c>
      <c r="B45" s="843" t="s">
        <v>1444</v>
      </c>
      <c r="C45" s="843"/>
      <c r="D45" s="843"/>
      <c r="E45" s="843"/>
      <c r="F45" s="843"/>
      <c r="G45" s="843"/>
      <c r="H45" s="843"/>
      <c r="I45" s="843"/>
      <c r="J45" s="843"/>
      <c r="K45" s="843"/>
      <c r="L45" s="874">
        <v>4</v>
      </c>
      <c r="M45" s="871" t="s">
        <v>414</v>
      </c>
      <c r="N45" s="217" t="s">
        <v>352</v>
      </c>
      <c r="O45" s="875"/>
      <c r="P45" s="875"/>
      <c r="Q45" s="875"/>
      <c r="R45" s="875"/>
      <c r="S45" s="875"/>
      <c r="T45" s="875"/>
      <c r="U45" s="875"/>
      <c r="V45" s="875"/>
      <c r="W45" s="875"/>
      <c r="X45" s="875"/>
      <c r="Y45" s="875"/>
      <c r="Z45" s="875"/>
      <c r="AA45" s="875"/>
      <c r="AB45" s="875"/>
      <c r="AC45" s="875"/>
      <c r="AD45" s="875"/>
      <c r="AE45" s="875"/>
      <c r="AF45" s="875"/>
      <c r="AG45" s="875"/>
      <c r="AH45" s="875"/>
      <c r="AI45" s="875"/>
      <c r="AJ45" s="875"/>
      <c r="AK45" s="875"/>
      <c r="AL45" s="875"/>
      <c r="AM45" s="796"/>
    </row>
    <row r="46" spans="1:39" s="80" customFormat="1" ht="22.8">
      <c r="A46" s="812">
        <v>3</v>
      </c>
      <c r="B46" s="778" t="s">
        <v>1446</v>
      </c>
      <c r="C46" s="778"/>
      <c r="D46" s="778"/>
      <c r="E46" s="778"/>
      <c r="F46" s="778"/>
      <c r="G46" s="778"/>
      <c r="H46" s="778"/>
      <c r="I46" s="778"/>
      <c r="J46" s="778"/>
      <c r="K46" s="778"/>
      <c r="L46" s="852" t="s">
        <v>120</v>
      </c>
      <c r="M46" s="871" t="s">
        <v>415</v>
      </c>
      <c r="N46" s="217" t="s">
        <v>352</v>
      </c>
      <c r="O46" s="872"/>
      <c r="P46" s="872"/>
      <c r="Q46" s="872"/>
      <c r="R46" s="872"/>
      <c r="S46" s="872"/>
      <c r="T46" s="872"/>
      <c r="U46" s="872"/>
      <c r="V46" s="872"/>
      <c r="W46" s="872"/>
      <c r="X46" s="872"/>
      <c r="Y46" s="872"/>
      <c r="Z46" s="872"/>
      <c r="AA46" s="872"/>
      <c r="AB46" s="872"/>
      <c r="AC46" s="872"/>
      <c r="AD46" s="872"/>
      <c r="AE46" s="872"/>
      <c r="AF46" s="872"/>
      <c r="AG46" s="872"/>
      <c r="AH46" s="872"/>
      <c r="AI46" s="872"/>
      <c r="AJ46" s="872"/>
      <c r="AK46" s="872"/>
      <c r="AL46" s="872"/>
      <c r="AM46" s="796"/>
    </row>
    <row r="47" spans="1:39" s="80" customFormat="1">
      <c r="A47" s="812">
        <v>3</v>
      </c>
      <c r="B47" s="778" t="s">
        <v>1448</v>
      </c>
      <c r="C47" s="778"/>
      <c r="D47" s="778"/>
      <c r="E47" s="778"/>
      <c r="F47" s="778"/>
      <c r="G47" s="778"/>
      <c r="H47" s="778"/>
      <c r="I47" s="778"/>
      <c r="J47" s="778"/>
      <c r="K47" s="778"/>
      <c r="L47" s="852" t="s">
        <v>124</v>
      </c>
      <c r="M47" s="871" t="s">
        <v>133</v>
      </c>
      <c r="N47" s="217" t="s">
        <v>352</v>
      </c>
      <c r="O47" s="872"/>
      <c r="P47" s="872"/>
      <c r="Q47" s="872"/>
      <c r="R47" s="872"/>
      <c r="S47" s="872"/>
      <c r="T47" s="872"/>
      <c r="U47" s="872"/>
      <c r="V47" s="872"/>
      <c r="W47" s="872"/>
      <c r="X47" s="872"/>
      <c r="Y47" s="872"/>
      <c r="Z47" s="872"/>
      <c r="AA47" s="872"/>
      <c r="AB47" s="872"/>
      <c r="AC47" s="872"/>
      <c r="AD47" s="872"/>
      <c r="AE47" s="872"/>
      <c r="AF47" s="872"/>
      <c r="AG47" s="872"/>
      <c r="AH47" s="872"/>
      <c r="AI47" s="872"/>
      <c r="AJ47" s="872"/>
      <c r="AK47" s="872"/>
      <c r="AL47" s="872"/>
      <c r="AM47" s="796"/>
    </row>
    <row r="48" spans="1:39" s="80" customFormat="1">
      <c r="A48" s="812">
        <v>3</v>
      </c>
      <c r="B48" s="778" t="s">
        <v>1450</v>
      </c>
      <c r="C48" s="778"/>
      <c r="D48" s="778"/>
      <c r="E48" s="778"/>
      <c r="F48" s="778"/>
      <c r="G48" s="778"/>
      <c r="H48" s="778"/>
      <c r="I48" s="778"/>
      <c r="J48" s="778"/>
      <c r="K48" s="778"/>
      <c r="L48" s="852" t="s">
        <v>125</v>
      </c>
      <c r="M48" s="871" t="s">
        <v>132</v>
      </c>
      <c r="N48" s="217" t="s">
        <v>352</v>
      </c>
      <c r="O48" s="872"/>
      <c r="P48" s="872"/>
      <c r="Q48" s="872"/>
      <c r="R48" s="872"/>
      <c r="S48" s="872"/>
      <c r="T48" s="872"/>
      <c r="U48" s="872"/>
      <c r="V48" s="872"/>
      <c r="W48" s="872"/>
      <c r="X48" s="872"/>
      <c r="Y48" s="872"/>
      <c r="Z48" s="872"/>
      <c r="AA48" s="872"/>
      <c r="AB48" s="872"/>
      <c r="AC48" s="872"/>
      <c r="AD48" s="872"/>
      <c r="AE48" s="872"/>
      <c r="AF48" s="872"/>
      <c r="AG48" s="872"/>
      <c r="AH48" s="872"/>
      <c r="AI48" s="872"/>
      <c r="AJ48" s="872"/>
      <c r="AK48" s="872"/>
      <c r="AL48" s="872"/>
      <c r="AM48" s="796"/>
    </row>
    <row r="49" spans="1:39" s="80" customFormat="1" ht="22.8">
      <c r="A49" s="812">
        <v>3</v>
      </c>
      <c r="B49" s="778" t="s">
        <v>1452</v>
      </c>
      <c r="C49" s="778"/>
      <c r="D49" s="778"/>
      <c r="E49" s="778"/>
      <c r="F49" s="778"/>
      <c r="G49" s="778"/>
      <c r="H49" s="778"/>
      <c r="I49" s="778"/>
      <c r="J49" s="778"/>
      <c r="K49" s="778"/>
      <c r="L49" s="852" t="s">
        <v>126</v>
      </c>
      <c r="M49" s="871" t="s">
        <v>1338</v>
      </c>
      <c r="N49" s="217" t="s">
        <v>352</v>
      </c>
      <c r="O49" s="872"/>
      <c r="P49" s="872"/>
      <c r="Q49" s="872"/>
      <c r="R49" s="872"/>
      <c r="S49" s="872"/>
      <c r="T49" s="872"/>
      <c r="U49" s="872"/>
      <c r="V49" s="872"/>
      <c r="W49" s="872"/>
      <c r="X49" s="872"/>
      <c r="Y49" s="872"/>
      <c r="Z49" s="872"/>
      <c r="AA49" s="872"/>
      <c r="AB49" s="872"/>
      <c r="AC49" s="872"/>
      <c r="AD49" s="872"/>
      <c r="AE49" s="872"/>
      <c r="AF49" s="872"/>
      <c r="AG49" s="872"/>
      <c r="AH49" s="872"/>
      <c r="AI49" s="872"/>
      <c r="AJ49" s="872"/>
      <c r="AK49" s="872"/>
      <c r="AL49" s="872"/>
      <c r="AM49" s="796"/>
    </row>
    <row r="50" spans="1:39">
      <c r="A50" s="812">
        <v>3</v>
      </c>
      <c r="B50" s="843" t="s">
        <v>1456</v>
      </c>
      <c r="C50" s="843"/>
      <c r="D50" s="843"/>
      <c r="E50" s="843"/>
      <c r="F50" s="843"/>
      <c r="G50" s="843"/>
      <c r="H50" s="843"/>
      <c r="I50" s="843"/>
      <c r="J50" s="843"/>
      <c r="K50" s="843"/>
      <c r="L50" s="874">
        <v>9</v>
      </c>
      <c r="M50" s="871" t="s">
        <v>416</v>
      </c>
      <c r="N50" s="217" t="s">
        <v>352</v>
      </c>
      <c r="O50" s="876">
        <v>0</v>
      </c>
      <c r="P50" s="876">
        <v>0</v>
      </c>
      <c r="Q50" s="876">
        <v>0</v>
      </c>
      <c r="R50" s="876">
        <v>0</v>
      </c>
      <c r="S50" s="876">
        <v>0</v>
      </c>
      <c r="T50" s="876">
        <v>0</v>
      </c>
      <c r="U50" s="876">
        <v>0</v>
      </c>
      <c r="V50" s="876">
        <v>0</v>
      </c>
      <c r="W50" s="876">
        <v>0</v>
      </c>
      <c r="X50" s="876">
        <v>0</v>
      </c>
      <c r="Y50" s="876">
        <v>0</v>
      </c>
      <c r="Z50" s="876">
        <v>0</v>
      </c>
      <c r="AA50" s="876">
        <v>0</v>
      </c>
      <c r="AB50" s="876">
        <v>0</v>
      </c>
      <c r="AC50" s="876">
        <v>0</v>
      </c>
      <c r="AD50" s="876">
        <v>0</v>
      </c>
      <c r="AE50" s="876">
        <v>0</v>
      </c>
      <c r="AF50" s="876">
        <v>0</v>
      </c>
      <c r="AG50" s="876">
        <v>0</v>
      </c>
      <c r="AH50" s="876">
        <v>0</v>
      </c>
      <c r="AI50" s="876">
        <v>0</v>
      </c>
      <c r="AJ50" s="876">
        <v>0</v>
      </c>
      <c r="AK50" s="876">
        <v>0</v>
      </c>
      <c r="AL50" s="876">
        <v>0</v>
      </c>
      <c r="AM50" s="796"/>
    </row>
    <row r="51" spans="1:39" ht="0.15" customHeight="1">
      <c r="A51" s="812">
        <v>3</v>
      </c>
      <c r="B51" s="843"/>
      <c r="C51" s="843"/>
      <c r="D51" s="843"/>
      <c r="E51" s="843"/>
      <c r="F51" s="843"/>
      <c r="G51" s="843"/>
      <c r="H51" s="843"/>
      <c r="I51" s="843"/>
      <c r="J51" s="843"/>
      <c r="K51" s="843"/>
      <c r="L51" s="874">
        <v>9</v>
      </c>
      <c r="M51" s="216"/>
      <c r="N51" s="217"/>
      <c r="O51" s="236"/>
      <c r="P51" s="236"/>
      <c r="Q51" s="236"/>
      <c r="R51" s="236"/>
      <c r="S51" s="236"/>
      <c r="T51" s="236"/>
      <c r="U51" s="236"/>
      <c r="V51" s="236"/>
      <c r="W51" s="236"/>
      <c r="X51" s="236"/>
      <c r="Y51" s="236"/>
      <c r="Z51" s="236"/>
      <c r="AA51" s="236"/>
      <c r="AB51" s="236"/>
      <c r="AC51" s="236"/>
      <c r="AD51" s="236"/>
      <c r="AE51" s="236"/>
      <c r="AF51" s="236"/>
      <c r="AG51" s="236"/>
      <c r="AH51" s="236"/>
      <c r="AI51" s="236"/>
      <c r="AJ51" s="236"/>
      <c r="AK51" s="236"/>
      <c r="AL51" s="236"/>
      <c r="AM51" s="237"/>
    </row>
    <row r="52" spans="1:39" s="80" customFormat="1">
      <c r="A52" s="789" t="s">
        <v>104</v>
      </c>
      <c r="B52" s="778"/>
      <c r="C52" s="778"/>
      <c r="D52" s="778"/>
      <c r="E52" s="778"/>
      <c r="F52" s="778"/>
      <c r="G52" s="778"/>
      <c r="H52" s="778"/>
      <c r="I52" s="778"/>
      <c r="J52" s="778"/>
      <c r="K52" s="778"/>
      <c r="L52" s="831" t="s">
        <v>2996</v>
      </c>
      <c r="M52" s="711"/>
      <c r="N52" s="711"/>
      <c r="O52" s="711"/>
      <c r="P52" s="711"/>
      <c r="Q52" s="711"/>
      <c r="R52" s="711"/>
      <c r="S52" s="711"/>
      <c r="T52" s="711"/>
      <c r="U52" s="711"/>
      <c r="V52" s="711"/>
      <c r="W52" s="711"/>
      <c r="X52" s="711"/>
      <c r="Y52" s="711"/>
      <c r="Z52" s="711"/>
      <c r="AA52" s="711"/>
      <c r="AB52" s="711"/>
      <c r="AC52" s="711"/>
      <c r="AD52" s="711"/>
      <c r="AE52" s="711"/>
      <c r="AF52" s="711"/>
      <c r="AG52" s="711"/>
      <c r="AH52" s="711"/>
      <c r="AI52" s="711"/>
      <c r="AJ52" s="711"/>
      <c r="AK52" s="711"/>
      <c r="AL52" s="711"/>
      <c r="AM52" s="711"/>
    </row>
    <row r="53" spans="1:39" s="80" customFormat="1" ht="22.8">
      <c r="A53" s="812">
        <v>4</v>
      </c>
      <c r="B53" s="778" t="s">
        <v>1708</v>
      </c>
      <c r="C53" s="778"/>
      <c r="D53" s="778"/>
      <c r="E53" s="778"/>
      <c r="F53" s="778"/>
      <c r="G53" s="778"/>
      <c r="H53" s="778"/>
      <c r="I53" s="778"/>
      <c r="J53" s="778"/>
      <c r="K53" s="778"/>
      <c r="L53" s="868">
        <v>0</v>
      </c>
      <c r="M53" s="869" t="s">
        <v>411</v>
      </c>
      <c r="N53" s="214" t="s">
        <v>352</v>
      </c>
      <c r="O53" s="870">
        <v>0</v>
      </c>
      <c r="P53" s="870">
        <v>0</v>
      </c>
      <c r="Q53" s="870">
        <v>0</v>
      </c>
      <c r="R53" s="870">
        <v>0</v>
      </c>
      <c r="S53" s="870">
        <v>0</v>
      </c>
      <c r="T53" s="870">
        <v>0</v>
      </c>
      <c r="U53" s="870">
        <v>0</v>
      </c>
      <c r="V53" s="870">
        <v>0</v>
      </c>
      <c r="W53" s="870">
        <v>0</v>
      </c>
      <c r="X53" s="870">
        <v>0</v>
      </c>
      <c r="Y53" s="870">
        <v>0</v>
      </c>
      <c r="Z53" s="870">
        <v>0</v>
      </c>
      <c r="AA53" s="870">
        <v>0</v>
      </c>
      <c r="AB53" s="870">
        <v>0</v>
      </c>
      <c r="AC53" s="870">
        <v>0</v>
      </c>
      <c r="AD53" s="870">
        <v>0</v>
      </c>
      <c r="AE53" s="870">
        <v>0</v>
      </c>
      <c r="AF53" s="870">
        <v>0</v>
      </c>
      <c r="AG53" s="870">
        <v>0</v>
      </c>
      <c r="AH53" s="870">
        <v>0</v>
      </c>
      <c r="AI53" s="870">
        <v>0</v>
      </c>
      <c r="AJ53" s="870">
        <v>0</v>
      </c>
      <c r="AK53" s="870">
        <v>0</v>
      </c>
      <c r="AL53" s="870">
        <v>0</v>
      </c>
      <c r="AM53" s="796"/>
    </row>
    <row r="54" spans="1:39" s="80" customFormat="1">
      <c r="A54" s="812">
        <v>4</v>
      </c>
      <c r="B54" s="778" t="s">
        <v>1406</v>
      </c>
      <c r="C54" s="778"/>
      <c r="D54" s="778"/>
      <c r="E54" s="778"/>
      <c r="F54" s="778"/>
      <c r="G54" s="778"/>
      <c r="H54" s="778"/>
      <c r="I54" s="778"/>
      <c r="J54" s="778"/>
      <c r="K54" s="778"/>
      <c r="L54" s="852" t="s">
        <v>18</v>
      </c>
      <c r="M54" s="871" t="s">
        <v>412</v>
      </c>
      <c r="N54" s="217" t="s">
        <v>352</v>
      </c>
      <c r="O54" s="872"/>
      <c r="P54" s="873"/>
      <c r="Q54" s="873"/>
      <c r="R54" s="873"/>
      <c r="S54" s="873"/>
      <c r="T54" s="873"/>
      <c r="U54" s="873"/>
      <c r="V54" s="873"/>
      <c r="W54" s="873"/>
      <c r="X54" s="873"/>
      <c r="Y54" s="873"/>
      <c r="Z54" s="873"/>
      <c r="AA54" s="873"/>
      <c r="AB54" s="873"/>
      <c r="AC54" s="873"/>
      <c r="AD54" s="873"/>
      <c r="AE54" s="873"/>
      <c r="AF54" s="873"/>
      <c r="AG54" s="873"/>
      <c r="AH54" s="873"/>
      <c r="AI54" s="873"/>
      <c r="AJ54" s="873"/>
      <c r="AK54" s="873"/>
      <c r="AL54" s="873"/>
      <c r="AM54" s="796"/>
    </row>
    <row r="55" spans="1:39" s="80" customFormat="1">
      <c r="A55" s="812">
        <v>4</v>
      </c>
      <c r="B55" s="778" t="s">
        <v>1438</v>
      </c>
      <c r="C55" s="778"/>
      <c r="D55" s="778"/>
      <c r="E55" s="778"/>
      <c r="F55" s="778"/>
      <c r="G55" s="778"/>
      <c r="H55" s="778"/>
      <c r="I55" s="778"/>
      <c r="J55" s="778"/>
      <c r="K55" s="778"/>
      <c r="L55" s="852" t="s">
        <v>102</v>
      </c>
      <c r="M55" s="871" t="s">
        <v>413</v>
      </c>
      <c r="N55" s="217" t="s">
        <v>352</v>
      </c>
      <c r="O55" s="872"/>
      <c r="P55" s="873"/>
      <c r="Q55" s="873"/>
      <c r="R55" s="873"/>
      <c r="S55" s="873"/>
      <c r="T55" s="873"/>
      <c r="U55" s="873"/>
      <c r="V55" s="873"/>
      <c r="W55" s="873"/>
      <c r="X55" s="873"/>
      <c r="Y55" s="873"/>
      <c r="Z55" s="873"/>
      <c r="AA55" s="873"/>
      <c r="AB55" s="873"/>
      <c r="AC55" s="873"/>
      <c r="AD55" s="873"/>
      <c r="AE55" s="873"/>
      <c r="AF55" s="873"/>
      <c r="AG55" s="873"/>
      <c r="AH55" s="873"/>
      <c r="AI55" s="873"/>
      <c r="AJ55" s="873"/>
      <c r="AK55" s="873"/>
      <c r="AL55" s="873"/>
      <c r="AM55" s="796"/>
    </row>
    <row r="56" spans="1:39" s="80" customFormat="1" ht="22.8">
      <c r="A56" s="812">
        <v>4</v>
      </c>
      <c r="B56" s="778" t="s">
        <v>1442</v>
      </c>
      <c r="C56" s="778"/>
      <c r="D56" s="778"/>
      <c r="E56" s="778"/>
      <c r="F56" s="778"/>
      <c r="G56" s="778"/>
      <c r="H56" s="778"/>
      <c r="I56" s="778"/>
      <c r="J56" s="778"/>
      <c r="K56" s="778"/>
      <c r="L56" s="852" t="s">
        <v>103</v>
      </c>
      <c r="M56" s="871" t="s">
        <v>1337</v>
      </c>
      <c r="N56" s="217" t="s">
        <v>352</v>
      </c>
      <c r="O56" s="872"/>
      <c r="P56" s="873"/>
      <c r="Q56" s="873"/>
      <c r="R56" s="873"/>
      <c r="S56" s="873"/>
      <c r="T56" s="873"/>
      <c r="U56" s="873"/>
      <c r="V56" s="873"/>
      <c r="W56" s="873"/>
      <c r="X56" s="873"/>
      <c r="Y56" s="873"/>
      <c r="Z56" s="873"/>
      <c r="AA56" s="873"/>
      <c r="AB56" s="873"/>
      <c r="AC56" s="873"/>
      <c r="AD56" s="873"/>
      <c r="AE56" s="873"/>
      <c r="AF56" s="873"/>
      <c r="AG56" s="873"/>
      <c r="AH56" s="873"/>
      <c r="AI56" s="873"/>
      <c r="AJ56" s="873"/>
      <c r="AK56" s="873"/>
      <c r="AL56" s="873"/>
      <c r="AM56" s="796"/>
    </row>
    <row r="57" spans="1:39">
      <c r="A57" s="812">
        <v>4</v>
      </c>
      <c r="B57" s="843" t="s">
        <v>1444</v>
      </c>
      <c r="C57" s="843"/>
      <c r="D57" s="843"/>
      <c r="E57" s="843"/>
      <c r="F57" s="843"/>
      <c r="G57" s="843"/>
      <c r="H57" s="843"/>
      <c r="I57" s="843"/>
      <c r="J57" s="843"/>
      <c r="K57" s="843"/>
      <c r="L57" s="874">
        <v>4</v>
      </c>
      <c r="M57" s="871" t="s">
        <v>414</v>
      </c>
      <c r="N57" s="217" t="s">
        <v>352</v>
      </c>
      <c r="O57" s="875"/>
      <c r="P57" s="875"/>
      <c r="Q57" s="875"/>
      <c r="R57" s="875"/>
      <c r="S57" s="875"/>
      <c r="T57" s="875"/>
      <c r="U57" s="875"/>
      <c r="V57" s="875"/>
      <c r="W57" s="875"/>
      <c r="X57" s="875"/>
      <c r="Y57" s="875"/>
      <c r="Z57" s="875"/>
      <c r="AA57" s="875"/>
      <c r="AB57" s="875"/>
      <c r="AC57" s="875"/>
      <c r="AD57" s="875"/>
      <c r="AE57" s="875"/>
      <c r="AF57" s="875"/>
      <c r="AG57" s="875"/>
      <c r="AH57" s="875"/>
      <c r="AI57" s="875"/>
      <c r="AJ57" s="875"/>
      <c r="AK57" s="875"/>
      <c r="AL57" s="875"/>
      <c r="AM57" s="796"/>
    </row>
    <row r="58" spans="1:39" s="80" customFormat="1" ht="22.8">
      <c r="A58" s="812">
        <v>4</v>
      </c>
      <c r="B58" s="778" t="s">
        <v>1446</v>
      </c>
      <c r="C58" s="778"/>
      <c r="D58" s="778"/>
      <c r="E58" s="778"/>
      <c r="F58" s="778"/>
      <c r="G58" s="778"/>
      <c r="H58" s="778"/>
      <c r="I58" s="778"/>
      <c r="J58" s="778"/>
      <c r="K58" s="778"/>
      <c r="L58" s="852" t="s">
        <v>120</v>
      </c>
      <c r="M58" s="871" t="s">
        <v>415</v>
      </c>
      <c r="N58" s="217" t="s">
        <v>352</v>
      </c>
      <c r="O58" s="872"/>
      <c r="P58" s="872"/>
      <c r="Q58" s="872"/>
      <c r="R58" s="872"/>
      <c r="S58" s="872"/>
      <c r="T58" s="872"/>
      <c r="U58" s="872"/>
      <c r="V58" s="872"/>
      <c r="W58" s="872"/>
      <c r="X58" s="872"/>
      <c r="Y58" s="872"/>
      <c r="Z58" s="872"/>
      <c r="AA58" s="872"/>
      <c r="AB58" s="872"/>
      <c r="AC58" s="872"/>
      <c r="AD58" s="872"/>
      <c r="AE58" s="872"/>
      <c r="AF58" s="872"/>
      <c r="AG58" s="872"/>
      <c r="AH58" s="872"/>
      <c r="AI58" s="872"/>
      <c r="AJ58" s="872"/>
      <c r="AK58" s="872"/>
      <c r="AL58" s="872"/>
      <c r="AM58" s="796"/>
    </row>
    <row r="59" spans="1:39" s="80" customFormat="1">
      <c r="A59" s="812">
        <v>4</v>
      </c>
      <c r="B59" s="778" t="s">
        <v>1448</v>
      </c>
      <c r="C59" s="778"/>
      <c r="D59" s="778"/>
      <c r="E59" s="778"/>
      <c r="F59" s="778"/>
      <c r="G59" s="778"/>
      <c r="H59" s="778"/>
      <c r="I59" s="778"/>
      <c r="J59" s="778"/>
      <c r="K59" s="778"/>
      <c r="L59" s="852" t="s">
        <v>124</v>
      </c>
      <c r="M59" s="871" t="s">
        <v>133</v>
      </c>
      <c r="N59" s="217" t="s">
        <v>352</v>
      </c>
      <c r="O59" s="872"/>
      <c r="P59" s="872"/>
      <c r="Q59" s="872"/>
      <c r="R59" s="872"/>
      <c r="S59" s="872"/>
      <c r="T59" s="872"/>
      <c r="U59" s="872"/>
      <c r="V59" s="872"/>
      <c r="W59" s="872"/>
      <c r="X59" s="872"/>
      <c r="Y59" s="872"/>
      <c r="Z59" s="872"/>
      <c r="AA59" s="872"/>
      <c r="AB59" s="872"/>
      <c r="AC59" s="872"/>
      <c r="AD59" s="872"/>
      <c r="AE59" s="872"/>
      <c r="AF59" s="872"/>
      <c r="AG59" s="872"/>
      <c r="AH59" s="872"/>
      <c r="AI59" s="872"/>
      <c r="AJ59" s="872"/>
      <c r="AK59" s="872"/>
      <c r="AL59" s="872"/>
      <c r="AM59" s="796"/>
    </row>
    <row r="60" spans="1:39" s="80" customFormat="1">
      <c r="A60" s="812">
        <v>4</v>
      </c>
      <c r="B60" s="778" t="s">
        <v>1450</v>
      </c>
      <c r="C60" s="778"/>
      <c r="D60" s="778"/>
      <c r="E60" s="778"/>
      <c r="F60" s="778"/>
      <c r="G60" s="778"/>
      <c r="H60" s="778"/>
      <c r="I60" s="778"/>
      <c r="J60" s="778"/>
      <c r="K60" s="778"/>
      <c r="L60" s="852" t="s">
        <v>125</v>
      </c>
      <c r="M60" s="871" t="s">
        <v>132</v>
      </c>
      <c r="N60" s="217" t="s">
        <v>352</v>
      </c>
      <c r="O60" s="872"/>
      <c r="P60" s="872"/>
      <c r="Q60" s="872"/>
      <c r="R60" s="872"/>
      <c r="S60" s="872"/>
      <c r="T60" s="872"/>
      <c r="U60" s="872"/>
      <c r="V60" s="872"/>
      <c r="W60" s="872"/>
      <c r="X60" s="872"/>
      <c r="Y60" s="872"/>
      <c r="Z60" s="872"/>
      <c r="AA60" s="872"/>
      <c r="AB60" s="872"/>
      <c r="AC60" s="872"/>
      <c r="AD60" s="872"/>
      <c r="AE60" s="872"/>
      <c r="AF60" s="872"/>
      <c r="AG60" s="872"/>
      <c r="AH60" s="872"/>
      <c r="AI60" s="872"/>
      <c r="AJ60" s="872"/>
      <c r="AK60" s="872"/>
      <c r="AL60" s="872"/>
      <c r="AM60" s="796"/>
    </row>
    <row r="61" spans="1:39" s="80" customFormat="1" ht="22.8">
      <c r="A61" s="812">
        <v>4</v>
      </c>
      <c r="B61" s="778" t="s">
        <v>1452</v>
      </c>
      <c r="C61" s="778"/>
      <c r="D61" s="778"/>
      <c r="E61" s="778"/>
      <c r="F61" s="778"/>
      <c r="G61" s="778"/>
      <c r="H61" s="778"/>
      <c r="I61" s="778"/>
      <c r="J61" s="778"/>
      <c r="K61" s="778"/>
      <c r="L61" s="852" t="s">
        <v>126</v>
      </c>
      <c r="M61" s="871" t="s">
        <v>1338</v>
      </c>
      <c r="N61" s="217" t="s">
        <v>352</v>
      </c>
      <c r="O61" s="872"/>
      <c r="P61" s="872"/>
      <c r="Q61" s="872"/>
      <c r="R61" s="872"/>
      <c r="S61" s="872"/>
      <c r="T61" s="872"/>
      <c r="U61" s="872"/>
      <c r="V61" s="872"/>
      <c r="W61" s="872"/>
      <c r="X61" s="872"/>
      <c r="Y61" s="872"/>
      <c r="Z61" s="872"/>
      <c r="AA61" s="872"/>
      <c r="AB61" s="872"/>
      <c r="AC61" s="872"/>
      <c r="AD61" s="872"/>
      <c r="AE61" s="872"/>
      <c r="AF61" s="872"/>
      <c r="AG61" s="872"/>
      <c r="AH61" s="872"/>
      <c r="AI61" s="872"/>
      <c r="AJ61" s="872"/>
      <c r="AK61" s="872"/>
      <c r="AL61" s="872"/>
      <c r="AM61" s="796"/>
    </row>
    <row r="62" spans="1:39">
      <c r="A62" s="812">
        <v>4</v>
      </c>
      <c r="B62" s="843" t="s">
        <v>1456</v>
      </c>
      <c r="C62" s="843"/>
      <c r="D62" s="843"/>
      <c r="E62" s="843"/>
      <c r="F62" s="843"/>
      <c r="G62" s="843"/>
      <c r="H62" s="843"/>
      <c r="I62" s="843"/>
      <c r="J62" s="843"/>
      <c r="K62" s="843"/>
      <c r="L62" s="874">
        <v>9</v>
      </c>
      <c r="M62" s="871" t="s">
        <v>416</v>
      </c>
      <c r="N62" s="217" t="s">
        <v>352</v>
      </c>
      <c r="O62" s="876">
        <v>0</v>
      </c>
      <c r="P62" s="876">
        <v>0</v>
      </c>
      <c r="Q62" s="876">
        <v>0</v>
      </c>
      <c r="R62" s="876">
        <v>0</v>
      </c>
      <c r="S62" s="876">
        <v>0</v>
      </c>
      <c r="T62" s="876">
        <v>0</v>
      </c>
      <c r="U62" s="876">
        <v>0</v>
      </c>
      <c r="V62" s="876">
        <v>0</v>
      </c>
      <c r="W62" s="876">
        <v>0</v>
      </c>
      <c r="X62" s="876">
        <v>0</v>
      </c>
      <c r="Y62" s="876">
        <v>0</v>
      </c>
      <c r="Z62" s="876">
        <v>0</v>
      </c>
      <c r="AA62" s="876">
        <v>0</v>
      </c>
      <c r="AB62" s="876">
        <v>0</v>
      </c>
      <c r="AC62" s="876">
        <v>0</v>
      </c>
      <c r="AD62" s="876">
        <v>0</v>
      </c>
      <c r="AE62" s="876">
        <v>0</v>
      </c>
      <c r="AF62" s="876">
        <v>0</v>
      </c>
      <c r="AG62" s="876">
        <v>0</v>
      </c>
      <c r="AH62" s="876">
        <v>0</v>
      </c>
      <c r="AI62" s="876">
        <v>0</v>
      </c>
      <c r="AJ62" s="876">
        <v>0</v>
      </c>
      <c r="AK62" s="876">
        <v>0</v>
      </c>
      <c r="AL62" s="876">
        <v>0</v>
      </c>
      <c r="AM62" s="796"/>
    </row>
    <row r="63" spans="1:39" ht="0.15" customHeight="1">
      <c r="A63" s="812">
        <v>4</v>
      </c>
      <c r="B63" s="843"/>
      <c r="C63" s="843"/>
      <c r="D63" s="843"/>
      <c r="E63" s="843"/>
      <c r="F63" s="843"/>
      <c r="G63" s="843"/>
      <c r="H63" s="843"/>
      <c r="I63" s="843"/>
      <c r="J63" s="843"/>
      <c r="K63" s="843"/>
      <c r="L63" s="874">
        <v>9</v>
      </c>
      <c r="M63" s="216"/>
      <c r="N63" s="217"/>
      <c r="O63" s="236"/>
      <c r="P63" s="236"/>
      <c r="Q63" s="236"/>
      <c r="R63" s="236"/>
      <c r="S63" s="236"/>
      <c r="T63" s="236"/>
      <c r="U63" s="236"/>
      <c r="V63" s="236"/>
      <c r="W63" s="236"/>
      <c r="X63" s="236"/>
      <c r="Y63" s="236"/>
      <c r="Z63" s="236"/>
      <c r="AA63" s="236"/>
      <c r="AB63" s="236"/>
      <c r="AC63" s="236"/>
      <c r="AD63" s="236"/>
      <c r="AE63" s="236"/>
      <c r="AF63" s="236"/>
      <c r="AG63" s="236"/>
      <c r="AH63" s="236"/>
      <c r="AI63" s="236"/>
      <c r="AJ63" s="236"/>
      <c r="AK63" s="236"/>
      <c r="AL63" s="236"/>
      <c r="AM63" s="237"/>
    </row>
    <row r="64" spans="1:39" s="80" customFormat="1">
      <c r="A64" s="789" t="s">
        <v>120</v>
      </c>
      <c r="B64" s="778"/>
      <c r="C64" s="778"/>
      <c r="D64" s="778"/>
      <c r="E64" s="778"/>
      <c r="F64" s="778"/>
      <c r="G64" s="778"/>
      <c r="H64" s="778"/>
      <c r="I64" s="778"/>
      <c r="J64" s="778"/>
      <c r="K64" s="778"/>
      <c r="L64" s="831" t="s">
        <v>2998</v>
      </c>
      <c r="M64" s="711"/>
      <c r="N64" s="711"/>
      <c r="O64" s="711"/>
      <c r="P64" s="711"/>
      <c r="Q64" s="711"/>
      <c r="R64" s="711"/>
      <c r="S64" s="711"/>
      <c r="T64" s="711"/>
      <c r="U64" s="711"/>
      <c r="V64" s="711"/>
      <c r="W64" s="711"/>
      <c r="X64" s="711"/>
      <c r="Y64" s="711"/>
      <c r="Z64" s="711"/>
      <c r="AA64" s="711"/>
      <c r="AB64" s="711"/>
      <c r="AC64" s="711"/>
      <c r="AD64" s="711"/>
      <c r="AE64" s="711"/>
      <c r="AF64" s="711"/>
      <c r="AG64" s="711"/>
      <c r="AH64" s="711"/>
      <c r="AI64" s="711"/>
      <c r="AJ64" s="711"/>
      <c r="AK64" s="711"/>
      <c r="AL64" s="711"/>
      <c r="AM64" s="711"/>
    </row>
    <row r="65" spans="1:39" s="80" customFormat="1" ht="22.8">
      <c r="A65" s="812">
        <v>5</v>
      </c>
      <c r="B65" s="778" t="s">
        <v>1708</v>
      </c>
      <c r="C65" s="778"/>
      <c r="D65" s="778"/>
      <c r="E65" s="778"/>
      <c r="F65" s="778"/>
      <c r="G65" s="778"/>
      <c r="H65" s="778"/>
      <c r="I65" s="778"/>
      <c r="J65" s="778"/>
      <c r="K65" s="778"/>
      <c r="L65" s="868">
        <v>0</v>
      </c>
      <c r="M65" s="869" t="s">
        <v>411</v>
      </c>
      <c r="N65" s="214" t="s">
        <v>352</v>
      </c>
      <c r="O65" s="870">
        <v>0</v>
      </c>
      <c r="P65" s="870">
        <v>0</v>
      </c>
      <c r="Q65" s="870">
        <v>0</v>
      </c>
      <c r="R65" s="870">
        <v>0</v>
      </c>
      <c r="S65" s="870">
        <v>0</v>
      </c>
      <c r="T65" s="870">
        <v>0</v>
      </c>
      <c r="U65" s="870">
        <v>0</v>
      </c>
      <c r="V65" s="870">
        <v>0</v>
      </c>
      <c r="W65" s="870">
        <v>0</v>
      </c>
      <c r="X65" s="870">
        <v>0</v>
      </c>
      <c r="Y65" s="870">
        <v>0</v>
      </c>
      <c r="Z65" s="870">
        <v>0</v>
      </c>
      <c r="AA65" s="870">
        <v>0</v>
      </c>
      <c r="AB65" s="870">
        <v>0</v>
      </c>
      <c r="AC65" s="870">
        <v>0</v>
      </c>
      <c r="AD65" s="870">
        <v>0</v>
      </c>
      <c r="AE65" s="870">
        <v>0</v>
      </c>
      <c r="AF65" s="870">
        <v>0</v>
      </c>
      <c r="AG65" s="870">
        <v>0</v>
      </c>
      <c r="AH65" s="870">
        <v>0</v>
      </c>
      <c r="AI65" s="870">
        <v>0</v>
      </c>
      <c r="AJ65" s="870">
        <v>0</v>
      </c>
      <c r="AK65" s="870">
        <v>0</v>
      </c>
      <c r="AL65" s="870">
        <v>0</v>
      </c>
      <c r="AM65" s="796"/>
    </row>
    <row r="66" spans="1:39" s="80" customFormat="1">
      <c r="A66" s="812">
        <v>5</v>
      </c>
      <c r="B66" s="778" t="s">
        <v>1406</v>
      </c>
      <c r="C66" s="778"/>
      <c r="D66" s="778"/>
      <c r="E66" s="778"/>
      <c r="F66" s="778"/>
      <c r="G66" s="778"/>
      <c r="H66" s="778"/>
      <c r="I66" s="778"/>
      <c r="J66" s="778"/>
      <c r="K66" s="778"/>
      <c r="L66" s="852" t="s">
        <v>18</v>
      </c>
      <c r="M66" s="871" t="s">
        <v>412</v>
      </c>
      <c r="N66" s="217" t="s">
        <v>352</v>
      </c>
      <c r="O66" s="872"/>
      <c r="P66" s="873"/>
      <c r="Q66" s="873"/>
      <c r="R66" s="873"/>
      <c r="S66" s="873"/>
      <c r="T66" s="873"/>
      <c r="U66" s="873"/>
      <c r="V66" s="873"/>
      <c r="W66" s="873"/>
      <c r="X66" s="873"/>
      <c r="Y66" s="873"/>
      <c r="Z66" s="873"/>
      <c r="AA66" s="873"/>
      <c r="AB66" s="873"/>
      <c r="AC66" s="873"/>
      <c r="AD66" s="873"/>
      <c r="AE66" s="873"/>
      <c r="AF66" s="873"/>
      <c r="AG66" s="873"/>
      <c r="AH66" s="873"/>
      <c r="AI66" s="873"/>
      <c r="AJ66" s="873"/>
      <c r="AK66" s="873"/>
      <c r="AL66" s="873"/>
      <c r="AM66" s="796"/>
    </row>
    <row r="67" spans="1:39" s="80" customFormat="1">
      <c r="A67" s="812">
        <v>5</v>
      </c>
      <c r="B67" s="778" t="s">
        <v>1438</v>
      </c>
      <c r="C67" s="778"/>
      <c r="D67" s="778"/>
      <c r="E67" s="778"/>
      <c r="F67" s="778"/>
      <c r="G67" s="778"/>
      <c r="H67" s="778"/>
      <c r="I67" s="778"/>
      <c r="J67" s="778"/>
      <c r="K67" s="778"/>
      <c r="L67" s="852" t="s">
        <v>102</v>
      </c>
      <c r="M67" s="871" t="s">
        <v>413</v>
      </c>
      <c r="N67" s="217" t="s">
        <v>352</v>
      </c>
      <c r="O67" s="872"/>
      <c r="P67" s="873"/>
      <c r="Q67" s="873"/>
      <c r="R67" s="873"/>
      <c r="S67" s="873"/>
      <c r="T67" s="873"/>
      <c r="U67" s="873"/>
      <c r="V67" s="873"/>
      <c r="W67" s="873"/>
      <c r="X67" s="873"/>
      <c r="Y67" s="873"/>
      <c r="Z67" s="873"/>
      <c r="AA67" s="873"/>
      <c r="AB67" s="873"/>
      <c r="AC67" s="873"/>
      <c r="AD67" s="873"/>
      <c r="AE67" s="873"/>
      <c r="AF67" s="873"/>
      <c r="AG67" s="873"/>
      <c r="AH67" s="873"/>
      <c r="AI67" s="873"/>
      <c r="AJ67" s="873"/>
      <c r="AK67" s="873"/>
      <c r="AL67" s="873"/>
      <c r="AM67" s="796"/>
    </row>
    <row r="68" spans="1:39" s="80" customFormat="1" ht="22.8">
      <c r="A68" s="812">
        <v>5</v>
      </c>
      <c r="B68" s="778" t="s">
        <v>1442</v>
      </c>
      <c r="C68" s="778"/>
      <c r="D68" s="778"/>
      <c r="E68" s="778"/>
      <c r="F68" s="778"/>
      <c r="G68" s="778"/>
      <c r="H68" s="778"/>
      <c r="I68" s="778"/>
      <c r="J68" s="778"/>
      <c r="K68" s="778"/>
      <c r="L68" s="852" t="s">
        <v>103</v>
      </c>
      <c r="M68" s="871" t="s">
        <v>1337</v>
      </c>
      <c r="N68" s="217" t="s">
        <v>352</v>
      </c>
      <c r="O68" s="872"/>
      <c r="P68" s="873"/>
      <c r="Q68" s="873"/>
      <c r="R68" s="873"/>
      <c r="S68" s="873"/>
      <c r="T68" s="873"/>
      <c r="U68" s="873"/>
      <c r="V68" s="873"/>
      <c r="W68" s="873"/>
      <c r="X68" s="873"/>
      <c r="Y68" s="873"/>
      <c r="Z68" s="873"/>
      <c r="AA68" s="873"/>
      <c r="AB68" s="873"/>
      <c r="AC68" s="873"/>
      <c r="AD68" s="873"/>
      <c r="AE68" s="873"/>
      <c r="AF68" s="873"/>
      <c r="AG68" s="873"/>
      <c r="AH68" s="873"/>
      <c r="AI68" s="873"/>
      <c r="AJ68" s="873"/>
      <c r="AK68" s="873"/>
      <c r="AL68" s="873"/>
      <c r="AM68" s="796"/>
    </row>
    <row r="69" spans="1:39">
      <c r="A69" s="812">
        <v>5</v>
      </c>
      <c r="B69" s="843" t="s">
        <v>1444</v>
      </c>
      <c r="C69" s="843"/>
      <c r="D69" s="843"/>
      <c r="E69" s="843"/>
      <c r="F69" s="843"/>
      <c r="G69" s="843"/>
      <c r="H69" s="843"/>
      <c r="I69" s="843"/>
      <c r="J69" s="843"/>
      <c r="K69" s="843"/>
      <c r="L69" s="874">
        <v>4</v>
      </c>
      <c r="M69" s="871" t="s">
        <v>414</v>
      </c>
      <c r="N69" s="217" t="s">
        <v>352</v>
      </c>
      <c r="O69" s="875"/>
      <c r="P69" s="875"/>
      <c r="Q69" s="875"/>
      <c r="R69" s="875"/>
      <c r="S69" s="875"/>
      <c r="T69" s="875"/>
      <c r="U69" s="875"/>
      <c r="V69" s="875"/>
      <c r="W69" s="875"/>
      <c r="X69" s="875"/>
      <c r="Y69" s="875"/>
      <c r="Z69" s="875"/>
      <c r="AA69" s="875"/>
      <c r="AB69" s="875"/>
      <c r="AC69" s="875"/>
      <c r="AD69" s="875"/>
      <c r="AE69" s="875"/>
      <c r="AF69" s="875"/>
      <c r="AG69" s="875"/>
      <c r="AH69" s="875"/>
      <c r="AI69" s="875"/>
      <c r="AJ69" s="875"/>
      <c r="AK69" s="875"/>
      <c r="AL69" s="875"/>
      <c r="AM69" s="796"/>
    </row>
    <row r="70" spans="1:39" s="80" customFormat="1" ht="22.8">
      <c r="A70" s="812">
        <v>5</v>
      </c>
      <c r="B70" s="778" t="s">
        <v>1446</v>
      </c>
      <c r="C70" s="778"/>
      <c r="D70" s="778"/>
      <c r="E70" s="778"/>
      <c r="F70" s="778"/>
      <c r="G70" s="778"/>
      <c r="H70" s="778"/>
      <c r="I70" s="778"/>
      <c r="J70" s="778"/>
      <c r="K70" s="778"/>
      <c r="L70" s="852" t="s">
        <v>120</v>
      </c>
      <c r="M70" s="871" t="s">
        <v>415</v>
      </c>
      <c r="N70" s="217" t="s">
        <v>352</v>
      </c>
      <c r="O70" s="872"/>
      <c r="P70" s="872"/>
      <c r="Q70" s="872"/>
      <c r="R70" s="872"/>
      <c r="S70" s="872"/>
      <c r="T70" s="872"/>
      <c r="U70" s="872"/>
      <c r="V70" s="872"/>
      <c r="W70" s="872"/>
      <c r="X70" s="872"/>
      <c r="Y70" s="872"/>
      <c r="Z70" s="872"/>
      <c r="AA70" s="872"/>
      <c r="AB70" s="872"/>
      <c r="AC70" s="872"/>
      <c r="AD70" s="872"/>
      <c r="AE70" s="872"/>
      <c r="AF70" s="872"/>
      <c r="AG70" s="872"/>
      <c r="AH70" s="872"/>
      <c r="AI70" s="872"/>
      <c r="AJ70" s="872"/>
      <c r="AK70" s="872"/>
      <c r="AL70" s="872"/>
      <c r="AM70" s="796"/>
    </row>
    <row r="71" spans="1:39" s="80" customFormat="1">
      <c r="A71" s="812">
        <v>5</v>
      </c>
      <c r="B71" s="778" t="s">
        <v>1448</v>
      </c>
      <c r="C71" s="778"/>
      <c r="D71" s="778"/>
      <c r="E71" s="778"/>
      <c r="F71" s="778"/>
      <c r="G71" s="778"/>
      <c r="H71" s="778"/>
      <c r="I71" s="778"/>
      <c r="J71" s="778"/>
      <c r="K71" s="778"/>
      <c r="L71" s="852" t="s">
        <v>124</v>
      </c>
      <c r="M71" s="871" t="s">
        <v>133</v>
      </c>
      <c r="N71" s="217" t="s">
        <v>352</v>
      </c>
      <c r="O71" s="872"/>
      <c r="P71" s="872"/>
      <c r="Q71" s="872"/>
      <c r="R71" s="872"/>
      <c r="S71" s="872"/>
      <c r="T71" s="872"/>
      <c r="U71" s="872"/>
      <c r="V71" s="872"/>
      <c r="W71" s="872"/>
      <c r="X71" s="872"/>
      <c r="Y71" s="872"/>
      <c r="Z71" s="872"/>
      <c r="AA71" s="872"/>
      <c r="AB71" s="872"/>
      <c r="AC71" s="872"/>
      <c r="AD71" s="872"/>
      <c r="AE71" s="872"/>
      <c r="AF71" s="872"/>
      <c r="AG71" s="872"/>
      <c r="AH71" s="872"/>
      <c r="AI71" s="872"/>
      <c r="AJ71" s="872"/>
      <c r="AK71" s="872"/>
      <c r="AL71" s="872"/>
      <c r="AM71" s="796"/>
    </row>
    <row r="72" spans="1:39" s="80" customFormat="1">
      <c r="A72" s="812">
        <v>5</v>
      </c>
      <c r="B72" s="778" t="s">
        <v>1450</v>
      </c>
      <c r="C72" s="778"/>
      <c r="D72" s="778"/>
      <c r="E72" s="778"/>
      <c r="F72" s="778"/>
      <c r="G72" s="778"/>
      <c r="H72" s="778"/>
      <c r="I72" s="778"/>
      <c r="J72" s="778"/>
      <c r="K72" s="778"/>
      <c r="L72" s="852" t="s">
        <v>125</v>
      </c>
      <c r="M72" s="871" t="s">
        <v>132</v>
      </c>
      <c r="N72" s="217" t="s">
        <v>352</v>
      </c>
      <c r="O72" s="872"/>
      <c r="P72" s="872"/>
      <c r="Q72" s="872"/>
      <c r="R72" s="872"/>
      <c r="S72" s="872"/>
      <c r="T72" s="872"/>
      <c r="U72" s="872"/>
      <c r="V72" s="872"/>
      <c r="W72" s="872"/>
      <c r="X72" s="872"/>
      <c r="Y72" s="872"/>
      <c r="Z72" s="872"/>
      <c r="AA72" s="872"/>
      <c r="AB72" s="872"/>
      <c r="AC72" s="872"/>
      <c r="AD72" s="872"/>
      <c r="AE72" s="872"/>
      <c r="AF72" s="872"/>
      <c r="AG72" s="872"/>
      <c r="AH72" s="872"/>
      <c r="AI72" s="872"/>
      <c r="AJ72" s="872"/>
      <c r="AK72" s="872"/>
      <c r="AL72" s="872"/>
      <c r="AM72" s="796"/>
    </row>
    <row r="73" spans="1:39" s="80" customFormat="1" ht="22.8">
      <c r="A73" s="812">
        <v>5</v>
      </c>
      <c r="B73" s="778" t="s">
        <v>1452</v>
      </c>
      <c r="C73" s="778"/>
      <c r="D73" s="778"/>
      <c r="E73" s="778"/>
      <c r="F73" s="778"/>
      <c r="G73" s="778"/>
      <c r="H73" s="778"/>
      <c r="I73" s="778"/>
      <c r="J73" s="778"/>
      <c r="K73" s="778"/>
      <c r="L73" s="852" t="s">
        <v>126</v>
      </c>
      <c r="M73" s="871" t="s">
        <v>1338</v>
      </c>
      <c r="N73" s="217" t="s">
        <v>352</v>
      </c>
      <c r="O73" s="872"/>
      <c r="P73" s="872"/>
      <c r="Q73" s="872"/>
      <c r="R73" s="872"/>
      <c r="S73" s="872"/>
      <c r="T73" s="872"/>
      <c r="U73" s="872"/>
      <c r="V73" s="872"/>
      <c r="W73" s="872"/>
      <c r="X73" s="872"/>
      <c r="Y73" s="872"/>
      <c r="Z73" s="872"/>
      <c r="AA73" s="872"/>
      <c r="AB73" s="872"/>
      <c r="AC73" s="872"/>
      <c r="AD73" s="872"/>
      <c r="AE73" s="872"/>
      <c r="AF73" s="872"/>
      <c r="AG73" s="872"/>
      <c r="AH73" s="872"/>
      <c r="AI73" s="872"/>
      <c r="AJ73" s="872"/>
      <c r="AK73" s="872"/>
      <c r="AL73" s="872"/>
      <c r="AM73" s="796"/>
    </row>
    <row r="74" spans="1:39">
      <c r="A74" s="812">
        <v>5</v>
      </c>
      <c r="B74" s="843" t="s">
        <v>1456</v>
      </c>
      <c r="C74" s="843"/>
      <c r="D74" s="843"/>
      <c r="E74" s="843"/>
      <c r="F74" s="843"/>
      <c r="G74" s="843"/>
      <c r="H74" s="843"/>
      <c r="I74" s="843"/>
      <c r="J74" s="843"/>
      <c r="K74" s="843"/>
      <c r="L74" s="874">
        <v>9</v>
      </c>
      <c r="M74" s="871" t="s">
        <v>416</v>
      </c>
      <c r="N74" s="217" t="s">
        <v>352</v>
      </c>
      <c r="O74" s="876">
        <v>0</v>
      </c>
      <c r="P74" s="876">
        <v>0</v>
      </c>
      <c r="Q74" s="876">
        <v>0</v>
      </c>
      <c r="R74" s="876">
        <v>0</v>
      </c>
      <c r="S74" s="876">
        <v>0</v>
      </c>
      <c r="T74" s="876">
        <v>0</v>
      </c>
      <c r="U74" s="876">
        <v>0</v>
      </c>
      <c r="V74" s="876">
        <v>0</v>
      </c>
      <c r="W74" s="876">
        <v>0</v>
      </c>
      <c r="X74" s="876">
        <v>0</v>
      </c>
      <c r="Y74" s="876">
        <v>0</v>
      </c>
      <c r="Z74" s="876">
        <v>0</v>
      </c>
      <c r="AA74" s="876">
        <v>0</v>
      </c>
      <c r="AB74" s="876">
        <v>0</v>
      </c>
      <c r="AC74" s="876">
        <v>0</v>
      </c>
      <c r="AD74" s="876">
        <v>0</v>
      </c>
      <c r="AE74" s="876">
        <v>0</v>
      </c>
      <c r="AF74" s="876">
        <v>0</v>
      </c>
      <c r="AG74" s="876">
        <v>0</v>
      </c>
      <c r="AH74" s="876">
        <v>0</v>
      </c>
      <c r="AI74" s="876">
        <v>0</v>
      </c>
      <c r="AJ74" s="876">
        <v>0</v>
      </c>
      <c r="AK74" s="876">
        <v>0</v>
      </c>
      <c r="AL74" s="876">
        <v>0</v>
      </c>
      <c r="AM74" s="796"/>
    </row>
    <row r="75" spans="1:39" ht="0.15" customHeight="1">
      <c r="A75" s="812">
        <v>5</v>
      </c>
      <c r="B75" s="843"/>
      <c r="C75" s="843"/>
      <c r="D75" s="843"/>
      <c r="E75" s="843"/>
      <c r="F75" s="843"/>
      <c r="G75" s="843"/>
      <c r="H75" s="843"/>
      <c r="I75" s="843"/>
      <c r="J75" s="843"/>
      <c r="K75" s="843"/>
      <c r="L75" s="874">
        <v>9</v>
      </c>
      <c r="M75" s="216"/>
      <c r="N75" s="217"/>
      <c r="O75" s="236"/>
      <c r="P75" s="236"/>
      <c r="Q75" s="236"/>
      <c r="R75" s="236"/>
      <c r="S75" s="236"/>
      <c r="T75" s="236"/>
      <c r="U75" s="236"/>
      <c r="V75" s="236"/>
      <c r="W75" s="236"/>
      <c r="X75" s="236"/>
      <c r="Y75" s="236"/>
      <c r="Z75" s="236"/>
      <c r="AA75" s="236"/>
      <c r="AB75" s="236"/>
      <c r="AC75" s="236"/>
      <c r="AD75" s="236"/>
      <c r="AE75" s="236"/>
      <c r="AF75" s="236"/>
      <c r="AG75" s="236"/>
      <c r="AH75" s="236"/>
      <c r="AI75" s="236"/>
      <c r="AJ75" s="236"/>
      <c r="AK75" s="236"/>
      <c r="AL75" s="236"/>
      <c r="AM75" s="237"/>
    </row>
    <row r="76" spans="1:39">
      <c r="A76" s="843"/>
      <c r="B76" s="843"/>
      <c r="C76" s="843"/>
      <c r="D76" s="843"/>
      <c r="E76" s="843"/>
      <c r="F76" s="843"/>
      <c r="G76" s="843"/>
      <c r="H76" s="843"/>
      <c r="I76" s="843"/>
      <c r="J76" s="843"/>
      <c r="K76" s="843"/>
      <c r="L76" s="843"/>
      <c r="M76" s="843"/>
      <c r="N76" s="843"/>
      <c r="O76" s="843"/>
      <c r="P76" s="843"/>
      <c r="Q76" s="843"/>
      <c r="R76" s="843"/>
      <c r="S76" s="843"/>
      <c r="T76" s="843"/>
      <c r="U76" s="843"/>
      <c r="V76" s="843"/>
      <c r="W76" s="843"/>
      <c r="X76" s="843"/>
      <c r="Y76" s="843"/>
      <c r="Z76" s="843"/>
      <c r="AA76" s="843"/>
      <c r="AB76" s="843"/>
      <c r="AC76" s="843"/>
      <c r="AD76" s="843"/>
      <c r="AE76" s="843"/>
      <c r="AF76" s="843"/>
      <c r="AG76" s="843"/>
      <c r="AH76" s="843"/>
      <c r="AI76" s="843"/>
      <c r="AJ76" s="843"/>
      <c r="AK76" s="843"/>
      <c r="AL76" s="843"/>
      <c r="AM76" s="843"/>
    </row>
    <row r="77" spans="1:39" s="86" customFormat="1" ht="15" customHeight="1">
      <c r="A77" s="785"/>
      <c r="B77" s="785"/>
      <c r="C77" s="785"/>
      <c r="D77" s="785"/>
      <c r="E77" s="785"/>
      <c r="F77" s="785"/>
      <c r="G77" s="785"/>
      <c r="H77" s="785"/>
      <c r="I77" s="785"/>
      <c r="J77" s="785"/>
      <c r="K77" s="785"/>
      <c r="L77" s="1129" t="s">
        <v>1367</v>
      </c>
      <c r="M77" s="1129"/>
      <c r="N77" s="1129"/>
      <c r="O77" s="1129"/>
      <c r="P77" s="1129"/>
      <c r="Q77" s="1129"/>
      <c r="R77" s="1129"/>
      <c r="S77" s="1130"/>
      <c r="T77" s="1130"/>
      <c r="U77" s="1130"/>
      <c r="V77" s="1130"/>
      <c r="W77" s="1130"/>
      <c r="X77" s="1130"/>
      <c r="Y77" s="1130"/>
      <c r="Z77" s="1130"/>
      <c r="AA77" s="1130"/>
      <c r="AB77" s="1130"/>
      <c r="AC77" s="1130"/>
      <c r="AD77" s="1130"/>
      <c r="AE77" s="1130"/>
      <c r="AF77" s="1130"/>
      <c r="AG77" s="1130"/>
      <c r="AH77" s="1130"/>
      <c r="AI77" s="1130"/>
      <c r="AJ77" s="1130"/>
      <c r="AK77" s="1130"/>
      <c r="AL77" s="1130"/>
      <c r="AM77" s="1130"/>
    </row>
    <row r="78" spans="1:39" s="86" customFormat="1" ht="41.4" customHeight="1">
      <c r="A78" s="785"/>
      <c r="B78" s="785"/>
      <c r="C78" s="785"/>
      <c r="D78" s="785"/>
      <c r="E78" s="785"/>
      <c r="F78" s="785"/>
      <c r="G78" s="785"/>
      <c r="H78" s="785"/>
      <c r="I78" s="785"/>
      <c r="J78" s="785"/>
      <c r="K78" s="663"/>
      <c r="L78" s="1134" t="s">
        <v>2971</v>
      </c>
      <c r="M78" s="1131"/>
      <c r="N78" s="1131"/>
      <c r="O78" s="1131"/>
      <c r="P78" s="1131"/>
      <c r="Q78" s="1131"/>
      <c r="R78" s="1131"/>
      <c r="S78" s="1132"/>
      <c r="T78" s="1132"/>
      <c r="U78" s="1132"/>
      <c r="V78" s="1132"/>
      <c r="W78" s="1132"/>
      <c r="X78" s="1132"/>
      <c r="Y78" s="1132"/>
      <c r="Z78" s="1132"/>
      <c r="AA78" s="1132"/>
      <c r="AB78" s="1132"/>
      <c r="AC78" s="1132"/>
      <c r="AD78" s="1132"/>
      <c r="AE78" s="1132"/>
      <c r="AF78" s="1132"/>
      <c r="AG78" s="1132"/>
      <c r="AH78" s="1132"/>
      <c r="AI78" s="1132"/>
      <c r="AJ78" s="1132"/>
      <c r="AK78" s="1132"/>
      <c r="AL78" s="1132"/>
      <c r="AM78" s="1132"/>
    </row>
  </sheetData>
  <sheetProtection formatColumns="0" formatRows="0" autoFilter="0"/>
  <mergeCells count="6">
    <mergeCell ref="L77:AM77"/>
    <mergeCell ref="L78:AM78"/>
    <mergeCell ref="L14:L15"/>
    <mergeCell ref="M14:M15"/>
    <mergeCell ref="N14:N15"/>
    <mergeCell ref="AM14:AM15"/>
  </mergeCells>
  <dataValidations count="3">
    <dataValidation allowBlank="1" showInputMessage="1" showErrorMessage="1" sqref="S27:AL27 S39:AL39 S51:AL51 S63:AL63 S75:AL75 S76:AM65534"/>
    <dataValidation type="textLength" operator="lessThanOrEqual" allowBlank="1" showInputMessage="1" showErrorMessage="1" errorTitle="Ошибка" error="Допускается ввод не более 900 символов!" sqref="AM17:AM26 AM29:AM38 AM41:AM50 AM53:AM62 AM65:AM74">
      <formula1>900</formula1>
    </dataValidation>
    <dataValidation type="decimal" allowBlank="1" showErrorMessage="1" errorTitle="Ошибка" error="Допускается ввод только неотрицательных чисел!" sqref="O18:AL25 O30:AL37 O42:AL49 O54:AL61 O66:AL73">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164"/>
  <sheetViews>
    <sheetView showGridLines="0" view="pageBreakPreview" zoomScale="60" zoomScaleNormal="100" workbookViewId="0">
      <pane xSplit="14" ySplit="17" topLeftCell="O18" activePane="bottomRight" state="frozen"/>
      <selection activeCell="M11" sqref="M11"/>
      <selection pane="topRight" activeCell="M11" sqref="M11"/>
      <selection pane="bottomLeft" activeCell="M11" sqref="M11"/>
      <selection pane="bottomRight"/>
    </sheetView>
  </sheetViews>
  <sheetFormatPr defaultColWidth="8.875" defaultRowHeight="11.4"/>
  <cols>
    <col min="1" max="10" width="8.875" style="101" hidden="1" customWidth="1"/>
    <col min="11" max="11" width="3.75" style="101" hidden="1" customWidth="1"/>
    <col min="12" max="12" width="8" style="101" customWidth="1"/>
    <col min="13" max="13" width="54.75" style="101" customWidth="1"/>
    <col min="14" max="14" width="11.875" style="101" customWidth="1"/>
    <col min="15" max="15" width="14.875" style="101" customWidth="1"/>
    <col min="16" max="16" width="13.25" style="101" customWidth="1"/>
    <col min="17" max="17" width="15" style="101" customWidth="1"/>
    <col min="18" max="18" width="15.125" style="101" customWidth="1"/>
    <col min="19" max="19" width="15" style="101" customWidth="1"/>
    <col min="20" max="21" width="13.25" style="101" customWidth="1"/>
    <col min="22" max="30" width="13.25" style="101" hidden="1" customWidth="1"/>
    <col min="31" max="31" width="13.25" style="101" customWidth="1"/>
    <col min="32" max="40" width="13.25" style="101" hidden="1" customWidth="1"/>
    <col min="41" max="41" width="21.25" style="101" customWidth="1"/>
    <col min="42" max="16384" width="8.875" style="101"/>
  </cols>
  <sheetData>
    <row r="1" spans="1:41" hidden="1">
      <c r="A1" s="877"/>
      <c r="B1" s="877"/>
      <c r="C1" s="877"/>
      <c r="D1" s="877"/>
      <c r="E1" s="877"/>
      <c r="F1" s="877"/>
      <c r="G1" s="877"/>
      <c r="H1" s="877"/>
      <c r="I1" s="877"/>
      <c r="J1" s="877"/>
      <c r="K1" s="877"/>
      <c r="L1" s="877"/>
      <c r="M1" s="877"/>
      <c r="N1" s="877"/>
      <c r="O1" s="877">
        <v>2022</v>
      </c>
      <c r="P1" s="877">
        <v>2022</v>
      </c>
      <c r="Q1" s="877">
        <v>2022</v>
      </c>
      <c r="R1" s="877">
        <v>2022</v>
      </c>
      <c r="S1" s="877">
        <v>2023</v>
      </c>
      <c r="T1" s="877">
        <v>2023</v>
      </c>
      <c r="U1" s="785">
        <v>2024</v>
      </c>
      <c r="V1" s="785">
        <v>2025</v>
      </c>
      <c r="W1" s="785">
        <v>2026</v>
      </c>
      <c r="X1" s="785">
        <v>2027</v>
      </c>
      <c r="Y1" s="785">
        <v>2028</v>
      </c>
      <c r="Z1" s="785">
        <v>2029</v>
      </c>
      <c r="AA1" s="785">
        <v>2030</v>
      </c>
      <c r="AB1" s="785">
        <v>2031</v>
      </c>
      <c r="AC1" s="785">
        <v>2032</v>
      </c>
      <c r="AD1" s="785">
        <v>2033</v>
      </c>
      <c r="AE1" s="785">
        <v>2024</v>
      </c>
      <c r="AF1" s="785">
        <v>2025</v>
      </c>
      <c r="AG1" s="785">
        <v>2026</v>
      </c>
      <c r="AH1" s="785">
        <v>2027</v>
      </c>
      <c r="AI1" s="785">
        <v>2028</v>
      </c>
      <c r="AJ1" s="785">
        <v>2029</v>
      </c>
      <c r="AK1" s="785">
        <v>2030</v>
      </c>
      <c r="AL1" s="785">
        <v>2031</v>
      </c>
      <c r="AM1" s="785">
        <v>2032</v>
      </c>
      <c r="AN1" s="785">
        <v>2033</v>
      </c>
      <c r="AO1" s="877"/>
    </row>
    <row r="2" spans="1:41" hidden="1">
      <c r="A2" s="877"/>
      <c r="B2" s="877"/>
      <c r="C2" s="877"/>
      <c r="D2" s="877"/>
      <c r="E2" s="877"/>
      <c r="F2" s="877"/>
      <c r="G2" s="877"/>
      <c r="H2" s="877"/>
      <c r="I2" s="877"/>
      <c r="J2" s="877"/>
      <c r="K2" s="877"/>
      <c r="L2" s="877"/>
      <c r="M2" s="877"/>
      <c r="N2" s="877"/>
      <c r="O2" s="877" t="s">
        <v>1166</v>
      </c>
      <c r="P2" s="877" t="s">
        <v>268</v>
      </c>
      <c r="Q2" s="877" t="s">
        <v>418</v>
      </c>
      <c r="R2" s="877" t="s">
        <v>419</v>
      </c>
      <c r="S2" s="877" t="s">
        <v>1166</v>
      </c>
      <c r="T2" s="877" t="s">
        <v>268</v>
      </c>
      <c r="U2" s="877" t="s">
        <v>269</v>
      </c>
      <c r="V2" s="877" t="s">
        <v>269</v>
      </c>
      <c r="W2" s="877" t="s">
        <v>269</v>
      </c>
      <c r="X2" s="877" t="s">
        <v>269</v>
      </c>
      <c r="Y2" s="877" t="s">
        <v>269</v>
      </c>
      <c r="Z2" s="877" t="s">
        <v>269</v>
      </c>
      <c r="AA2" s="877" t="s">
        <v>269</v>
      </c>
      <c r="AB2" s="877" t="s">
        <v>269</v>
      </c>
      <c r="AC2" s="877" t="s">
        <v>269</v>
      </c>
      <c r="AD2" s="877" t="s">
        <v>269</v>
      </c>
      <c r="AE2" s="877" t="s">
        <v>268</v>
      </c>
      <c r="AF2" s="877" t="s">
        <v>268</v>
      </c>
      <c r="AG2" s="877" t="s">
        <v>268</v>
      </c>
      <c r="AH2" s="877" t="s">
        <v>268</v>
      </c>
      <c r="AI2" s="877" t="s">
        <v>268</v>
      </c>
      <c r="AJ2" s="877" t="s">
        <v>268</v>
      </c>
      <c r="AK2" s="877" t="s">
        <v>268</v>
      </c>
      <c r="AL2" s="877" t="s">
        <v>268</v>
      </c>
      <c r="AM2" s="877" t="s">
        <v>268</v>
      </c>
      <c r="AN2" s="877" t="s">
        <v>268</v>
      </c>
      <c r="AO2" s="877"/>
    </row>
    <row r="3" spans="1:41" hidden="1">
      <c r="A3" s="877"/>
      <c r="B3" s="877"/>
      <c r="C3" s="877"/>
      <c r="D3" s="877"/>
      <c r="E3" s="877"/>
      <c r="F3" s="877"/>
      <c r="G3" s="877"/>
      <c r="H3" s="877"/>
      <c r="I3" s="877"/>
      <c r="J3" s="877"/>
      <c r="K3" s="877"/>
      <c r="L3" s="877"/>
      <c r="M3" s="877"/>
      <c r="N3" s="877"/>
      <c r="O3" s="877"/>
      <c r="P3" s="877"/>
      <c r="Q3" s="877"/>
      <c r="R3" s="877"/>
      <c r="S3" s="877"/>
      <c r="T3" s="877"/>
      <c r="U3" s="785"/>
      <c r="V3" s="785"/>
      <c r="W3" s="785"/>
      <c r="X3" s="785"/>
      <c r="Y3" s="785"/>
      <c r="Z3" s="785"/>
      <c r="AA3" s="785"/>
      <c r="AB3" s="785"/>
      <c r="AC3" s="785"/>
      <c r="AD3" s="785"/>
      <c r="AE3" s="785"/>
      <c r="AF3" s="785"/>
      <c r="AG3" s="785"/>
      <c r="AH3" s="785"/>
      <c r="AI3" s="785"/>
      <c r="AJ3" s="785"/>
      <c r="AK3" s="785"/>
      <c r="AL3" s="785"/>
      <c r="AM3" s="785"/>
      <c r="AN3" s="785"/>
      <c r="AO3" s="877"/>
    </row>
    <row r="4" spans="1:41" hidden="1">
      <c r="A4" s="877"/>
      <c r="B4" s="877"/>
      <c r="C4" s="877"/>
      <c r="D4" s="877"/>
      <c r="E4" s="877"/>
      <c r="F4" s="877"/>
      <c r="G4" s="877"/>
      <c r="H4" s="877"/>
      <c r="I4" s="877"/>
      <c r="J4" s="877"/>
      <c r="K4" s="877"/>
      <c r="L4" s="877"/>
      <c r="M4" s="877"/>
      <c r="N4" s="877"/>
      <c r="O4" s="877"/>
      <c r="P4" s="877"/>
      <c r="Q4" s="877"/>
      <c r="R4" s="877"/>
      <c r="S4" s="877"/>
      <c r="T4" s="877"/>
      <c r="U4" s="785"/>
      <c r="V4" s="785"/>
      <c r="W4" s="785"/>
      <c r="X4" s="785"/>
      <c r="Y4" s="785"/>
      <c r="Z4" s="785"/>
      <c r="AA4" s="785"/>
      <c r="AB4" s="785"/>
      <c r="AC4" s="785"/>
      <c r="AD4" s="785"/>
      <c r="AE4" s="785"/>
      <c r="AF4" s="785"/>
      <c r="AG4" s="785"/>
      <c r="AH4" s="785"/>
      <c r="AI4" s="785"/>
      <c r="AJ4" s="785"/>
      <c r="AK4" s="785"/>
      <c r="AL4" s="785"/>
      <c r="AM4" s="785"/>
      <c r="AN4" s="785"/>
      <c r="AO4" s="877"/>
    </row>
    <row r="5" spans="1:41" hidden="1">
      <c r="A5" s="877"/>
      <c r="B5" s="877"/>
      <c r="C5" s="877"/>
      <c r="D5" s="877"/>
      <c r="E5" s="877"/>
      <c r="F5" s="877"/>
      <c r="G5" s="877"/>
      <c r="H5" s="877"/>
      <c r="I5" s="877"/>
      <c r="J5" s="877"/>
      <c r="K5" s="877"/>
      <c r="L5" s="877"/>
      <c r="M5" s="877"/>
      <c r="N5" s="877"/>
      <c r="O5" s="877"/>
      <c r="P5" s="877"/>
      <c r="Q5" s="877"/>
      <c r="R5" s="877"/>
      <c r="S5" s="877"/>
      <c r="T5" s="877"/>
      <c r="U5" s="785"/>
      <c r="V5" s="785"/>
      <c r="W5" s="785"/>
      <c r="X5" s="785"/>
      <c r="Y5" s="785"/>
      <c r="Z5" s="785"/>
      <c r="AA5" s="785"/>
      <c r="AB5" s="785"/>
      <c r="AC5" s="785"/>
      <c r="AD5" s="785"/>
      <c r="AE5" s="785"/>
      <c r="AF5" s="785"/>
      <c r="AG5" s="785"/>
      <c r="AH5" s="785"/>
      <c r="AI5" s="785"/>
      <c r="AJ5" s="785"/>
      <c r="AK5" s="785"/>
      <c r="AL5" s="785"/>
      <c r="AM5" s="785"/>
      <c r="AN5" s="785"/>
      <c r="AO5" s="877"/>
    </row>
    <row r="6" spans="1:41" hidden="1">
      <c r="A6" s="877"/>
      <c r="B6" s="877"/>
      <c r="C6" s="877"/>
      <c r="D6" s="877"/>
      <c r="E6" s="877"/>
      <c r="F6" s="877"/>
      <c r="G6" s="877"/>
      <c r="H6" s="877"/>
      <c r="I6" s="877"/>
      <c r="J6" s="877"/>
      <c r="K6" s="877"/>
      <c r="L6" s="877"/>
      <c r="M6" s="877"/>
      <c r="N6" s="877"/>
      <c r="O6" s="877"/>
      <c r="P6" s="877"/>
      <c r="Q6" s="877"/>
      <c r="R6" s="877"/>
      <c r="S6" s="877"/>
      <c r="T6" s="877"/>
      <c r="U6" s="785"/>
      <c r="V6" s="785"/>
      <c r="W6" s="785"/>
      <c r="X6" s="785"/>
      <c r="Y6" s="785"/>
      <c r="Z6" s="785"/>
      <c r="AA6" s="785"/>
      <c r="AB6" s="785"/>
      <c r="AC6" s="785"/>
      <c r="AD6" s="785"/>
      <c r="AE6" s="785"/>
      <c r="AF6" s="785"/>
      <c r="AG6" s="785"/>
      <c r="AH6" s="785"/>
      <c r="AI6" s="785"/>
      <c r="AJ6" s="785"/>
      <c r="AK6" s="785"/>
      <c r="AL6" s="785"/>
      <c r="AM6" s="785"/>
      <c r="AN6" s="785"/>
      <c r="AO6" s="877"/>
    </row>
    <row r="7" spans="1:41" hidden="1">
      <c r="A7" s="877"/>
      <c r="B7" s="877"/>
      <c r="C7" s="877"/>
      <c r="D7" s="877"/>
      <c r="E7" s="877"/>
      <c r="F7" s="877"/>
      <c r="G7" s="877"/>
      <c r="H7" s="877"/>
      <c r="I7" s="877"/>
      <c r="J7" s="877"/>
      <c r="K7" s="877"/>
      <c r="L7" s="877"/>
      <c r="M7" s="877"/>
      <c r="N7" s="877"/>
      <c r="O7" s="877"/>
      <c r="P7" s="877"/>
      <c r="Q7" s="877"/>
      <c r="R7" s="877"/>
      <c r="S7" s="877"/>
      <c r="T7" s="877"/>
      <c r="U7" s="735" t="b">
        <v>1</v>
      </c>
      <c r="V7" s="735" t="b">
        <v>0</v>
      </c>
      <c r="W7" s="735" t="b">
        <v>0</v>
      </c>
      <c r="X7" s="735" t="b">
        <v>0</v>
      </c>
      <c r="Y7" s="735" t="b">
        <v>0</v>
      </c>
      <c r="Z7" s="735" t="b">
        <v>0</v>
      </c>
      <c r="AA7" s="735" t="b">
        <v>0</v>
      </c>
      <c r="AB7" s="735" t="b">
        <v>0</v>
      </c>
      <c r="AC7" s="735" t="b">
        <v>0</v>
      </c>
      <c r="AD7" s="735" t="b">
        <v>0</v>
      </c>
      <c r="AE7" s="735" t="b">
        <v>1</v>
      </c>
      <c r="AF7" s="735" t="b">
        <v>0</v>
      </c>
      <c r="AG7" s="735" t="b">
        <v>0</v>
      </c>
      <c r="AH7" s="735" t="b">
        <v>0</v>
      </c>
      <c r="AI7" s="735" t="b">
        <v>0</v>
      </c>
      <c r="AJ7" s="735" t="b">
        <v>0</v>
      </c>
      <c r="AK7" s="735" t="b">
        <v>0</v>
      </c>
      <c r="AL7" s="735" t="b">
        <v>0</v>
      </c>
      <c r="AM7" s="735" t="b">
        <v>0</v>
      </c>
      <c r="AN7" s="735" t="b">
        <v>0</v>
      </c>
      <c r="AO7" s="877"/>
    </row>
    <row r="8" spans="1:41" hidden="1">
      <c r="A8" s="877"/>
      <c r="B8" s="877"/>
      <c r="C8" s="877"/>
      <c r="D8" s="877"/>
      <c r="E8" s="877"/>
      <c r="F8" s="877"/>
      <c r="G8" s="877"/>
      <c r="H8" s="877"/>
      <c r="I8" s="877"/>
      <c r="J8" s="877"/>
      <c r="K8" s="877"/>
      <c r="L8" s="877"/>
      <c r="M8" s="877"/>
      <c r="N8" s="877"/>
      <c r="O8" s="877"/>
      <c r="P8" s="877"/>
      <c r="Q8" s="877"/>
      <c r="R8" s="877"/>
      <c r="S8" s="877"/>
      <c r="T8" s="877"/>
      <c r="U8" s="877"/>
      <c r="V8" s="877"/>
      <c r="W8" s="877"/>
      <c r="X8" s="877"/>
      <c r="Y8" s="877"/>
      <c r="Z8" s="877"/>
      <c r="AA8" s="877"/>
      <c r="AB8" s="877"/>
      <c r="AC8" s="877"/>
      <c r="AD8" s="877"/>
      <c r="AE8" s="877"/>
      <c r="AF8" s="877"/>
      <c r="AG8" s="877"/>
      <c r="AH8" s="877"/>
      <c r="AI8" s="877"/>
      <c r="AJ8" s="877"/>
      <c r="AK8" s="877"/>
      <c r="AL8" s="877"/>
      <c r="AM8" s="877"/>
      <c r="AN8" s="877"/>
      <c r="AO8" s="877"/>
    </row>
    <row r="9" spans="1:41" hidden="1">
      <c r="A9" s="877"/>
      <c r="B9" s="877"/>
      <c r="C9" s="877"/>
      <c r="D9" s="877"/>
      <c r="E9" s="877"/>
      <c r="F9" s="877"/>
      <c r="G9" s="877"/>
      <c r="H9" s="877"/>
      <c r="I9" s="877"/>
      <c r="J9" s="877"/>
      <c r="K9" s="877"/>
      <c r="L9" s="877"/>
      <c r="M9" s="877"/>
      <c r="N9" s="877"/>
      <c r="O9" s="877"/>
      <c r="P9" s="877"/>
      <c r="Q9" s="877"/>
      <c r="R9" s="877"/>
      <c r="S9" s="877"/>
      <c r="T9" s="877"/>
      <c r="U9" s="877"/>
      <c r="V9" s="877"/>
      <c r="W9" s="877"/>
      <c r="X9" s="877"/>
      <c r="Y9" s="877"/>
      <c r="Z9" s="877"/>
      <c r="AA9" s="877"/>
      <c r="AB9" s="877"/>
      <c r="AC9" s="877"/>
      <c r="AD9" s="877"/>
      <c r="AE9" s="877"/>
      <c r="AF9" s="877"/>
      <c r="AG9" s="877"/>
      <c r="AH9" s="877"/>
      <c r="AI9" s="877"/>
      <c r="AJ9" s="877"/>
      <c r="AK9" s="877"/>
      <c r="AL9" s="877"/>
      <c r="AM9" s="877"/>
      <c r="AN9" s="877"/>
      <c r="AO9" s="877"/>
    </row>
    <row r="10" spans="1:41" hidden="1">
      <c r="A10" s="877"/>
      <c r="B10" s="877"/>
      <c r="C10" s="877"/>
      <c r="D10" s="877"/>
      <c r="E10" s="877"/>
      <c r="F10" s="877"/>
      <c r="G10" s="877"/>
      <c r="H10" s="877"/>
      <c r="I10" s="877"/>
      <c r="J10" s="877"/>
      <c r="K10" s="877"/>
      <c r="L10" s="877"/>
      <c r="M10" s="877"/>
      <c r="N10" s="877"/>
      <c r="O10" s="877"/>
      <c r="P10" s="877"/>
      <c r="Q10" s="877"/>
      <c r="R10" s="877"/>
      <c r="S10" s="877"/>
      <c r="T10" s="877"/>
      <c r="U10" s="877"/>
      <c r="V10" s="877"/>
      <c r="W10" s="877"/>
      <c r="X10" s="877"/>
      <c r="Y10" s="877"/>
      <c r="Z10" s="877"/>
      <c r="AA10" s="877"/>
      <c r="AB10" s="877"/>
      <c r="AC10" s="877"/>
      <c r="AD10" s="877"/>
      <c r="AE10" s="877"/>
      <c r="AF10" s="877"/>
      <c r="AG10" s="877"/>
      <c r="AH10" s="877"/>
      <c r="AI10" s="877"/>
      <c r="AJ10" s="877"/>
      <c r="AK10" s="877"/>
      <c r="AL10" s="877"/>
      <c r="AM10" s="877"/>
      <c r="AN10" s="877"/>
      <c r="AO10" s="877"/>
    </row>
    <row r="11" spans="1:41" s="99" customFormat="1" ht="15" hidden="1" customHeight="1">
      <c r="A11" s="878"/>
      <c r="B11" s="878"/>
      <c r="C11" s="878"/>
      <c r="D11" s="878"/>
      <c r="E11" s="878"/>
      <c r="F11" s="878"/>
      <c r="G11" s="878"/>
      <c r="H11" s="878"/>
      <c r="I11" s="878"/>
      <c r="J11" s="878"/>
      <c r="K11" s="878"/>
      <c r="L11" s="878"/>
      <c r="M11" s="879"/>
      <c r="N11" s="878"/>
      <c r="O11" s="878"/>
      <c r="P11" s="878"/>
      <c r="Q11" s="878"/>
      <c r="R11" s="878"/>
      <c r="S11" s="878"/>
      <c r="T11" s="878"/>
      <c r="U11" s="878"/>
      <c r="V11" s="878"/>
      <c r="W11" s="878"/>
      <c r="X11" s="878"/>
      <c r="Y11" s="878"/>
      <c r="Z11" s="878"/>
      <c r="AA11" s="878"/>
      <c r="AB11" s="878"/>
      <c r="AC11" s="878"/>
      <c r="AD11" s="878"/>
      <c r="AE11" s="878"/>
      <c r="AF11" s="878"/>
      <c r="AG11" s="878"/>
      <c r="AH11" s="878"/>
      <c r="AI11" s="878"/>
      <c r="AJ11" s="878"/>
      <c r="AK11" s="878"/>
      <c r="AL11" s="878"/>
      <c r="AM11" s="878"/>
      <c r="AN11" s="878"/>
      <c r="AO11" s="878"/>
    </row>
    <row r="12" spans="1:41" s="99" customFormat="1" ht="20.100000000000001" customHeight="1">
      <c r="A12" s="878"/>
      <c r="B12" s="878"/>
      <c r="C12" s="878"/>
      <c r="D12" s="878"/>
      <c r="E12" s="878"/>
      <c r="F12" s="878"/>
      <c r="G12" s="878"/>
      <c r="H12" s="878"/>
      <c r="I12" s="878"/>
      <c r="J12" s="878"/>
      <c r="K12" s="878"/>
      <c r="L12" s="419" t="s">
        <v>1250</v>
      </c>
      <c r="M12" s="250"/>
      <c r="N12" s="250"/>
      <c r="O12" s="250"/>
      <c r="P12" s="250"/>
      <c r="Q12" s="250"/>
      <c r="R12" s="250"/>
      <c r="S12" s="250"/>
      <c r="T12" s="250"/>
      <c r="U12" s="250"/>
      <c r="V12" s="250"/>
      <c r="W12" s="250"/>
      <c r="X12" s="250"/>
      <c r="Y12" s="250"/>
      <c r="Z12" s="250"/>
      <c r="AA12" s="250"/>
      <c r="AB12" s="250"/>
      <c r="AC12" s="250"/>
      <c r="AD12" s="250"/>
      <c r="AE12" s="250"/>
      <c r="AF12" s="251"/>
      <c r="AG12" s="251"/>
      <c r="AH12" s="251"/>
      <c r="AI12" s="251"/>
      <c r="AJ12" s="251"/>
      <c r="AK12" s="251"/>
      <c r="AL12" s="251"/>
      <c r="AM12" s="251"/>
      <c r="AN12" s="251"/>
      <c r="AO12" s="251"/>
    </row>
    <row r="13" spans="1:41" s="99" customFormat="1" ht="11.25" hidden="1" customHeight="1">
      <c r="A13" s="878"/>
      <c r="B13" s="878"/>
      <c r="C13" s="878"/>
      <c r="D13" s="878"/>
      <c r="E13" s="878"/>
      <c r="F13" s="878"/>
      <c r="G13" s="878"/>
      <c r="H13" s="878"/>
      <c r="I13" s="878"/>
      <c r="J13" s="878"/>
      <c r="K13" s="878"/>
      <c r="L13" s="878"/>
      <c r="M13" s="878"/>
      <c r="N13" s="878"/>
      <c r="O13" s="878"/>
      <c r="P13" s="878"/>
      <c r="Q13" s="878"/>
      <c r="R13" s="878"/>
      <c r="S13" s="878"/>
      <c r="T13" s="878"/>
      <c r="U13" s="878"/>
      <c r="V13" s="878"/>
      <c r="W13" s="878"/>
      <c r="X13" s="878"/>
      <c r="Y13" s="878"/>
      <c r="Z13" s="878"/>
      <c r="AA13" s="878"/>
      <c r="AB13" s="878"/>
      <c r="AC13" s="878"/>
      <c r="AD13" s="878"/>
      <c r="AE13" s="878"/>
      <c r="AF13" s="878"/>
      <c r="AG13" s="878"/>
      <c r="AH13" s="878"/>
      <c r="AI13" s="878"/>
      <c r="AJ13" s="878"/>
      <c r="AK13" s="878"/>
      <c r="AL13" s="878"/>
      <c r="AM13" s="878"/>
      <c r="AN13" s="878"/>
      <c r="AO13" s="878"/>
    </row>
    <row r="14" spans="1:41" s="99" customFormat="1" ht="22.5" hidden="1" customHeight="1">
      <c r="A14" s="878"/>
      <c r="B14" s="878"/>
      <c r="C14" s="878"/>
      <c r="D14" s="878"/>
      <c r="E14" s="878"/>
      <c r="F14" s="878"/>
      <c r="G14" s="878"/>
      <c r="H14" s="878"/>
      <c r="I14" s="878"/>
      <c r="J14" s="878"/>
      <c r="K14" s="878"/>
      <c r="L14" s="1142" t="s">
        <v>1296</v>
      </c>
      <c r="M14" s="1142"/>
      <c r="N14" s="880" t="s">
        <v>21</v>
      </c>
      <c r="O14" s="878"/>
      <c r="P14" s="878"/>
      <c r="Q14" s="878"/>
      <c r="R14" s="878"/>
      <c r="S14" s="878"/>
      <c r="T14" s="878"/>
      <c r="U14" s="878"/>
      <c r="V14" s="878"/>
      <c r="W14" s="878"/>
      <c r="X14" s="878"/>
      <c r="Y14" s="878"/>
      <c r="Z14" s="878"/>
      <c r="AA14" s="878"/>
      <c r="AB14" s="878"/>
      <c r="AC14" s="878"/>
      <c r="AD14" s="878"/>
      <c r="AE14" s="878"/>
      <c r="AF14" s="878"/>
      <c r="AG14" s="878"/>
      <c r="AH14" s="878"/>
      <c r="AI14" s="878"/>
      <c r="AJ14" s="878"/>
      <c r="AK14" s="878"/>
      <c r="AL14" s="878"/>
      <c r="AM14" s="878"/>
      <c r="AN14" s="878"/>
      <c r="AO14" s="878"/>
    </row>
    <row r="15" spans="1:41" s="99" customFormat="1" ht="11.25" customHeight="1">
      <c r="A15" s="878"/>
      <c r="B15" s="878"/>
      <c r="C15" s="878"/>
      <c r="D15" s="878"/>
      <c r="E15" s="878"/>
      <c r="F15" s="878"/>
      <c r="G15" s="878"/>
      <c r="H15" s="878"/>
      <c r="I15" s="878"/>
      <c r="J15" s="878"/>
      <c r="K15" s="878"/>
      <c r="L15" s="878"/>
      <c r="M15" s="878"/>
      <c r="N15" s="878"/>
      <c r="O15" s="878"/>
      <c r="P15" s="878"/>
      <c r="Q15" s="878"/>
      <c r="R15" s="878"/>
      <c r="S15" s="878"/>
      <c r="T15" s="878"/>
      <c r="U15" s="878"/>
      <c r="V15" s="878"/>
      <c r="W15" s="878"/>
      <c r="X15" s="878"/>
      <c r="Y15" s="878"/>
      <c r="Z15" s="878"/>
      <c r="AA15" s="878"/>
      <c r="AB15" s="878"/>
      <c r="AC15" s="878"/>
      <c r="AD15" s="878"/>
      <c r="AE15" s="878"/>
      <c r="AF15" s="878"/>
      <c r="AG15" s="878"/>
      <c r="AH15" s="878"/>
      <c r="AI15" s="878"/>
      <c r="AJ15" s="878"/>
      <c r="AK15" s="878"/>
      <c r="AL15" s="878"/>
      <c r="AM15" s="878"/>
      <c r="AN15" s="878"/>
      <c r="AO15" s="878"/>
    </row>
    <row r="16" spans="1:41" s="99" customFormat="1" ht="15" customHeight="1">
      <c r="A16" s="878"/>
      <c r="B16" s="878"/>
      <c r="C16" s="878"/>
      <c r="D16" s="878"/>
      <c r="E16" s="878"/>
      <c r="F16" s="878"/>
      <c r="G16" s="878"/>
      <c r="H16" s="878"/>
      <c r="I16" s="878"/>
      <c r="J16" s="878"/>
      <c r="K16" s="878"/>
      <c r="L16" s="1117" t="s">
        <v>16</v>
      </c>
      <c r="M16" s="1147" t="s">
        <v>417</v>
      </c>
      <c r="N16" s="1147" t="s">
        <v>135</v>
      </c>
      <c r="O16" s="881" t="s">
        <v>2999</v>
      </c>
      <c r="P16" s="881" t="s">
        <v>2999</v>
      </c>
      <c r="Q16" s="881" t="s">
        <v>2999</v>
      </c>
      <c r="R16" s="881" t="s">
        <v>2999</v>
      </c>
      <c r="S16" s="882" t="s">
        <v>3000</v>
      </c>
      <c r="T16" s="882" t="s">
        <v>3000</v>
      </c>
      <c r="U16" s="751" t="s">
        <v>3001</v>
      </c>
      <c r="V16" s="751" t="s">
        <v>3041</v>
      </c>
      <c r="W16" s="751" t="s">
        <v>3042</v>
      </c>
      <c r="X16" s="751" t="s">
        <v>3043</v>
      </c>
      <c r="Y16" s="751" t="s">
        <v>3044</v>
      </c>
      <c r="Z16" s="751" t="s">
        <v>3045</v>
      </c>
      <c r="AA16" s="751" t="s">
        <v>3046</v>
      </c>
      <c r="AB16" s="751" t="s">
        <v>3047</v>
      </c>
      <c r="AC16" s="751" t="s">
        <v>3048</v>
      </c>
      <c r="AD16" s="751" t="s">
        <v>3049</v>
      </c>
      <c r="AE16" s="751" t="s">
        <v>3001</v>
      </c>
      <c r="AF16" s="751" t="s">
        <v>3041</v>
      </c>
      <c r="AG16" s="751" t="s">
        <v>3042</v>
      </c>
      <c r="AH16" s="751" t="s">
        <v>3043</v>
      </c>
      <c r="AI16" s="751" t="s">
        <v>3044</v>
      </c>
      <c r="AJ16" s="751" t="s">
        <v>3045</v>
      </c>
      <c r="AK16" s="751" t="s">
        <v>3046</v>
      </c>
      <c r="AL16" s="751" t="s">
        <v>3047</v>
      </c>
      <c r="AM16" s="751" t="s">
        <v>3048</v>
      </c>
      <c r="AN16" s="751" t="s">
        <v>3049</v>
      </c>
      <c r="AO16" s="1143" t="s">
        <v>305</v>
      </c>
    </row>
    <row r="17" spans="1:41" s="100" customFormat="1" ht="126" customHeight="1">
      <c r="A17" s="883"/>
      <c r="B17" s="883"/>
      <c r="C17" s="883"/>
      <c r="D17" s="883"/>
      <c r="E17" s="883"/>
      <c r="F17" s="883"/>
      <c r="G17" s="883"/>
      <c r="H17" s="883"/>
      <c r="I17" s="883"/>
      <c r="J17" s="883"/>
      <c r="K17" s="883"/>
      <c r="L17" s="1117"/>
      <c r="M17" s="1147"/>
      <c r="N17" s="1147"/>
      <c r="O17" s="881" t="s">
        <v>1166</v>
      </c>
      <c r="P17" s="884" t="s">
        <v>268</v>
      </c>
      <c r="Q17" s="884" t="s">
        <v>418</v>
      </c>
      <c r="R17" s="884" t="s">
        <v>419</v>
      </c>
      <c r="S17" s="884" t="s">
        <v>1166</v>
      </c>
      <c r="T17" s="885" t="s">
        <v>268</v>
      </c>
      <c r="U17" s="788" t="s">
        <v>269</v>
      </c>
      <c r="V17" s="788" t="s">
        <v>269</v>
      </c>
      <c r="W17" s="788" t="s">
        <v>269</v>
      </c>
      <c r="X17" s="788" t="s">
        <v>269</v>
      </c>
      <c r="Y17" s="788" t="s">
        <v>269</v>
      </c>
      <c r="Z17" s="788" t="s">
        <v>269</v>
      </c>
      <c r="AA17" s="788" t="s">
        <v>269</v>
      </c>
      <c r="AB17" s="788" t="s">
        <v>269</v>
      </c>
      <c r="AC17" s="788" t="s">
        <v>269</v>
      </c>
      <c r="AD17" s="788" t="s">
        <v>269</v>
      </c>
      <c r="AE17" s="788" t="s">
        <v>268</v>
      </c>
      <c r="AF17" s="788" t="s">
        <v>268</v>
      </c>
      <c r="AG17" s="788" t="s">
        <v>268</v>
      </c>
      <c r="AH17" s="788" t="s">
        <v>268</v>
      </c>
      <c r="AI17" s="788" t="s">
        <v>268</v>
      </c>
      <c r="AJ17" s="788" t="s">
        <v>268</v>
      </c>
      <c r="AK17" s="788" t="s">
        <v>268</v>
      </c>
      <c r="AL17" s="788" t="s">
        <v>268</v>
      </c>
      <c r="AM17" s="788" t="s">
        <v>268</v>
      </c>
      <c r="AN17" s="788" t="s">
        <v>268</v>
      </c>
      <c r="AO17" s="1143"/>
    </row>
    <row r="18" spans="1:41" s="263" customFormat="1" ht="22.8" hidden="1">
      <c r="A18" s="886"/>
      <c r="B18" s="877" t="b">
        <v>0</v>
      </c>
      <c r="C18" s="877" t="s">
        <v>1406</v>
      </c>
      <c r="D18" s="887"/>
      <c r="E18" s="887"/>
      <c r="F18" s="887"/>
      <c r="G18" s="887"/>
      <c r="H18" s="887"/>
      <c r="I18" s="887"/>
      <c r="J18" s="887"/>
      <c r="K18" s="887"/>
      <c r="L18" s="261">
        <v>1</v>
      </c>
      <c r="M18" s="256" t="s">
        <v>420</v>
      </c>
      <c r="N18" s="262" t="s">
        <v>352</v>
      </c>
      <c r="O18" s="888">
        <v>0</v>
      </c>
      <c r="P18" s="888">
        <v>0</v>
      </c>
      <c r="Q18" s="888">
        <v>0</v>
      </c>
      <c r="R18" s="888">
        <v>0</v>
      </c>
      <c r="S18" s="888">
        <v>0</v>
      </c>
      <c r="T18" s="888">
        <v>0</v>
      </c>
      <c r="U18" s="888">
        <v>0</v>
      </c>
      <c r="V18" s="888">
        <v>0</v>
      </c>
      <c r="W18" s="888">
        <v>0</v>
      </c>
      <c r="X18" s="888">
        <v>0</v>
      </c>
      <c r="Y18" s="888">
        <v>0</v>
      </c>
      <c r="Z18" s="888">
        <v>0</v>
      </c>
      <c r="AA18" s="888">
        <v>0</v>
      </c>
      <c r="AB18" s="888">
        <v>0</v>
      </c>
      <c r="AC18" s="888">
        <v>0</v>
      </c>
      <c r="AD18" s="888">
        <v>0</v>
      </c>
      <c r="AE18" s="888">
        <v>0</v>
      </c>
      <c r="AF18" s="888">
        <v>0</v>
      </c>
      <c r="AG18" s="888">
        <v>0</v>
      </c>
      <c r="AH18" s="888">
        <v>0</v>
      </c>
      <c r="AI18" s="888">
        <v>0</v>
      </c>
      <c r="AJ18" s="888">
        <v>0</v>
      </c>
      <c r="AK18" s="888">
        <v>0</v>
      </c>
      <c r="AL18" s="888">
        <v>0</v>
      </c>
      <c r="AM18" s="888">
        <v>0</v>
      </c>
      <c r="AN18" s="888">
        <v>0</v>
      </c>
      <c r="AO18" s="796"/>
    </row>
    <row r="19" spans="1:41" hidden="1">
      <c r="A19" s="886"/>
      <c r="B19" s="877" t="b">
        <v>0</v>
      </c>
      <c r="C19" s="877" t="s">
        <v>1407</v>
      </c>
      <c r="D19" s="877"/>
      <c r="E19" s="877"/>
      <c r="F19" s="877"/>
      <c r="G19" s="877"/>
      <c r="H19" s="877"/>
      <c r="I19" s="877"/>
      <c r="J19" s="877"/>
      <c r="K19" s="877"/>
      <c r="L19" s="258" t="s">
        <v>149</v>
      </c>
      <c r="M19" s="259" t="s">
        <v>421</v>
      </c>
      <c r="N19" s="255" t="s">
        <v>352</v>
      </c>
      <c r="O19" s="889">
        <v>0</v>
      </c>
      <c r="P19" s="889">
        <v>0</v>
      </c>
      <c r="Q19" s="889">
        <v>0</v>
      </c>
      <c r="R19" s="889">
        <v>0</v>
      </c>
      <c r="S19" s="889">
        <v>0</v>
      </c>
      <c r="T19" s="889">
        <v>0</v>
      </c>
      <c r="U19" s="889">
        <v>0</v>
      </c>
      <c r="V19" s="889">
        <v>0</v>
      </c>
      <c r="W19" s="889">
        <v>0</v>
      </c>
      <c r="X19" s="889">
        <v>0</v>
      </c>
      <c r="Y19" s="889">
        <v>0</v>
      </c>
      <c r="Z19" s="889">
        <v>0</v>
      </c>
      <c r="AA19" s="889">
        <v>0</v>
      </c>
      <c r="AB19" s="889">
        <v>0</v>
      </c>
      <c r="AC19" s="889">
        <v>0</v>
      </c>
      <c r="AD19" s="889">
        <v>0</v>
      </c>
      <c r="AE19" s="889">
        <v>0</v>
      </c>
      <c r="AF19" s="889">
        <v>0</v>
      </c>
      <c r="AG19" s="889">
        <v>0</v>
      </c>
      <c r="AH19" s="889">
        <v>0</v>
      </c>
      <c r="AI19" s="889">
        <v>0</v>
      </c>
      <c r="AJ19" s="889">
        <v>0</v>
      </c>
      <c r="AK19" s="889">
        <v>0</v>
      </c>
      <c r="AL19" s="889">
        <v>0</v>
      </c>
      <c r="AM19" s="889">
        <v>0</v>
      </c>
      <c r="AN19" s="889">
        <v>0</v>
      </c>
      <c r="AO19" s="796"/>
    </row>
    <row r="20" spans="1:41" hidden="1">
      <c r="A20" s="886"/>
      <c r="B20" s="877" t="b">
        <v>0</v>
      </c>
      <c r="C20" s="877" t="s">
        <v>1658</v>
      </c>
      <c r="D20" s="877"/>
      <c r="E20" s="877"/>
      <c r="F20" s="877"/>
      <c r="G20" s="877"/>
      <c r="H20" s="877"/>
      <c r="I20" s="877"/>
      <c r="J20" s="877"/>
      <c r="K20" s="877"/>
      <c r="L20" s="258" t="s">
        <v>394</v>
      </c>
      <c r="M20" s="260" t="s">
        <v>422</v>
      </c>
      <c r="N20" s="255" t="s">
        <v>352</v>
      </c>
      <c r="O20" s="890"/>
      <c r="P20" s="890"/>
      <c r="Q20" s="890"/>
      <c r="R20" s="890"/>
      <c r="S20" s="890"/>
      <c r="T20" s="890"/>
      <c r="U20" s="890"/>
      <c r="V20" s="890"/>
      <c r="W20" s="890"/>
      <c r="X20" s="890"/>
      <c r="Y20" s="890"/>
      <c r="Z20" s="890"/>
      <c r="AA20" s="890"/>
      <c r="AB20" s="890"/>
      <c r="AC20" s="890"/>
      <c r="AD20" s="890"/>
      <c r="AE20" s="890"/>
      <c r="AF20" s="890"/>
      <c r="AG20" s="890"/>
      <c r="AH20" s="890"/>
      <c r="AI20" s="890"/>
      <c r="AJ20" s="890"/>
      <c r="AK20" s="890"/>
      <c r="AL20" s="890"/>
      <c r="AM20" s="890"/>
      <c r="AN20" s="890"/>
      <c r="AO20" s="796"/>
    </row>
    <row r="21" spans="1:41" hidden="1">
      <c r="A21" s="886"/>
      <c r="B21" s="877" t="b">
        <v>0</v>
      </c>
      <c r="C21" s="877" t="s">
        <v>1659</v>
      </c>
      <c r="D21" s="877"/>
      <c r="E21" s="877"/>
      <c r="F21" s="877"/>
      <c r="G21" s="877"/>
      <c r="H21" s="877"/>
      <c r="I21" s="877"/>
      <c r="J21" s="877"/>
      <c r="K21" s="877"/>
      <c r="L21" s="258" t="s">
        <v>396</v>
      </c>
      <c r="M21" s="260" t="s">
        <v>1098</v>
      </c>
      <c r="N21" s="255" t="s">
        <v>352</v>
      </c>
      <c r="O21" s="890"/>
      <c r="P21" s="890"/>
      <c r="Q21" s="890"/>
      <c r="R21" s="890"/>
      <c r="S21" s="890"/>
      <c r="T21" s="890"/>
      <c r="U21" s="890"/>
      <c r="V21" s="890"/>
      <c r="W21" s="890"/>
      <c r="X21" s="890"/>
      <c r="Y21" s="890"/>
      <c r="Z21" s="890"/>
      <c r="AA21" s="890"/>
      <c r="AB21" s="890"/>
      <c r="AC21" s="890"/>
      <c r="AD21" s="890"/>
      <c r="AE21" s="890"/>
      <c r="AF21" s="890"/>
      <c r="AG21" s="890"/>
      <c r="AH21" s="890"/>
      <c r="AI21" s="890"/>
      <c r="AJ21" s="890"/>
      <c r="AK21" s="890"/>
      <c r="AL21" s="890"/>
      <c r="AM21" s="890"/>
      <c r="AN21" s="890"/>
      <c r="AO21" s="796"/>
    </row>
    <row r="22" spans="1:41" hidden="1">
      <c r="A22" s="886"/>
      <c r="B22" s="877" t="b">
        <v>0</v>
      </c>
      <c r="C22" s="877" t="s">
        <v>1660</v>
      </c>
      <c r="D22" s="877"/>
      <c r="E22" s="877"/>
      <c r="F22" s="877"/>
      <c r="G22" s="877"/>
      <c r="H22" s="877"/>
      <c r="I22" s="877"/>
      <c r="J22" s="877"/>
      <c r="K22" s="877"/>
      <c r="L22" s="258" t="s">
        <v>1060</v>
      </c>
      <c r="M22" s="260" t="s">
        <v>423</v>
      </c>
      <c r="N22" s="255" t="s">
        <v>352</v>
      </c>
      <c r="O22" s="890"/>
      <c r="P22" s="890"/>
      <c r="Q22" s="890"/>
      <c r="R22" s="890"/>
      <c r="S22" s="890"/>
      <c r="T22" s="890"/>
      <c r="U22" s="890"/>
      <c r="V22" s="890"/>
      <c r="W22" s="890"/>
      <c r="X22" s="890"/>
      <c r="Y22" s="890"/>
      <c r="Z22" s="890"/>
      <c r="AA22" s="890"/>
      <c r="AB22" s="890"/>
      <c r="AC22" s="890"/>
      <c r="AD22" s="890"/>
      <c r="AE22" s="890"/>
      <c r="AF22" s="890"/>
      <c r="AG22" s="890"/>
      <c r="AH22" s="890"/>
      <c r="AI22" s="890"/>
      <c r="AJ22" s="890"/>
      <c r="AK22" s="890"/>
      <c r="AL22" s="890"/>
      <c r="AM22" s="890"/>
      <c r="AN22" s="890"/>
      <c r="AO22" s="796"/>
    </row>
    <row r="23" spans="1:41" hidden="1">
      <c r="A23" s="886"/>
      <c r="B23" s="877" t="b">
        <v>0</v>
      </c>
      <c r="C23" s="877" t="s">
        <v>1661</v>
      </c>
      <c r="D23" s="877"/>
      <c r="E23" s="877"/>
      <c r="F23" s="877"/>
      <c r="G23" s="877"/>
      <c r="H23" s="877"/>
      <c r="I23" s="877"/>
      <c r="J23" s="877"/>
      <c r="K23" s="877"/>
      <c r="L23" s="258" t="s">
        <v>1061</v>
      </c>
      <c r="M23" s="260" t="s">
        <v>424</v>
      </c>
      <c r="N23" s="255" t="s">
        <v>352</v>
      </c>
      <c r="O23" s="890"/>
      <c r="P23" s="890"/>
      <c r="Q23" s="890"/>
      <c r="R23" s="890"/>
      <c r="S23" s="890"/>
      <c r="T23" s="890"/>
      <c r="U23" s="890"/>
      <c r="V23" s="890"/>
      <c r="W23" s="890"/>
      <c r="X23" s="890"/>
      <c r="Y23" s="890"/>
      <c r="Z23" s="890"/>
      <c r="AA23" s="890"/>
      <c r="AB23" s="890"/>
      <c r="AC23" s="890"/>
      <c r="AD23" s="890"/>
      <c r="AE23" s="890"/>
      <c r="AF23" s="890"/>
      <c r="AG23" s="890"/>
      <c r="AH23" s="890"/>
      <c r="AI23" s="890"/>
      <c r="AJ23" s="890"/>
      <c r="AK23" s="890"/>
      <c r="AL23" s="890"/>
      <c r="AM23" s="890"/>
      <c r="AN23" s="890"/>
      <c r="AO23" s="796"/>
    </row>
    <row r="24" spans="1:41" hidden="1">
      <c r="A24" s="886"/>
      <c r="B24" s="877" t="b">
        <v>0</v>
      </c>
      <c r="C24" s="877" t="s">
        <v>1408</v>
      </c>
      <c r="D24" s="877"/>
      <c r="E24" s="877"/>
      <c r="F24" s="877"/>
      <c r="G24" s="877"/>
      <c r="H24" s="877"/>
      <c r="I24" s="877"/>
      <c r="J24" s="877"/>
      <c r="K24" s="877"/>
      <c r="L24" s="258" t="s">
        <v>150</v>
      </c>
      <c r="M24" s="259" t="s">
        <v>425</v>
      </c>
      <c r="N24" s="255" t="s">
        <v>352</v>
      </c>
      <c r="O24" s="889">
        <v>0</v>
      </c>
      <c r="P24" s="889">
        <v>0</v>
      </c>
      <c r="Q24" s="889">
        <v>0</v>
      </c>
      <c r="R24" s="889">
        <v>0</v>
      </c>
      <c r="S24" s="889">
        <v>0</v>
      </c>
      <c r="T24" s="889">
        <v>0</v>
      </c>
      <c r="U24" s="889">
        <v>0</v>
      </c>
      <c r="V24" s="889">
        <v>0</v>
      </c>
      <c r="W24" s="889">
        <v>0</v>
      </c>
      <c r="X24" s="889">
        <v>0</v>
      </c>
      <c r="Y24" s="889">
        <v>0</v>
      </c>
      <c r="Z24" s="889">
        <v>0</v>
      </c>
      <c r="AA24" s="889">
        <v>0</v>
      </c>
      <c r="AB24" s="889">
        <v>0</v>
      </c>
      <c r="AC24" s="889">
        <v>0</v>
      </c>
      <c r="AD24" s="889">
        <v>0</v>
      </c>
      <c r="AE24" s="889">
        <v>0</v>
      </c>
      <c r="AF24" s="889">
        <v>0</v>
      </c>
      <c r="AG24" s="889">
        <v>0</v>
      </c>
      <c r="AH24" s="889">
        <v>0</v>
      </c>
      <c r="AI24" s="889">
        <v>0</v>
      </c>
      <c r="AJ24" s="889">
        <v>0</v>
      </c>
      <c r="AK24" s="889">
        <v>0</v>
      </c>
      <c r="AL24" s="889">
        <v>0</v>
      </c>
      <c r="AM24" s="889">
        <v>0</v>
      </c>
      <c r="AN24" s="889">
        <v>0</v>
      </c>
      <c r="AO24" s="796"/>
    </row>
    <row r="25" spans="1:41" hidden="1">
      <c r="A25" s="886"/>
      <c r="B25" s="877" t="b">
        <v>0</v>
      </c>
      <c r="C25" s="877" t="s">
        <v>1409</v>
      </c>
      <c r="D25" s="877"/>
      <c r="E25" s="877"/>
      <c r="F25" s="877"/>
      <c r="G25" s="877"/>
      <c r="H25" s="877"/>
      <c r="I25" s="877"/>
      <c r="J25" s="877"/>
      <c r="K25" s="877"/>
      <c r="L25" s="258" t="s">
        <v>515</v>
      </c>
      <c r="M25" s="260" t="s">
        <v>426</v>
      </c>
      <c r="N25" s="255" t="s">
        <v>352</v>
      </c>
      <c r="O25" s="890"/>
      <c r="P25" s="890"/>
      <c r="Q25" s="890"/>
      <c r="R25" s="890"/>
      <c r="S25" s="890"/>
      <c r="T25" s="890"/>
      <c r="U25" s="890"/>
      <c r="V25" s="890"/>
      <c r="W25" s="890"/>
      <c r="X25" s="890"/>
      <c r="Y25" s="890"/>
      <c r="Z25" s="890"/>
      <c r="AA25" s="890"/>
      <c r="AB25" s="890"/>
      <c r="AC25" s="890"/>
      <c r="AD25" s="890"/>
      <c r="AE25" s="890"/>
      <c r="AF25" s="890"/>
      <c r="AG25" s="890"/>
      <c r="AH25" s="890"/>
      <c r="AI25" s="890"/>
      <c r="AJ25" s="890"/>
      <c r="AK25" s="890"/>
      <c r="AL25" s="890"/>
      <c r="AM25" s="890"/>
      <c r="AN25" s="890"/>
      <c r="AO25" s="796"/>
    </row>
    <row r="26" spans="1:41" hidden="1">
      <c r="A26" s="886"/>
      <c r="B26" s="877" t="b">
        <v>0</v>
      </c>
      <c r="C26" s="877" t="s">
        <v>1410</v>
      </c>
      <c r="D26" s="877"/>
      <c r="E26" s="877"/>
      <c r="F26" s="877"/>
      <c r="G26" s="877"/>
      <c r="H26" s="877"/>
      <c r="I26" s="877"/>
      <c r="J26" s="877"/>
      <c r="K26" s="877"/>
      <c r="L26" s="258" t="s">
        <v>521</v>
      </c>
      <c r="M26" s="260" t="s">
        <v>427</v>
      </c>
      <c r="N26" s="255" t="s">
        <v>352</v>
      </c>
      <c r="O26" s="890"/>
      <c r="P26" s="890"/>
      <c r="Q26" s="890"/>
      <c r="R26" s="890"/>
      <c r="S26" s="890"/>
      <c r="T26" s="890"/>
      <c r="U26" s="890"/>
      <c r="V26" s="890"/>
      <c r="W26" s="890"/>
      <c r="X26" s="890"/>
      <c r="Y26" s="890"/>
      <c r="Z26" s="890"/>
      <c r="AA26" s="890"/>
      <c r="AB26" s="890"/>
      <c r="AC26" s="890"/>
      <c r="AD26" s="890"/>
      <c r="AE26" s="890"/>
      <c r="AF26" s="890"/>
      <c r="AG26" s="890"/>
      <c r="AH26" s="890"/>
      <c r="AI26" s="890"/>
      <c r="AJ26" s="890"/>
      <c r="AK26" s="890"/>
      <c r="AL26" s="890"/>
      <c r="AM26" s="890"/>
      <c r="AN26" s="890"/>
      <c r="AO26" s="796"/>
    </row>
    <row r="27" spans="1:41" hidden="1">
      <c r="A27" s="886"/>
      <c r="B27" s="877" t="b">
        <v>0</v>
      </c>
      <c r="C27" s="877" t="s">
        <v>1422</v>
      </c>
      <c r="D27" s="877"/>
      <c r="E27" s="877"/>
      <c r="F27" s="877"/>
      <c r="G27" s="877"/>
      <c r="H27" s="877"/>
      <c r="I27" s="877"/>
      <c r="J27" s="877"/>
      <c r="K27" s="877"/>
      <c r="L27" s="258" t="s">
        <v>523</v>
      </c>
      <c r="M27" s="260" t="s">
        <v>428</v>
      </c>
      <c r="N27" s="255" t="s">
        <v>352</v>
      </c>
      <c r="O27" s="890"/>
      <c r="P27" s="890"/>
      <c r="Q27" s="890"/>
      <c r="R27" s="890"/>
      <c r="S27" s="890"/>
      <c r="T27" s="890"/>
      <c r="U27" s="890"/>
      <c r="V27" s="890"/>
      <c r="W27" s="890"/>
      <c r="X27" s="890"/>
      <c r="Y27" s="890"/>
      <c r="Z27" s="890"/>
      <c r="AA27" s="890"/>
      <c r="AB27" s="890"/>
      <c r="AC27" s="890"/>
      <c r="AD27" s="890"/>
      <c r="AE27" s="890"/>
      <c r="AF27" s="890"/>
      <c r="AG27" s="890"/>
      <c r="AH27" s="890"/>
      <c r="AI27" s="890"/>
      <c r="AJ27" s="890"/>
      <c r="AK27" s="890"/>
      <c r="AL27" s="890"/>
      <c r="AM27" s="890"/>
      <c r="AN27" s="890"/>
      <c r="AO27" s="796"/>
    </row>
    <row r="28" spans="1:41" hidden="1">
      <c r="A28" s="886"/>
      <c r="B28" s="877" t="b">
        <v>0</v>
      </c>
      <c r="C28" s="877" t="s">
        <v>1519</v>
      </c>
      <c r="D28" s="877"/>
      <c r="E28" s="877"/>
      <c r="F28" s="877"/>
      <c r="G28" s="877"/>
      <c r="H28" s="877"/>
      <c r="I28" s="877"/>
      <c r="J28" s="877"/>
      <c r="K28" s="877"/>
      <c r="L28" s="258" t="s">
        <v>360</v>
      </c>
      <c r="M28" s="259" t="s">
        <v>429</v>
      </c>
      <c r="N28" s="255" t="s">
        <v>352</v>
      </c>
      <c r="O28" s="889">
        <v>0</v>
      </c>
      <c r="P28" s="889">
        <v>0</v>
      </c>
      <c r="Q28" s="889">
        <v>0</v>
      </c>
      <c r="R28" s="889">
        <v>0</v>
      </c>
      <c r="S28" s="889">
        <v>0</v>
      </c>
      <c r="T28" s="889">
        <v>0</v>
      </c>
      <c r="U28" s="889">
        <v>0</v>
      </c>
      <c r="V28" s="889">
        <v>0</v>
      </c>
      <c r="W28" s="889">
        <v>0</v>
      </c>
      <c r="X28" s="889">
        <v>0</v>
      </c>
      <c r="Y28" s="889">
        <v>0</v>
      </c>
      <c r="Z28" s="889">
        <v>0</v>
      </c>
      <c r="AA28" s="889">
        <v>0</v>
      </c>
      <c r="AB28" s="889">
        <v>0</v>
      </c>
      <c r="AC28" s="889">
        <v>0</v>
      </c>
      <c r="AD28" s="889">
        <v>0</v>
      </c>
      <c r="AE28" s="889">
        <v>0</v>
      </c>
      <c r="AF28" s="889">
        <v>0</v>
      </c>
      <c r="AG28" s="889">
        <v>0</v>
      </c>
      <c r="AH28" s="889">
        <v>0</v>
      </c>
      <c r="AI28" s="889">
        <v>0</v>
      </c>
      <c r="AJ28" s="889">
        <v>0</v>
      </c>
      <c r="AK28" s="889">
        <v>0</v>
      </c>
      <c r="AL28" s="889">
        <v>0</v>
      </c>
      <c r="AM28" s="889">
        <v>0</v>
      </c>
      <c r="AN28" s="889">
        <v>0</v>
      </c>
      <c r="AO28" s="796"/>
    </row>
    <row r="29" spans="1:41" hidden="1">
      <c r="A29" s="886"/>
      <c r="B29" s="877" t="b">
        <v>0</v>
      </c>
      <c r="C29" s="877" t="s">
        <v>1520</v>
      </c>
      <c r="D29" s="877"/>
      <c r="E29" s="877"/>
      <c r="F29" s="877"/>
      <c r="G29" s="877"/>
      <c r="H29" s="877"/>
      <c r="I29" s="877"/>
      <c r="J29" s="877"/>
      <c r="K29" s="877"/>
      <c r="L29" s="258" t="s">
        <v>544</v>
      </c>
      <c r="M29" s="260" t="s">
        <v>430</v>
      </c>
      <c r="N29" s="255" t="s">
        <v>352</v>
      </c>
      <c r="O29" s="890"/>
      <c r="P29" s="890"/>
      <c r="Q29" s="890"/>
      <c r="R29" s="890"/>
      <c r="S29" s="890"/>
      <c r="T29" s="890"/>
      <c r="U29" s="890"/>
      <c r="V29" s="890"/>
      <c r="W29" s="890"/>
      <c r="X29" s="890"/>
      <c r="Y29" s="890"/>
      <c r="Z29" s="890"/>
      <c r="AA29" s="890"/>
      <c r="AB29" s="890"/>
      <c r="AC29" s="890"/>
      <c r="AD29" s="890"/>
      <c r="AE29" s="890"/>
      <c r="AF29" s="890"/>
      <c r="AG29" s="890"/>
      <c r="AH29" s="890"/>
      <c r="AI29" s="890"/>
      <c r="AJ29" s="890"/>
      <c r="AK29" s="890"/>
      <c r="AL29" s="890"/>
      <c r="AM29" s="890"/>
      <c r="AN29" s="890"/>
      <c r="AO29" s="796"/>
    </row>
    <row r="30" spans="1:41" hidden="1">
      <c r="A30" s="886"/>
      <c r="B30" s="877" t="b">
        <v>0</v>
      </c>
      <c r="C30" s="877" t="s">
        <v>1521</v>
      </c>
      <c r="D30" s="877"/>
      <c r="E30" s="877"/>
      <c r="F30" s="877"/>
      <c r="G30" s="877"/>
      <c r="H30" s="877"/>
      <c r="I30" s="877"/>
      <c r="J30" s="877"/>
      <c r="K30" s="877"/>
      <c r="L30" s="258" t="s">
        <v>546</v>
      </c>
      <c r="M30" s="260" t="s">
        <v>431</v>
      </c>
      <c r="N30" s="255" t="s">
        <v>352</v>
      </c>
      <c r="O30" s="890"/>
      <c r="P30" s="890"/>
      <c r="Q30" s="890"/>
      <c r="R30" s="890"/>
      <c r="S30" s="890"/>
      <c r="T30" s="890"/>
      <c r="U30" s="890"/>
      <c r="V30" s="890"/>
      <c r="W30" s="890"/>
      <c r="X30" s="890"/>
      <c r="Y30" s="890"/>
      <c r="Z30" s="890"/>
      <c r="AA30" s="890"/>
      <c r="AB30" s="890"/>
      <c r="AC30" s="890"/>
      <c r="AD30" s="890"/>
      <c r="AE30" s="890"/>
      <c r="AF30" s="890"/>
      <c r="AG30" s="890"/>
      <c r="AH30" s="890"/>
      <c r="AI30" s="890"/>
      <c r="AJ30" s="890"/>
      <c r="AK30" s="890"/>
      <c r="AL30" s="890"/>
      <c r="AM30" s="890"/>
      <c r="AN30" s="890"/>
      <c r="AO30" s="796"/>
    </row>
    <row r="31" spans="1:41" hidden="1">
      <c r="A31" s="886"/>
      <c r="B31" s="877" t="b">
        <v>0</v>
      </c>
      <c r="C31" s="877" t="s">
        <v>1522</v>
      </c>
      <c r="D31" s="877"/>
      <c r="E31" s="877"/>
      <c r="F31" s="877"/>
      <c r="G31" s="877"/>
      <c r="H31" s="877"/>
      <c r="I31" s="877"/>
      <c r="J31" s="877"/>
      <c r="K31" s="877"/>
      <c r="L31" s="258" t="s">
        <v>548</v>
      </c>
      <c r="M31" s="260" t="s">
        <v>432</v>
      </c>
      <c r="N31" s="255" t="s">
        <v>352</v>
      </c>
      <c r="O31" s="890"/>
      <c r="P31" s="890"/>
      <c r="Q31" s="890"/>
      <c r="R31" s="890"/>
      <c r="S31" s="890"/>
      <c r="T31" s="890"/>
      <c r="U31" s="890"/>
      <c r="V31" s="890"/>
      <c r="W31" s="890"/>
      <c r="X31" s="890"/>
      <c r="Y31" s="890"/>
      <c r="Z31" s="890"/>
      <c r="AA31" s="890"/>
      <c r="AB31" s="890"/>
      <c r="AC31" s="890"/>
      <c r="AD31" s="890"/>
      <c r="AE31" s="890"/>
      <c r="AF31" s="890"/>
      <c r="AG31" s="890"/>
      <c r="AH31" s="890"/>
      <c r="AI31" s="890"/>
      <c r="AJ31" s="890"/>
      <c r="AK31" s="890"/>
      <c r="AL31" s="890"/>
      <c r="AM31" s="890"/>
      <c r="AN31" s="890"/>
      <c r="AO31" s="796"/>
    </row>
    <row r="32" spans="1:41" hidden="1">
      <c r="A32" s="886"/>
      <c r="B32" s="877" t="b">
        <v>0</v>
      </c>
      <c r="C32" s="877" t="s">
        <v>1527</v>
      </c>
      <c r="D32" s="877"/>
      <c r="E32" s="877"/>
      <c r="F32" s="877"/>
      <c r="G32" s="877"/>
      <c r="H32" s="877"/>
      <c r="I32" s="877"/>
      <c r="J32" s="877"/>
      <c r="K32" s="877"/>
      <c r="L32" s="258" t="s">
        <v>362</v>
      </c>
      <c r="M32" s="259" t="s">
        <v>433</v>
      </c>
      <c r="N32" s="255" t="s">
        <v>352</v>
      </c>
      <c r="O32" s="889">
        <v>0</v>
      </c>
      <c r="P32" s="889">
        <v>0</v>
      </c>
      <c r="Q32" s="889">
        <v>0</v>
      </c>
      <c r="R32" s="889">
        <v>0</v>
      </c>
      <c r="S32" s="889">
        <v>0</v>
      </c>
      <c r="T32" s="889">
        <v>0</v>
      </c>
      <c r="U32" s="889">
        <v>0</v>
      </c>
      <c r="V32" s="889">
        <v>0</v>
      </c>
      <c r="W32" s="889">
        <v>0</v>
      </c>
      <c r="X32" s="889">
        <v>0</v>
      </c>
      <c r="Y32" s="889">
        <v>0</v>
      </c>
      <c r="Z32" s="889">
        <v>0</v>
      </c>
      <c r="AA32" s="889">
        <v>0</v>
      </c>
      <c r="AB32" s="889">
        <v>0</v>
      </c>
      <c r="AC32" s="889">
        <v>0</v>
      </c>
      <c r="AD32" s="889">
        <v>0</v>
      </c>
      <c r="AE32" s="889">
        <v>0</v>
      </c>
      <c r="AF32" s="889">
        <v>0</v>
      </c>
      <c r="AG32" s="889">
        <v>0</v>
      </c>
      <c r="AH32" s="889">
        <v>0</v>
      </c>
      <c r="AI32" s="889">
        <v>0</v>
      </c>
      <c r="AJ32" s="889">
        <v>0</v>
      </c>
      <c r="AK32" s="889">
        <v>0</v>
      </c>
      <c r="AL32" s="889">
        <v>0</v>
      </c>
      <c r="AM32" s="889">
        <v>0</v>
      </c>
      <c r="AN32" s="889">
        <v>0</v>
      </c>
      <c r="AO32" s="796"/>
    </row>
    <row r="33" spans="1:41" hidden="1">
      <c r="A33" s="886"/>
      <c r="B33" s="877" t="b">
        <v>0</v>
      </c>
      <c r="C33" s="877" t="s">
        <v>1529</v>
      </c>
      <c r="D33" s="877"/>
      <c r="E33" s="877"/>
      <c r="F33" s="877"/>
      <c r="G33" s="877"/>
      <c r="H33" s="877"/>
      <c r="I33" s="877"/>
      <c r="J33" s="877"/>
      <c r="K33" s="877"/>
      <c r="L33" s="258" t="s">
        <v>551</v>
      </c>
      <c r="M33" s="260" t="s">
        <v>434</v>
      </c>
      <c r="N33" s="255" t="s">
        <v>352</v>
      </c>
      <c r="O33" s="890"/>
      <c r="P33" s="890"/>
      <c r="Q33" s="890"/>
      <c r="R33" s="890"/>
      <c r="S33" s="890"/>
      <c r="T33" s="890"/>
      <c r="U33" s="890"/>
      <c r="V33" s="890"/>
      <c r="W33" s="890"/>
      <c r="X33" s="890"/>
      <c r="Y33" s="890"/>
      <c r="Z33" s="890"/>
      <c r="AA33" s="890"/>
      <c r="AB33" s="890"/>
      <c r="AC33" s="890"/>
      <c r="AD33" s="890"/>
      <c r="AE33" s="890"/>
      <c r="AF33" s="890"/>
      <c r="AG33" s="890"/>
      <c r="AH33" s="890"/>
      <c r="AI33" s="890"/>
      <c r="AJ33" s="890"/>
      <c r="AK33" s="890"/>
      <c r="AL33" s="890"/>
      <c r="AM33" s="890"/>
      <c r="AN33" s="890"/>
      <c r="AO33" s="796"/>
    </row>
    <row r="34" spans="1:41" ht="22.8" hidden="1">
      <c r="A34" s="886"/>
      <c r="B34" s="877" t="b">
        <v>0</v>
      </c>
      <c r="C34" s="877" t="s">
        <v>1544</v>
      </c>
      <c r="D34" s="877"/>
      <c r="E34" s="877"/>
      <c r="F34" s="877"/>
      <c r="G34" s="877"/>
      <c r="H34" s="877"/>
      <c r="I34" s="877"/>
      <c r="J34" s="877"/>
      <c r="K34" s="877"/>
      <c r="L34" s="258" t="s">
        <v>565</v>
      </c>
      <c r="M34" s="260" t="s">
        <v>1150</v>
      </c>
      <c r="N34" s="255" t="s">
        <v>352</v>
      </c>
      <c r="O34" s="890"/>
      <c r="P34" s="890"/>
      <c r="Q34" s="890"/>
      <c r="R34" s="890"/>
      <c r="S34" s="890"/>
      <c r="T34" s="890"/>
      <c r="U34" s="890"/>
      <c r="V34" s="890"/>
      <c r="W34" s="890"/>
      <c r="X34" s="890"/>
      <c r="Y34" s="890"/>
      <c r="Z34" s="890"/>
      <c r="AA34" s="890"/>
      <c r="AB34" s="890"/>
      <c r="AC34" s="890"/>
      <c r="AD34" s="890"/>
      <c r="AE34" s="890"/>
      <c r="AF34" s="890"/>
      <c r="AG34" s="890"/>
      <c r="AH34" s="890"/>
      <c r="AI34" s="890"/>
      <c r="AJ34" s="890"/>
      <c r="AK34" s="890"/>
      <c r="AL34" s="890"/>
      <c r="AM34" s="890"/>
      <c r="AN34" s="890"/>
      <c r="AO34" s="796"/>
    </row>
    <row r="35" spans="1:41" ht="22.8" hidden="1">
      <c r="A35" s="886"/>
      <c r="B35" s="877" t="b">
        <v>0</v>
      </c>
      <c r="C35" s="877" t="s">
        <v>1550</v>
      </c>
      <c r="D35" s="877"/>
      <c r="E35" s="877"/>
      <c r="F35" s="877"/>
      <c r="G35" s="877"/>
      <c r="H35" s="877"/>
      <c r="I35" s="877"/>
      <c r="J35" s="877"/>
      <c r="K35" s="877"/>
      <c r="L35" s="258" t="s">
        <v>569</v>
      </c>
      <c r="M35" s="260" t="s">
        <v>435</v>
      </c>
      <c r="N35" s="255" t="s">
        <v>352</v>
      </c>
      <c r="O35" s="890"/>
      <c r="P35" s="890"/>
      <c r="Q35" s="890"/>
      <c r="R35" s="890"/>
      <c r="S35" s="890"/>
      <c r="T35" s="890"/>
      <c r="U35" s="890"/>
      <c r="V35" s="890"/>
      <c r="W35" s="890"/>
      <c r="X35" s="890"/>
      <c r="Y35" s="890"/>
      <c r="Z35" s="890"/>
      <c r="AA35" s="890"/>
      <c r="AB35" s="890"/>
      <c r="AC35" s="890"/>
      <c r="AD35" s="890"/>
      <c r="AE35" s="890"/>
      <c r="AF35" s="890"/>
      <c r="AG35" s="890"/>
      <c r="AH35" s="890"/>
      <c r="AI35" s="890"/>
      <c r="AJ35" s="890"/>
      <c r="AK35" s="890"/>
      <c r="AL35" s="890"/>
      <c r="AM35" s="890"/>
      <c r="AN35" s="890"/>
      <c r="AO35" s="796"/>
    </row>
    <row r="36" spans="1:41" hidden="1">
      <c r="A36" s="886"/>
      <c r="B36" s="877" t="b">
        <v>0</v>
      </c>
      <c r="C36" s="877" t="s">
        <v>1552</v>
      </c>
      <c r="D36" s="877"/>
      <c r="E36" s="877"/>
      <c r="F36" s="877"/>
      <c r="G36" s="877"/>
      <c r="H36" s="877"/>
      <c r="I36" s="877"/>
      <c r="J36" s="877"/>
      <c r="K36" s="877"/>
      <c r="L36" s="258" t="s">
        <v>571</v>
      </c>
      <c r="M36" s="260" t="s">
        <v>436</v>
      </c>
      <c r="N36" s="255" t="s">
        <v>352</v>
      </c>
      <c r="O36" s="890"/>
      <c r="P36" s="890"/>
      <c r="Q36" s="890"/>
      <c r="R36" s="890"/>
      <c r="S36" s="890"/>
      <c r="T36" s="890"/>
      <c r="U36" s="890"/>
      <c r="V36" s="890"/>
      <c r="W36" s="890"/>
      <c r="X36" s="890"/>
      <c r="Y36" s="890"/>
      <c r="Z36" s="890"/>
      <c r="AA36" s="890"/>
      <c r="AB36" s="890"/>
      <c r="AC36" s="890"/>
      <c r="AD36" s="890"/>
      <c r="AE36" s="890"/>
      <c r="AF36" s="890"/>
      <c r="AG36" s="890"/>
      <c r="AH36" s="890"/>
      <c r="AI36" s="890"/>
      <c r="AJ36" s="890"/>
      <c r="AK36" s="890"/>
      <c r="AL36" s="890"/>
      <c r="AM36" s="890"/>
      <c r="AN36" s="890"/>
      <c r="AO36" s="796"/>
    </row>
    <row r="37" spans="1:41" s="263" customFormat="1" ht="22.8" hidden="1">
      <c r="A37" s="886"/>
      <c r="B37" s="877" t="b">
        <v>0</v>
      </c>
      <c r="C37" s="877" t="s">
        <v>1438</v>
      </c>
      <c r="D37" s="887"/>
      <c r="E37" s="887"/>
      <c r="F37" s="887"/>
      <c r="G37" s="887"/>
      <c r="H37" s="887"/>
      <c r="I37" s="887"/>
      <c r="J37" s="887"/>
      <c r="K37" s="887"/>
      <c r="L37" s="261" t="s">
        <v>102</v>
      </c>
      <c r="M37" s="257" t="s">
        <v>437</v>
      </c>
      <c r="N37" s="262" t="s">
        <v>352</v>
      </c>
      <c r="O37" s="888">
        <v>0</v>
      </c>
      <c r="P37" s="888">
        <v>0</v>
      </c>
      <c r="Q37" s="888">
        <v>0</v>
      </c>
      <c r="R37" s="888">
        <v>0</v>
      </c>
      <c r="S37" s="888">
        <v>0</v>
      </c>
      <c r="T37" s="888">
        <v>0</v>
      </c>
      <c r="U37" s="888">
        <v>0</v>
      </c>
      <c r="V37" s="888">
        <v>0</v>
      </c>
      <c r="W37" s="888">
        <v>0</v>
      </c>
      <c r="X37" s="888">
        <v>0</v>
      </c>
      <c r="Y37" s="888">
        <v>0</v>
      </c>
      <c r="Z37" s="888">
        <v>0</v>
      </c>
      <c r="AA37" s="888">
        <v>0</v>
      </c>
      <c r="AB37" s="888">
        <v>0</v>
      </c>
      <c r="AC37" s="888">
        <v>0</v>
      </c>
      <c r="AD37" s="888">
        <v>0</v>
      </c>
      <c r="AE37" s="888">
        <v>0</v>
      </c>
      <c r="AF37" s="888">
        <v>0</v>
      </c>
      <c r="AG37" s="888">
        <v>0</v>
      </c>
      <c r="AH37" s="888">
        <v>0</v>
      </c>
      <c r="AI37" s="888">
        <v>0</v>
      </c>
      <c r="AJ37" s="888">
        <v>0</v>
      </c>
      <c r="AK37" s="888">
        <v>0</v>
      </c>
      <c r="AL37" s="888">
        <v>0</v>
      </c>
      <c r="AM37" s="888">
        <v>0</v>
      </c>
      <c r="AN37" s="888">
        <v>0</v>
      </c>
      <c r="AO37" s="796"/>
    </row>
    <row r="38" spans="1:41" hidden="1">
      <c r="A38" s="886"/>
      <c r="B38" s="877" t="b">
        <v>0</v>
      </c>
      <c r="C38" s="877" t="s">
        <v>1439</v>
      </c>
      <c r="D38" s="877"/>
      <c r="E38" s="877"/>
      <c r="F38" s="877"/>
      <c r="G38" s="877"/>
      <c r="H38" s="877"/>
      <c r="I38" s="877"/>
      <c r="J38" s="877"/>
      <c r="K38" s="877"/>
      <c r="L38" s="258" t="s">
        <v>17</v>
      </c>
      <c r="M38" s="259" t="s">
        <v>1161</v>
      </c>
      <c r="N38" s="255" t="s">
        <v>352</v>
      </c>
      <c r="O38" s="890"/>
      <c r="P38" s="890"/>
      <c r="Q38" s="890"/>
      <c r="R38" s="890"/>
      <c r="S38" s="890"/>
      <c r="T38" s="890"/>
      <c r="U38" s="890"/>
      <c r="V38" s="890"/>
      <c r="W38" s="890"/>
      <c r="X38" s="890"/>
      <c r="Y38" s="890"/>
      <c r="Z38" s="890"/>
      <c r="AA38" s="890"/>
      <c r="AB38" s="890"/>
      <c r="AC38" s="890"/>
      <c r="AD38" s="890"/>
      <c r="AE38" s="890"/>
      <c r="AF38" s="890"/>
      <c r="AG38" s="890"/>
      <c r="AH38" s="890"/>
      <c r="AI38" s="890"/>
      <c r="AJ38" s="890"/>
      <c r="AK38" s="890"/>
      <c r="AL38" s="890"/>
      <c r="AM38" s="890"/>
      <c r="AN38" s="890"/>
      <c r="AO38" s="796"/>
    </row>
    <row r="39" spans="1:41" hidden="1">
      <c r="A39" s="886"/>
      <c r="B39" s="877" t="b">
        <v>0</v>
      </c>
      <c r="C39" s="877" t="s">
        <v>1576</v>
      </c>
      <c r="D39" s="877"/>
      <c r="E39" s="877"/>
      <c r="F39" s="877"/>
      <c r="G39" s="877"/>
      <c r="H39" s="877"/>
      <c r="I39" s="877"/>
      <c r="J39" s="877"/>
      <c r="K39" s="877"/>
      <c r="L39" s="258" t="s">
        <v>138</v>
      </c>
      <c r="M39" s="259" t="s">
        <v>1162</v>
      </c>
      <c r="N39" s="255" t="s">
        <v>352</v>
      </c>
      <c r="O39" s="890"/>
      <c r="P39" s="890"/>
      <c r="Q39" s="890"/>
      <c r="R39" s="890"/>
      <c r="S39" s="890"/>
      <c r="T39" s="890"/>
      <c r="U39" s="890"/>
      <c r="V39" s="890"/>
      <c r="W39" s="890"/>
      <c r="X39" s="890"/>
      <c r="Y39" s="890"/>
      <c r="Z39" s="890"/>
      <c r="AA39" s="890"/>
      <c r="AB39" s="890"/>
      <c r="AC39" s="890"/>
      <c r="AD39" s="890"/>
      <c r="AE39" s="890"/>
      <c r="AF39" s="890"/>
      <c r="AG39" s="890"/>
      <c r="AH39" s="890"/>
      <c r="AI39" s="890"/>
      <c r="AJ39" s="890"/>
      <c r="AK39" s="890"/>
      <c r="AL39" s="890"/>
      <c r="AM39" s="890"/>
      <c r="AN39" s="890"/>
      <c r="AO39" s="796"/>
    </row>
    <row r="40" spans="1:41" hidden="1">
      <c r="A40" s="886"/>
      <c r="B40" s="877" t="b">
        <v>0</v>
      </c>
      <c r="C40" s="877" t="s">
        <v>1577</v>
      </c>
      <c r="D40" s="877"/>
      <c r="E40" s="877"/>
      <c r="F40" s="877"/>
      <c r="G40" s="877"/>
      <c r="H40" s="877"/>
      <c r="I40" s="877"/>
      <c r="J40" s="877"/>
      <c r="K40" s="877"/>
      <c r="L40" s="258" t="s">
        <v>151</v>
      </c>
      <c r="M40" s="259" t="s">
        <v>438</v>
      </c>
      <c r="N40" s="255" t="s">
        <v>352</v>
      </c>
      <c r="O40" s="890"/>
      <c r="P40" s="890"/>
      <c r="Q40" s="890"/>
      <c r="R40" s="890"/>
      <c r="S40" s="890"/>
      <c r="T40" s="890"/>
      <c r="U40" s="890"/>
      <c r="V40" s="890"/>
      <c r="W40" s="890"/>
      <c r="X40" s="890"/>
      <c r="Y40" s="890"/>
      <c r="Z40" s="890"/>
      <c r="AA40" s="890"/>
      <c r="AB40" s="890"/>
      <c r="AC40" s="890"/>
      <c r="AD40" s="890"/>
      <c r="AE40" s="890"/>
      <c r="AF40" s="890"/>
      <c r="AG40" s="890"/>
      <c r="AH40" s="890"/>
      <c r="AI40" s="890"/>
      <c r="AJ40" s="890"/>
      <c r="AK40" s="890"/>
      <c r="AL40" s="890"/>
      <c r="AM40" s="890"/>
      <c r="AN40" s="890"/>
      <c r="AO40" s="796"/>
    </row>
    <row r="41" spans="1:41" s="80" customFormat="1">
      <c r="A41" s="789" t="s">
        <v>18</v>
      </c>
      <c r="B41" s="877" t="b">
        <v>1</v>
      </c>
      <c r="C41" s="778"/>
      <c r="D41" s="778"/>
      <c r="E41" s="778"/>
      <c r="F41" s="778"/>
      <c r="G41" s="778"/>
      <c r="H41" s="778"/>
      <c r="I41" s="778"/>
      <c r="J41" s="778"/>
      <c r="K41" s="778"/>
      <c r="L41" s="891" t="s">
        <v>2989</v>
      </c>
      <c r="M41" s="892"/>
      <c r="N41" s="892"/>
      <c r="O41" s="892"/>
      <c r="P41" s="892"/>
      <c r="Q41" s="892"/>
      <c r="R41" s="892"/>
      <c r="S41" s="892"/>
      <c r="T41" s="892"/>
      <c r="U41" s="892"/>
      <c r="V41" s="892"/>
      <c r="W41" s="892"/>
      <c r="X41" s="892"/>
      <c r="Y41" s="892"/>
      <c r="Z41" s="892"/>
      <c r="AA41" s="892"/>
      <c r="AB41" s="892"/>
      <c r="AC41" s="892"/>
      <c r="AD41" s="892"/>
      <c r="AE41" s="892"/>
      <c r="AF41" s="892"/>
      <c r="AG41" s="892"/>
      <c r="AH41" s="892"/>
      <c r="AI41" s="892"/>
      <c r="AJ41" s="892"/>
      <c r="AK41" s="892"/>
      <c r="AL41" s="892"/>
      <c r="AM41" s="892"/>
      <c r="AN41" s="892"/>
      <c r="AO41" s="892"/>
    </row>
    <row r="42" spans="1:41" s="263" customFormat="1" ht="22.8">
      <c r="A42" s="812">
        <v>1</v>
      </c>
      <c r="B42" s="877" t="b">
        <v>1</v>
      </c>
      <c r="C42" s="877" t="s">
        <v>1406</v>
      </c>
      <c r="D42" s="887"/>
      <c r="E42" s="887"/>
      <c r="F42" s="887"/>
      <c r="G42" s="887"/>
      <c r="H42" s="887"/>
      <c r="I42" s="887"/>
      <c r="J42" s="887"/>
      <c r="K42" s="887"/>
      <c r="L42" s="261">
        <v>1</v>
      </c>
      <c r="M42" s="256" t="s">
        <v>420</v>
      </c>
      <c r="N42" s="262" t="s">
        <v>352</v>
      </c>
      <c r="O42" s="888">
        <v>0</v>
      </c>
      <c r="P42" s="888">
        <v>0</v>
      </c>
      <c r="Q42" s="888">
        <v>0</v>
      </c>
      <c r="R42" s="888">
        <v>0</v>
      </c>
      <c r="S42" s="888">
        <v>0</v>
      </c>
      <c r="T42" s="888">
        <v>0</v>
      </c>
      <c r="U42" s="888">
        <v>0</v>
      </c>
      <c r="V42" s="888">
        <v>0</v>
      </c>
      <c r="W42" s="888">
        <v>0</v>
      </c>
      <c r="X42" s="888">
        <v>0</v>
      </c>
      <c r="Y42" s="888">
        <v>0</v>
      </c>
      <c r="Z42" s="888">
        <v>0</v>
      </c>
      <c r="AA42" s="888">
        <v>0</v>
      </c>
      <c r="AB42" s="888">
        <v>0</v>
      </c>
      <c r="AC42" s="888">
        <v>0</v>
      </c>
      <c r="AD42" s="888">
        <v>0</v>
      </c>
      <c r="AE42" s="888">
        <v>0</v>
      </c>
      <c r="AF42" s="888">
        <v>0</v>
      </c>
      <c r="AG42" s="888">
        <v>0</v>
      </c>
      <c r="AH42" s="888">
        <v>0</v>
      </c>
      <c r="AI42" s="888">
        <v>0</v>
      </c>
      <c r="AJ42" s="888">
        <v>0</v>
      </c>
      <c r="AK42" s="888">
        <v>0</v>
      </c>
      <c r="AL42" s="888">
        <v>0</v>
      </c>
      <c r="AM42" s="888">
        <v>0</v>
      </c>
      <c r="AN42" s="888">
        <v>0</v>
      </c>
      <c r="AO42" s="796"/>
    </row>
    <row r="43" spans="1:41">
      <c r="A43" s="812">
        <v>1</v>
      </c>
      <c r="B43" s="877" t="b">
        <v>1</v>
      </c>
      <c r="C43" s="877" t="s">
        <v>1407</v>
      </c>
      <c r="D43" s="877"/>
      <c r="E43" s="877"/>
      <c r="F43" s="877"/>
      <c r="G43" s="877"/>
      <c r="H43" s="877"/>
      <c r="I43" s="877"/>
      <c r="J43" s="877"/>
      <c r="K43" s="877"/>
      <c r="L43" s="258" t="s">
        <v>149</v>
      </c>
      <c r="M43" s="259" t="s">
        <v>421</v>
      </c>
      <c r="N43" s="255" t="s">
        <v>352</v>
      </c>
      <c r="O43" s="889">
        <v>0</v>
      </c>
      <c r="P43" s="889">
        <v>0</v>
      </c>
      <c r="Q43" s="889">
        <v>0</v>
      </c>
      <c r="R43" s="889">
        <v>0</v>
      </c>
      <c r="S43" s="889">
        <v>0</v>
      </c>
      <c r="T43" s="889">
        <v>0</v>
      </c>
      <c r="U43" s="889">
        <v>0</v>
      </c>
      <c r="V43" s="889">
        <v>0</v>
      </c>
      <c r="W43" s="889">
        <v>0</v>
      </c>
      <c r="X43" s="889">
        <v>0</v>
      </c>
      <c r="Y43" s="889">
        <v>0</v>
      </c>
      <c r="Z43" s="889">
        <v>0</v>
      </c>
      <c r="AA43" s="889">
        <v>0</v>
      </c>
      <c r="AB43" s="889">
        <v>0</v>
      </c>
      <c r="AC43" s="889">
        <v>0</v>
      </c>
      <c r="AD43" s="889">
        <v>0</v>
      </c>
      <c r="AE43" s="889">
        <v>0</v>
      </c>
      <c r="AF43" s="889">
        <v>0</v>
      </c>
      <c r="AG43" s="889">
        <v>0</v>
      </c>
      <c r="AH43" s="889">
        <v>0</v>
      </c>
      <c r="AI43" s="889">
        <v>0</v>
      </c>
      <c r="AJ43" s="889">
        <v>0</v>
      </c>
      <c r="AK43" s="889">
        <v>0</v>
      </c>
      <c r="AL43" s="889">
        <v>0</v>
      </c>
      <c r="AM43" s="889">
        <v>0</v>
      </c>
      <c r="AN43" s="889">
        <v>0</v>
      </c>
      <c r="AO43" s="796"/>
    </row>
    <row r="44" spans="1:41">
      <c r="A44" s="812">
        <v>1</v>
      </c>
      <c r="B44" s="877" t="b">
        <v>1</v>
      </c>
      <c r="C44" s="877" t="s">
        <v>1658</v>
      </c>
      <c r="D44" s="877"/>
      <c r="E44" s="877"/>
      <c r="F44" s="877"/>
      <c r="G44" s="877"/>
      <c r="H44" s="877"/>
      <c r="I44" s="877"/>
      <c r="J44" s="877"/>
      <c r="K44" s="877"/>
      <c r="L44" s="258" t="s">
        <v>394</v>
      </c>
      <c r="M44" s="260" t="s">
        <v>422</v>
      </c>
      <c r="N44" s="255" t="s">
        <v>352</v>
      </c>
      <c r="O44" s="890"/>
      <c r="P44" s="890"/>
      <c r="Q44" s="890"/>
      <c r="R44" s="890"/>
      <c r="S44" s="890"/>
      <c r="T44" s="890"/>
      <c r="U44" s="890"/>
      <c r="V44" s="890"/>
      <c r="W44" s="890"/>
      <c r="X44" s="890"/>
      <c r="Y44" s="890"/>
      <c r="Z44" s="890"/>
      <c r="AA44" s="890"/>
      <c r="AB44" s="890"/>
      <c r="AC44" s="890"/>
      <c r="AD44" s="890"/>
      <c r="AE44" s="890"/>
      <c r="AF44" s="890"/>
      <c r="AG44" s="890"/>
      <c r="AH44" s="890"/>
      <c r="AI44" s="890"/>
      <c r="AJ44" s="890"/>
      <c r="AK44" s="890"/>
      <c r="AL44" s="890"/>
      <c r="AM44" s="890"/>
      <c r="AN44" s="890"/>
      <c r="AO44" s="796"/>
    </row>
    <row r="45" spans="1:41">
      <c r="A45" s="812">
        <v>1</v>
      </c>
      <c r="B45" s="877" t="b">
        <v>1</v>
      </c>
      <c r="C45" s="877" t="s">
        <v>1659</v>
      </c>
      <c r="D45" s="877"/>
      <c r="E45" s="877"/>
      <c r="F45" s="877"/>
      <c r="G45" s="877"/>
      <c r="H45" s="877"/>
      <c r="I45" s="877"/>
      <c r="J45" s="877"/>
      <c r="K45" s="877"/>
      <c r="L45" s="258" t="s">
        <v>396</v>
      </c>
      <c r="M45" s="260" t="s">
        <v>1098</v>
      </c>
      <c r="N45" s="255" t="s">
        <v>352</v>
      </c>
      <c r="O45" s="890"/>
      <c r="P45" s="890"/>
      <c r="Q45" s="890"/>
      <c r="R45" s="890"/>
      <c r="S45" s="890"/>
      <c r="T45" s="890"/>
      <c r="U45" s="890"/>
      <c r="V45" s="890"/>
      <c r="W45" s="890"/>
      <c r="X45" s="890"/>
      <c r="Y45" s="890"/>
      <c r="Z45" s="890"/>
      <c r="AA45" s="890"/>
      <c r="AB45" s="890"/>
      <c r="AC45" s="890"/>
      <c r="AD45" s="890"/>
      <c r="AE45" s="890"/>
      <c r="AF45" s="890"/>
      <c r="AG45" s="890"/>
      <c r="AH45" s="890"/>
      <c r="AI45" s="890"/>
      <c r="AJ45" s="890"/>
      <c r="AK45" s="890"/>
      <c r="AL45" s="890"/>
      <c r="AM45" s="890"/>
      <c r="AN45" s="890"/>
      <c r="AO45" s="796"/>
    </row>
    <row r="46" spans="1:41">
      <c r="A46" s="812">
        <v>1</v>
      </c>
      <c r="B46" s="877" t="b">
        <v>1</v>
      </c>
      <c r="C46" s="877" t="s">
        <v>1660</v>
      </c>
      <c r="D46" s="877"/>
      <c r="E46" s="877"/>
      <c r="F46" s="877"/>
      <c r="G46" s="877"/>
      <c r="H46" s="877"/>
      <c r="I46" s="877"/>
      <c r="J46" s="877"/>
      <c r="K46" s="877"/>
      <c r="L46" s="258" t="s">
        <v>1060</v>
      </c>
      <c r="M46" s="260" t="s">
        <v>423</v>
      </c>
      <c r="N46" s="255" t="s">
        <v>352</v>
      </c>
      <c r="O46" s="890"/>
      <c r="P46" s="890"/>
      <c r="Q46" s="890"/>
      <c r="R46" s="890"/>
      <c r="S46" s="890"/>
      <c r="T46" s="890"/>
      <c r="U46" s="890"/>
      <c r="V46" s="890"/>
      <c r="W46" s="890"/>
      <c r="X46" s="890"/>
      <c r="Y46" s="890"/>
      <c r="Z46" s="890"/>
      <c r="AA46" s="890"/>
      <c r="AB46" s="890"/>
      <c r="AC46" s="890"/>
      <c r="AD46" s="890"/>
      <c r="AE46" s="890"/>
      <c r="AF46" s="890"/>
      <c r="AG46" s="890"/>
      <c r="AH46" s="890"/>
      <c r="AI46" s="890"/>
      <c r="AJ46" s="890"/>
      <c r="AK46" s="890"/>
      <c r="AL46" s="890"/>
      <c r="AM46" s="890"/>
      <c r="AN46" s="890"/>
      <c r="AO46" s="796"/>
    </row>
    <row r="47" spans="1:41">
      <c r="A47" s="812">
        <v>1</v>
      </c>
      <c r="B47" s="877" t="b">
        <v>1</v>
      </c>
      <c r="C47" s="877" t="s">
        <v>1661</v>
      </c>
      <c r="D47" s="877"/>
      <c r="E47" s="877"/>
      <c r="F47" s="877"/>
      <c r="G47" s="877"/>
      <c r="H47" s="877"/>
      <c r="I47" s="877"/>
      <c r="J47" s="877"/>
      <c r="K47" s="877"/>
      <c r="L47" s="258" t="s">
        <v>1061</v>
      </c>
      <c r="M47" s="260" t="s">
        <v>424</v>
      </c>
      <c r="N47" s="255" t="s">
        <v>352</v>
      </c>
      <c r="O47" s="890"/>
      <c r="P47" s="890"/>
      <c r="Q47" s="890"/>
      <c r="R47" s="890"/>
      <c r="S47" s="890"/>
      <c r="T47" s="890"/>
      <c r="U47" s="890"/>
      <c r="V47" s="890"/>
      <c r="W47" s="890"/>
      <c r="X47" s="890"/>
      <c r="Y47" s="890"/>
      <c r="Z47" s="890"/>
      <c r="AA47" s="890"/>
      <c r="AB47" s="890"/>
      <c r="AC47" s="890"/>
      <c r="AD47" s="890"/>
      <c r="AE47" s="890"/>
      <c r="AF47" s="890"/>
      <c r="AG47" s="890"/>
      <c r="AH47" s="890"/>
      <c r="AI47" s="890"/>
      <c r="AJ47" s="890"/>
      <c r="AK47" s="890"/>
      <c r="AL47" s="890"/>
      <c r="AM47" s="890"/>
      <c r="AN47" s="890"/>
      <c r="AO47" s="796"/>
    </row>
    <row r="48" spans="1:41">
      <c r="A48" s="812">
        <v>1</v>
      </c>
      <c r="B48" s="877" t="b">
        <v>1</v>
      </c>
      <c r="C48" s="877" t="s">
        <v>1408</v>
      </c>
      <c r="D48" s="877"/>
      <c r="E48" s="877"/>
      <c r="F48" s="877"/>
      <c r="G48" s="877"/>
      <c r="H48" s="877"/>
      <c r="I48" s="877"/>
      <c r="J48" s="877"/>
      <c r="K48" s="877"/>
      <c r="L48" s="258" t="s">
        <v>150</v>
      </c>
      <c r="M48" s="259" t="s">
        <v>425</v>
      </c>
      <c r="N48" s="255" t="s">
        <v>352</v>
      </c>
      <c r="O48" s="889">
        <v>0</v>
      </c>
      <c r="P48" s="889">
        <v>0</v>
      </c>
      <c r="Q48" s="889">
        <v>0</v>
      </c>
      <c r="R48" s="889">
        <v>0</v>
      </c>
      <c r="S48" s="889">
        <v>0</v>
      </c>
      <c r="T48" s="889">
        <v>0</v>
      </c>
      <c r="U48" s="889">
        <v>0</v>
      </c>
      <c r="V48" s="889">
        <v>0</v>
      </c>
      <c r="W48" s="889">
        <v>0</v>
      </c>
      <c r="X48" s="889">
        <v>0</v>
      </c>
      <c r="Y48" s="889">
        <v>0</v>
      </c>
      <c r="Z48" s="889">
        <v>0</v>
      </c>
      <c r="AA48" s="889">
        <v>0</v>
      </c>
      <c r="AB48" s="889">
        <v>0</v>
      </c>
      <c r="AC48" s="889">
        <v>0</v>
      </c>
      <c r="AD48" s="889">
        <v>0</v>
      </c>
      <c r="AE48" s="889">
        <v>0</v>
      </c>
      <c r="AF48" s="889">
        <v>0</v>
      </c>
      <c r="AG48" s="889">
        <v>0</v>
      </c>
      <c r="AH48" s="889">
        <v>0</v>
      </c>
      <c r="AI48" s="889">
        <v>0</v>
      </c>
      <c r="AJ48" s="889">
        <v>0</v>
      </c>
      <c r="AK48" s="889">
        <v>0</v>
      </c>
      <c r="AL48" s="889">
        <v>0</v>
      </c>
      <c r="AM48" s="889">
        <v>0</v>
      </c>
      <c r="AN48" s="889">
        <v>0</v>
      </c>
      <c r="AO48" s="796"/>
    </row>
    <row r="49" spans="1:41">
      <c r="A49" s="812">
        <v>1</v>
      </c>
      <c r="B49" s="877" t="b">
        <v>1</v>
      </c>
      <c r="C49" s="877" t="s">
        <v>1409</v>
      </c>
      <c r="D49" s="877"/>
      <c r="E49" s="877"/>
      <c r="F49" s="877"/>
      <c r="G49" s="877"/>
      <c r="H49" s="877"/>
      <c r="I49" s="877"/>
      <c r="J49" s="877"/>
      <c r="K49" s="877"/>
      <c r="L49" s="258" t="s">
        <v>515</v>
      </c>
      <c r="M49" s="260" t="s">
        <v>426</v>
      </c>
      <c r="N49" s="255" t="s">
        <v>352</v>
      </c>
      <c r="O49" s="890"/>
      <c r="P49" s="890"/>
      <c r="Q49" s="890"/>
      <c r="R49" s="890"/>
      <c r="S49" s="890"/>
      <c r="T49" s="890"/>
      <c r="U49" s="890"/>
      <c r="V49" s="890"/>
      <c r="W49" s="890"/>
      <c r="X49" s="890"/>
      <c r="Y49" s="890"/>
      <c r="Z49" s="890"/>
      <c r="AA49" s="890"/>
      <c r="AB49" s="890"/>
      <c r="AC49" s="890"/>
      <c r="AD49" s="890"/>
      <c r="AE49" s="890"/>
      <c r="AF49" s="890"/>
      <c r="AG49" s="890"/>
      <c r="AH49" s="890"/>
      <c r="AI49" s="890"/>
      <c r="AJ49" s="890"/>
      <c r="AK49" s="890"/>
      <c r="AL49" s="890"/>
      <c r="AM49" s="890"/>
      <c r="AN49" s="890"/>
      <c r="AO49" s="796"/>
    </row>
    <row r="50" spans="1:41">
      <c r="A50" s="812">
        <v>1</v>
      </c>
      <c r="B50" s="877" t="b">
        <v>1</v>
      </c>
      <c r="C50" s="877" t="s">
        <v>1410</v>
      </c>
      <c r="D50" s="877"/>
      <c r="E50" s="877"/>
      <c r="F50" s="877"/>
      <c r="G50" s="877"/>
      <c r="H50" s="877"/>
      <c r="I50" s="877"/>
      <c r="J50" s="877"/>
      <c r="K50" s="877"/>
      <c r="L50" s="258" t="s">
        <v>521</v>
      </c>
      <c r="M50" s="260" t="s">
        <v>427</v>
      </c>
      <c r="N50" s="255" t="s">
        <v>352</v>
      </c>
      <c r="O50" s="890"/>
      <c r="P50" s="890"/>
      <c r="Q50" s="890"/>
      <c r="R50" s="890"/>
      <c r="S50" s="890"/>
      <c r="T50" s="890"/>
      <c r="U50" s="890"/>
      <c r="V50" s="890"/>
      <c r="W50" s="890"/>
      <c r="X50" s="890"/>
      <c r="Y50" s="890"/>
      <c r="Z50" s="890"/>
      <c r="AA50" s="890"/>
      <c r="AB50" s="890"/>
      <c r="AC50" s="890"/>
      <c r="AD50" s="890"/>
      <c r="AE50" s="890"/>
      <c r="AF50" s="890"/>
      <c r="AG50" s="890"/>
      <c r="AH50" s="890"/>
      <c r="AI50" s="890"/>
      <c r="AJ50" s="890"/>
      <c r="AK50" s="890"/>
      <c r="AL50" s="890"/>
      <c r="AM50" s="890"/>
      <c r="AN50" s="890"/>
      <c r="AO50" s="796"/>
    </row>
    <row r="51" spans="1:41">
      <c r="A51" s="812">
        <v>1</v>
      </c>
      <c r="B51" s="877" t="b">
        <v>1</v>
      </c>
      <c r="C51" s="877" t="s">
        <v>1422</v>
      </c>
      <c r="D51" s="877"/>
      <c r="E51" s="877"/>
      <c r="F51" s="877"/>
      <c r="G51" s="877"/>
      <c r="H51" s="877"/>
      <c r="I51" s="877"/>
      <c r="J51" s="877"/>
      <c r="K51" s="877"/>
      <c r="L51" s="258" t="s">
        <v>523</v>
      </c>
      <c r="M51" s="260" t="s">
        <v>428</v>
      </c>
      <c r="N51" s="255" t="s">
        <v>352</v>
      </c>
      <c r="O51" s="890"/>
      <c r="P51" s="890"/>
      <c r="Q51" s="890"/>
      <c r="R51" s="890"/>
      <c r="S51" s="890"/>
      <c r="T51" s="890"/>
      <c r="U51" s="890"/>
      <c r="V51" s="890"/>
      <c r="W51" s="890"/>
      <c r="X51" s="890"/>
      <c r="Y51" s="890"/>
      <c r="Z51" s="890"/>
      <c r="AA51" s="890"/>
      <c r="AB51" s="890"/>
      <c r="AC51" s="890"/>
      <c r="AD51" s="890"/>
      <c r="AE51" s="890"/>
      <c r="AF51" s="890"/>
      <c r="AG51" s="890"/>
      <c r="AH51" s="890"/>
      <c r="AI51" s="890"/>
      <c r="AJ51" s="890"/>
      <c r="AK51" s="890"/>
      <c r="AL51" s="890"/>
      <c r="AM51" s="890"/>
      <c r="AN51" s="890"/>
      <c r="AO51" s="796"/>
    </row>
    <row r="52" spans="1:41">
      <c r="A52" s="812">
        <v>1</v>
      </c>
      <c r="B52" s="877" t="b">
        <v>1</v>
      </c>
      <c r="C52" s="877" t="s">
        <v>1519</v>
      </c>
      <c r="D52" s="877"/>
      <c r="E52" s="877"/>
      <c r="F52" s="877"/>
      <c r="G52" s="877"/>
      <c r="H52" s="877"/>
      <c r="I52" s="877"/>
      <c r="J52" s="877"/>
      <c r="K52" s="877"/>
      <c r="L52" s="258" t="s">
        <v>360</v>
      </c>
      <c r="M52" s="259" t="s">
        <v>429</v>
      </c>
      <c r="N52" s="255" t="s">
        <v>352</v>
      </c>
      <c r="O52" s="889">
        <v>0</v>
      </c>
      <c r="P52" s="889">
        <v>0</v>
      </c>
      <c r="Q52" s="889">
        <v>0</v>
      </c>
      <c r="R52" s="889">
        <v>0</v>
      </c>
      <c r="S52" s="889">
        <v>0</v>
      </c>
      <c r="T52" s="889">
        <v>0</v>
      </c>
      <c r="U52" s="889">
        <v>0</v>
      </c>
      <c r="V52" s="889">
        <v>0</v>
      </c>
      <c r="W52" s="889">
        <v>0</v>
      </c>
      <c r="X52" s="889">
        <v>0</v>
      </c>
      <c r="Y52" s="889">
        <v>0</v>
      </c>
      <c r="Z52" s="889">
        <v>0</v>
      </c>
      <c r="AA52" s="889">
        <v>0</v>
      </c>
      <c r="AB52" s="889">
        <v>0</v>
      </c>
      <c r="AC52" s="889">
        <v>0</v>
      </c>
      <c r="AD52" s="889">
        <v>0</v>
      </c>
      <c r="AE52" s="889">
        <v>0</v>
      </c>
      <c r="AF52" s="889">
        <v>0</v>
      </c>
      <c r="AG52" s="889">
        <v>0</v>
      </c>
      <c r="AH52" s="889">
        <v>0</v>
      </c>
      <c r="AI52" s="889">
        <v>0</v>
      </c>
      <c r="AJ52" s="889">
        <v>0</v>
      </c>
      <c r="AK52" s="889">
        <v>0</v>
      </c>
      <c r="AL52" s="889">
        <v>0</v>
      </c>
      <c r="AM52" s="889">
        <v>0</v>
      </c>
      <c r="AN52" s="889">
        <v>0</v>
      </c>
      <c r="AO52" s="796"/>
    </row>
    <row r="53" spans="1:41">
      <c r="A53" s="812">
        <v>1</v>
      </c>
      <c r="B53" s="877" t="b">
        <v>1</v>
      </c>
      <c r="C53" s="877" t="s">
        <v>1520</v>
      </c>
      <c r="D53" s="877"/>
      <c r="E53" s="877"/>
      <c r="F53" s="877"/>
      <c r="G53" s="877"/>
      <c r="H53" s="877"/>
      <c r="I53" s="877"/>
      <c r="J53" s="877"/>
      <c r="K53" s="877"/>
      <c r="L53" s="258" t="s">
        <v>544</v>
      </c>
      <c r="M53" s="260" t="s">
        <v>430</v>
      </c>
      <c r="N53" s="255" t="s">
        <v>352</v>
      </c>
      <c r="O53" s="890"/>
      <c r="P53" s="890"/>
      <c r="Q53" s="890"/>
      <c r="R53" s="890"/>
      <c r="S53" s="890"/>
      <c r="T53" s="890"/>
      <c r="U53" s="890"/>
      <c r="V53" s="890"/>
      <c r="W53" s="890"/>
      <c r="X53" s="890"/>
      <c r="Y53" s="890"/>
      <c r="Z53" s="890"/>
      <c r="AA53" s="890"/>
      <c r="AB53" s="890"/>
      <c r="AC53" s="890"/>
      <c r="AD53" s="890"/>
      <c r="AE53" s="890"/>
      <c r="AF53" s="890"/>
      <c r="AG53" s="890"/>
      <c r="AH53" s="890"/>
      <c r="AI53" s="890"/>
      <c r="AJ53" s="890"/>
      <c r="AK53" s="890"/>
      <c r="AL53" s="890"/>
      <c r="AM53" s="890"/>
      <c r="AN53" s="890"/>
      <c r="AO53" s="796"/>
    </row>
    <row r="54" spans="1:41">
      <c r="A54" s="812">
        <v>1</v>
      </c>
      <c r="B54" s="877" t="b">
        <v>1</v>
      </c>
      <c r="C54" s="877" t="s">
        <v>1521</v>
      </c>
      <c r="D54" s="877"/>
      <c r="E54" s="877"/>
      <c r="F54" s="877"/>
      <c r="G54" s="877"/>
      <c r="H54" s="877"/>
      <c r="I54" s="877"/>
      <c r="J54" s="877"/>
      <c r="K54" s="877"/>
      <c r="L54" s="258" t="s">
        <v>546</v>
      </c>
      <c r="M54" s="260" t="s">
        <v>431</v>
      </c>
      <c r="N54" s="255" t="s">
        <v>352</v>
      </c>
      <c r="O54" s="890"/>
      <c r="P54" s="890"/>
      <c r="Q54" s="890"/>
      <c r="R54" s="890"/>
      <c r="S54" s="890"/>
      <c r="T54" s="890"/>
      <c r="U54" s="890"/>
      <c r="V54" s="890"/>
      <c r="W54" s="890"/>
      <c r="X54" s="890"/>
      <c r="Y54" s="890"/>
      <c r="Z54" s="890"/>
      <c r="AA54" s="890"/>
      <c r="AB54" s="890"/>
      <c r="AC54" s="890"/>
      <c r="AD54" s="890"/>
      <c r="AE54" s="890"/>
      <c r="AF54" s="890"/>
      <c r="AG54" s="890"/>
      <c r="AH54" s="890"/>
      <c r="AI54" s="890"/>
      <c r="AJ54" s="890"/>
      <c r="AK54" s="890"/>
      <c r="AL54" s="890"/>
      <c r="AM54" s="890"/>
      <c r="AN54" s="890"/>
      <c r="AO54" s="796"/>
    </row>
    <row r="55" spans="1:41">
      <c r="A55" s="812">
        <v>1</v>
      </c>
      <c r="B55" s="877" t="b">
        <v>1</v>
      </c>
      <c r="C55" s="877" t="s">
        <v>1522</v>
      </c>
      <c r="D55" s="877"/>
      <c r="E55" s="877"/>
      <c r="F55" s="877"/>
      <c r="G55" s="877"/>
      <c r="H55" s="877"/>
      <c r="I55" s="877"/>
      <c r="J55" s="877"/>
      <c r="K55" s="877"/>
      <c r="L55" s="258" t="s">
        <v>548</v>
      </c>
      <c r="M55" s="260" t="s">
        <v>432</v>
      </c>
      <c r="N55" s="255" t="s">
        <v>352</v>
      </c>
      <c r="O55" s="890"/>
      <c r="P55" s="890"/>
      <c r="Q55" s="890"/>
      <c r="R55" s="890"/>
      <c r="S55" s="890"/>
      <c r="T55" s="890"/>
      <c r="U55" s="890"/>
      <c r="V55" s="890"/>
      <c r="W55" s="890"/>
      <c r="X55" s="890"/>
      <c r="Y55" s="890"/>
      <c r="Z55" s="890"/>
      <c r="AA55" s="890"/>
      <c r="AB55" s="890"/>
      <c r="AC55" s="890"/>
      <c r="AD55" s="890"/>
      <c r="AE55" s="890"/>
      <c r="AF55" s="890"/>
      <c r="AG55" s="890"/>
      <c r="AH55" s="890"/>
      <c r="AI55" s="890"/>
      <c r="AJ55" s="890"/>
      <c r="AK55" s="890"/>
      <c r="AL55" s="890"/>
      <c r="AM55" s="890"/>
      <c r="AN55" s="890"/>
      <c r="AO55" s="796"/>
    </row>
    <row r="56" spans="1:41">
      <c r="A56" s="812">
        <v>1</v>
      </c>
      <c r="B56" s="877" t="b">
        <v>1</v>
      </c>
      <c r="C56" s="877" t="s">
        <v>1527</v>
      </c>
      <c r="D56" s="877"/>
      <c r="E56" s="877"/>
      <c r="F56" s="877"/>
      <c r="G56" s="877"/>
      <c r="H56" s="877"/>
      <c r="I56" s="877"/>
      <c r="J56" s="877"/>
      <c r="K56" s="877"/>
      <c r="L56" s="258" t="s">
        <v>362</v>
      </c>
      <c r="M56" s="259" t="s">
        <v>433</v>
      </c>
      <c r="N56" s="255" t="s">
        <v>352</v>
      </c>
      <c r="O56" s="889">
        <v>0</v>
      </c>
      <c r="P56" s="889">
        <v>0</v>
      </c>
      <c r="Q56" s="889">
        <v>0</v>
      </c>
      <c r="R56" s="889">
        <v>0</v>
      </c>
      <c r="S56" s="889">
        <v>0</v>
      </c>
      <c r="T56" s="889">
        <v>0</v>
      </c>
      <c r="U56" s="889">
        <v>0</v>
      </c>
      <c r="V56" s="889">
        <v>0</v>
      </c>
      <c r="W56" s="889">
        <v>0</v>
      </c>
      <c r="X56" s="889">
        <v>0</v>
      </c>
      <c r="Y56" s="889">
        <v>0</v>
      </c>
      <c r="Z56" s="889">
        <v>0</v>
      </c>
      <c r="AA56" s="889">
        <v>0</v>
      </c>
      <c r="AB56" s="889">
        <v>0</v>
      </c>
      <c r="AC56" s="889">
        <v>0</v>
      </c>
      <c r="AD56" s="889">
        <v>0</v>
      </c>
      <c r="AE56" s="889">
        <v>0</v>
      </c>
      <c r="AF56" s="889">
        <v>0</v>
      </c>
      <c r="AG56" s="889">
        <v>0</v>
      </c>
      <c r="AH56" s="889">
        <v>0</v>
      </c>
      <c r="AI56" s="889">
        <v>0</v>
      </c>
      <c r="AJ56" s="889">
        <v>0</v>
      </c>
      <c r="AK56" s="889">
        <v>0</v>
      </c>
      <c r="AL56" s="889">
        <v>0</v>
      </c>
      <c r="AM56" s="889">
        <v>0</v>
      </c>
      <c r="AN56" s="889">
        <v>0</v>
      </c>
      <c r="AO56" s="796"/>
    </row>
    <row r="57" spans="1:41">
      <c r="A57" s="812">
        <v>1</v>
      </c>
      <c r="B57" s="877" t="b">
        <v>1</v>
      </c>
      <c r="C57" s="877" t="s">
        <v>1529</v>
      </c>
      <c r="D57" s="877"/>
      <c r="E57" s="877"/>
      <c r="F57" s="877"/>
      <c r="G57" s="877"/>
      <c r="H57" s="877"/>
      <c r="I57" s="877"/>
      <c r="J57" s="877"/>
      <c r="K57" s="877"/>
      <c r="L57" s="258" t="s">
        <v>551</v>
      </c>
      <c r="M57" s="260" t="s">
        <v>434</v>
      </c>
      <c r="N57" s="255" t="s">
        <v>352</v>
      </c>
      <c r="O57" s="890"/>
      <c r="P57" s="890"/>
      <c r="Q57" s="890"/>
      <c r="R57" s="890"/>
      <c r="S57" s="890"/>
      <c r="T57" s="890"/>
      <c r="U57" s="890"/>
      <c r="V57" s="890"/>
      <c r="W57" s="890"/>
      <c r="X57" s="890"/>
      <c r="Y57" s="890"/>
      <c r="Z57" s="890"/>
      <c r="AA57" s="890"/>
      <c r="AB57" s="890"/>
      <c r="AC57" s="890"/>
      <c r="AD57" s="890"/>
      <c r="AE57" s="890"/>
      <c r="AF57" s="890"/>
      <c r="AG57" s="890"/>
      <c r="AH57" s="890"/>
      <c r="AI57" s="890"/>
      <c r="AJ57" s="890"/>
      <c r="AK57" s="890"/>
      <c r="AL57" s="890"/>
      <c r="AM57" s="890"/>
      <c r="AN57" s="890"/>
      <c r="AO57" s="796"/>
    </row>
    <row r="58" spans="1:41" ht="22.8">
      <c r="A58" s="812">
        <v>1</v>
      </c>
      <c r="B58" s="877" t="b">
        <v>1</v>
      </c>
      <c r="C58" s="877" t="s">
        <v>1544</v>
      </c>
      <c r="D58" s="877"/>
      <c r="E58" s="877"/>
      <c r="F58" s="877"/>
      <c r="G58" s="877"/>
      <c r="H58" s="877"/>
      <c r="I58" s="877"/>
      <c r="J58" s="877"/>
      <c r="K58" s="877"/>
      <c r="L58" s="258" t="s">
        <v>565</v>
      </c>
      <c r="M58" s="260" t="s">
        <v>1150</v>
      </c>
      <c r="N58" s="255" t="s">
        <v>352</v>
      </c>
      <c r="O58" s="890"/>
      <c r="P58" s="890"/>
      <c r="Q58" s="890"/>
      <c r="R58" s="890"/>
      <c r="S58" s="890"/>
      <c r="T58" s="890"/>
      <c r="U58" s="890"/>
      <c r="V58" s="890"/>
      <c r="W58" s="890"/>
      <c r="X58" s="890"/>
      <c r="Y58" s="890"/>
      <c r="Z58" s="890"/>
      <c r="AA58" s="890"/>
      <c r="AB58" s="890"/>
      <c r="AC58" s="890"/>
      <c r="AD58" s="890"/>
      <c r="AE58" s="890"/>
      <c r="AF58" s="890"/>
      <c r="AG58" s="890"/>
      <c r="AH58" s="890"/>
      <c r="AI58" s="890"/>
      <c r="AJ58" s="890"/>
      <c r="AK58" s="890"/>
      <c r="AL58" s="890"/>
      <c r="AM58" s="890"/>
      <c r="AN58" s="890"/>
      <c r="AO58" s="796"/>
    </row>
    <row r="59" spans="1:41" ht="22.8">
      <c r="A59" s="812">
        <v>1</v>
      </c>
      <c r="B59" s="877" t="b">
        <v>1</v>
      </c>
      <c r="C59" s="877" t="s">
        <v>1550</v>
      </c>
      <c r="D59" s="877"/>
      <c r="E59" s="877"/>
      <c r="F59" s="877"/>
      <c r="G59" s="877"/>
      <c r="H59" s="877"/>
      <c r="I59" s="877"/>
      <c r="J59" s="877"/>
      <c r="K59" s="877"/>
      <c r="L59" s="258" t="s">
        <v>569</v>
      </c>
      <c r="M59" s="260" t="s">
        <v>435</v>
      </c>
      <c r="N59" s="255" t="s">
        <v>352</v>
      </c>
      <c r="O59" s="890"/>
      <c r="P59" s="890"/>
      <c r="Q59" s="890"/>
      <c r="R59" s="890"/>
      <c r="S59" s="890"/>
      <c r="T59" s="890"/>
      <c r="U59" s="890"/>
      <c r="V59" s="890"/>
      <c r="W59" s="890"/>
      <c r="X59" s="890"/>
      <c r="Y59" s="890"/>
      <c r="Z59" s="890"/>
      <c r="AA59" s="890"/>
      <c r="AB59" s="890"/>
      <c r="AC59" s="890"/>
      <c r="AD59" s="890"/>
      <c r="AE59" s="890"/>
      <c r="AF59" s="890"/>
      <c r="AG59" s="890"/>
      <c r="AH59" s="890"/>
      <c r="AI59" s="890"/>
      <c r="AJ59" s="890"/>
      <c r="AK59" s="890"/>
      <c r="AL59" s="890"/>
      <c r="AM59" s="890"/>
      <c r="AN59" s="890"/>
      <c r="AO59" s="796"/>
    </row>
    <row r="60" spans="1:41">
      <c r="A60" s="812">
        <v>1</v>
      </c>
      <c r="B60" s="877" t="b">
        <v>1</v>
      </c>
      <c r="C60" s="877" t="s">
        <v>1552</v>
      </c>
      <c r="D60" s="877"/>
      <c r="E60" s="877"/>
      <c r="F60" s="877"/>
      <c r="G60" s="877"/>
      <c r="H60" s="877"/>
      <c r="I60" s="877"/>
      <c r="J60" s="877"/>
      <c r="K60" s="877"/>
      <c r="L60" s="258" t="s">
        <v>571</v>
      </c>
      <c r="M60" s="260" t="s">
        <v>436</v>
      </c>
      <c r="N60" s="255" t="s">
        <v>352</v>
      </c>
      <c r="O60" s="890"/>
      <c r="P60" s="890"/>
      <c r="Q60" s="890"/>
      <c r="R60" s="890"/>
      <c r="S60" s="890"/>
      <c r="T60" s="890"/>
      <c r="U60" s="890"/>
      <c r="V60" s="890"/>
      <c r="W60" s="890"/>
      <c r="X60" s="890"/>
      <c r="Y60" s="890"/>
      <c r="Z60" s="890"/>
      <c r="AA60" s="890"/>
      <c r="AB60" s="890"/>
      <c r="AC60" s="890"/>
      <c r="AD60" s="890"/>
      <c r="AE60" s="890"/>
      <c r="AF60" s="890"/>
      <c r="AG60" s="890"/>
      <c r="AH60" s="890"/>
      <c r="AI60" s="890"/>
      <c r="AJ60" s="890"/>
      <c r="AK60" s="890"/>
      <c r="AL60" s="890"/>
      <c r="AM60" s="890"/>
      <c r="AN60" s="890"/>
      <c r="AO60" s="796"/>
    </row>
    <row r="61" spans="1:41" s="263" customFormat="1" ht="22.8">
      <c r="A61" s="812">
        <v>1</v>
      </c>
      <c r="B61" s="877" t="b">
        <v>1</v>
      </c>
      <c r="C61" s="877" t="s">
        <v>1438</v>
      </c>
      <c r="D61" s="887"/>
      <c r="E61" s="887"/>
      <c r="F61" s="887"/>
      <c r="G61" s="887"/>
      <c r="H61" s="887"/>
      <c r="I61" s="887"/>
      <c r="J61" s="887"/>
      <c r="K61" s="887"/>
      <c r="L61" s="261" t="s">
        <v>102</v>
      </c>
      <c r="M61" s="257" t="s">
        <v>437</v>
      </c>
      <c r="N61" s="262" t="s">
        <v>352</v>
      </c>
      <c r="O61" s="888">
        <v>0</v>
      </c>
      <c r="P61" s="888">
        <v>0</v>
      </c>
      <c r="Q61" s="888">
        <v>0</v>
      </c>
      <c r="R61" s="888">
        <v>0</v>
      </c>
      <c r="S61" s="888">
        <v>0</v>
      </c>
      <c r="T61" s="888">
        <v>0</v>
      </c>
      <c r="U61" s="888">
        <v>0</v>
      </c>
      <c r="V61" s="888">
        <v>0</v>
      </c>
      <c r="W61" s="888">
        <v>0</v>
      </c>
      <c r="X61" s="888">
        <v>0</v>
      </c>
      <c r="Y61" s="888">
        <v>0</v>
      </c>
      <c r="Z61" s="888">
        <v>0</v>
      </c>
      <c r="AA61" s="888">
        <v>0</v>
      </c>
      <c r="AB61" s="888">
        <v>0</v>
      </c>
      <c r="AC61" s="888">
        <v>0</v>
      </c>
      <c r="AD61" s="888">
        <v>0</v>
      </c>
      <c r="AE61" s="888">
        <v>0</v>
      </c>
      <c r="AF61" s="888">
        <v>0</v>
      </c>
      <c r="AG61" s="888">
        <v>0</v>
      </c>
      <c r="AH61" s="888">
        <v>0</v>
      </c>
      <c r="AI61" s="888">
        <v>0</v>
      </c>
      <c r="AJ61" s="888">
        <v>0</v>
      </c>
      <c r="AK61" s="888">
        <v>0</v>
      </c>
      <c r="AL61" s="888">
        <v>0</v>
      </c>
      <c r="AM61" s="888">
        <v>0</v>
      </c>
      <c r="AN61" s="888">
        <v>0</v>
      </c>
      <c r="AO61" s="796"/>
    </row>
    <row r="62" spans="1:41">
      <c r="A62" s="812">
        <v>1</v>
      </c>
      <c r="B62" s="877" t="b">
        <v>1</v>
      </c>
      <c r="C62" s="877" t="s">
        <v>1439</v>
      </c>
      <c r="D62" s="877"/>
      <c r="E62" s="877"/>
      <c r="F62" s="877"/>
      <c r="G62" s="877"/>
      <c r="H62" s="877"/>
      <c r="I62" s="877"/>
      <c r="J62" s="877"/>
      <c r="K62" s="877"/>
      <c r="L62" s="258" t="s">
        <v>17</v>
      </c>
      <c r="M62" s="259" t="s">
        <v>1161</v>
      </c>
      <c r="N62" s="255" t="s">
        <v>352</v>
      </c>
      <c r="O62" s="890"/>
      <c r="P62" s="890"/>
      <c r="Q62" s="890"/>
      <c r="R62" s="890"/>
      <c r="S62" s="890"/>
      <c r="T62" s="890"/>
      <c r="U62" s="890"/>
      <c r="V62" s="890"/>
      <c r="W62" s="890"/>
      <c r="X62" s="890"/>
      <c r="Y62" s="890"/>
      <c r="Z62" s="890"/>
      <c r="AA62" s="890"/>
      <c r="AB62" s="890"/>
      <c r="AC62" s="890"/>
      <c r="AD62" s="890"/>
      <c r="AE62" s="890"/>
      <c r="AF62" s="890"/>
      <c r="AG62" s="890"/>
      <c r="AH62" s="890"/>
      <c r="AI62" s="890"/>
      <c r="AJ62" s="890"/>
      <c r="AK62" s="890"/>
      <c r="AL62" s="890"/>
      <c r="AM62" s="890"/>
      <c r="AN62" s="890"/>
      <c r="AO62" s="796"/>
    </row>
    <row r="63" spans="1:41">
      <c r="A63" s="812">
        <v>1</v>
      </c>
      <c r="B63" s="877" t="b">
        <v>1</v>
      </c>
      <c r="C63" s="877" t="s">
        <v>1576</v>
      </c>
      <c r="D63" s="877"/>
      <c r="E63" s="877"/>
      <c r="F63" s="877"/>
      <c r="G63" s="877"/>
      <c r="H63" s="877"/>
      <c r="I63" s="877"/>
      <c r="J63" s="877"/>
      <c r="K63" s="877"/>
      <c r="L63" s="258" t="s">
        <v>138</v>
      </c>
      <c r="M63" s="259" t="s">
        <v>1162</v>
      </c>
      <c r="N63" s="255" t="s">
        <v>352</v>
      </c>
      <c r="O63" s="890"/>
      <c r="P63" s="890"/>
      <c r="Q63" s="890"/>
      <c r="R63" s="890"/>
      <c r="S63" s="890"/>
      <c r="T63" s="890"/>
      <c r="U63" s="890"/>
      <c r="V63" s="890"/>
      <c r="W63" s="890"/>
      <c r="X63" s="890"/>
      <c r="Y63" s="890"/>
      <c r="Z63" s="890"/>
      <c r="AA63" s="890"/>
      <c r="AB63" s="890"/>
      <c r="AC63" s="890"/>
      <c r="AD63" s="890"/>
      <c r="AE63" s="890"/>
      <c r="AF63" s="890"/>
      <c r="AG63" s="890"/>
      <c r="AH63" s="890"/>
      <c r="AI63" s="890"/>
      <c r="AJ63" s="890"/>
      <c r="AK63" s="890"/>
      <c r="AL63" s="890"/>
      <c r="AM63" s="890"/>
      <c r="AN63" s="890"/>
      <c r="AO63" s="796"/>
    </row>
    <row r="64" spans="1:41">
      <c r="A64" s="812">
        <v>1</v>
      </c>
      <c r="B64" s="877" t="b">
        <v>1</v>
      </c>
      <c r="C64" s="877" t="s">
        <v>1577</v>
      </c>
      <c r="D64" s="877"/>
      <c r="E64" s="877"/>
      <c r="F64" s="877"/>
      <c r="G64" s="877"/>
      <c r="H64" s="877"/>
      <c r="I64" s="877"/>
      <c r="J64" s="877"/>
      <c r="K64" s="877"/>
      <c r="L64" s="258" t="s">
        <v>151</v>
      </c>
      <c r="M64" s="259" t="s">
        <v>438</v>
      </c>
      <c r="N64" s="255" t="s">
        <v>352</v>
      </c>
      <c r="O64" s="890"/>
      <c r="P64" s="890"/>
      <c r="Q64" s="890"/>
      <c r="R64" s="890"/>
      <c r="S64" s="890"/>
      <c r="T64" s="890"/>
      <c r="U64" s="890"/>
      <c r="V64" s="890"/>
      <c r="W64" s="890"/>
      <c r="X64" s="890"/>
      <c r="Y64" s="890"/>
      <c r="Z64" s="890"/>
      <c r="AA64" s="890"/>
      <c r="AB64" s="890"/>
      <c r="AC64" s="890"/>
      <c r="AD64" s="890"/>
      <c r="AE64" s="890"/>
      <c r="AF64" s="890"/>
      <c r="AG64" s="890"/>
      <c r="AH64" s="890"/>
      <c r="AI64" s="890"/>
      <c r="AJ64" s="890"/>
      <c r="AK64" s="890"/>
      <c r="AL64" s="890"/>
      <c r="AM64" s="890"/>
      <c r="AN64" s="890"/>
      <c r="AO64" s="796"/>
    </row>
    <row r="65" spans="1:41" s="80" customFormat="1">
      <c r="A65" s="789" t="s">
        <v>102</v>
      </c>
      <c r="B65" s="877" t="b">
        <v>1</v>
      </c>
      <c r="C65" s="778"/>
      <c r="D65" s="778"/>
      <c r="E65" s="778"/>
      <c r="F65" s="778"/>
      <c r="G65" s="778"/>
      <c r="H65" s="778"/>
      <c r="I65" s="778"/>
      <c r="J65" s="778"/>
      <c r="K65" s="778"/>
      <c r="L65" s="891" t="s">
        <v>2992</v>
      </c>
      <c r="M65" s="892"/>
      <c r="N65" s="892"/>
      <c r="O65" s="892"/>
      <c r="P65" s="892"/>
      <c r="Q65" s="892"/>
      <c r="R65" s="892"/>
      <c r="S65" s="892"/>
      <c r="T65" s="892"/>
      <c r="U65" s="892"/>
      <c r="V65" s="892"/>
      <c r="W65" s="892"/>
      <c r="X65" s="892"/>
      <c r="Y65" s="892"/>
      <c r="Z65" s="892"/>
      <c r="AA65" s="892"/>
      <c r="AB65" s="892"/>
      <c r="AC65" s="892"/>
      <c r="AD65" s="892"/>
      <c r="AE65" s="892"/>
      <c r="AF65" s="892"/>
      <c r="AG65" s="892"/>
      <c r="AH65" s="892"/>
      <c r="AI65" s="892"/>
      <c r="AJ65" s="892"/>
      <c r="AK65" s="892"/>
      <c r="AL65" s="892"/>
      <c r="AM65" s="892"/>
      <c r="AN65" s="892"/>
      <c r="AO65" s="892"/>
    </row>
    <row r="66" spans="1:41" s="263" customFormat="1" ht="22.8">
      <c r="A66" s="812">
        <v>2</v>
      </c>
      <c r="B66" s="877" t="b">
        <v>1</v>
      </c>
      <c r="C66" s="877" t="s">
        <v>1406</v>
      </c>
      <c r="D66" s="887"/>
      <c r="E66" s="887"/>
      <c r="F66" s="887"/>
      <c r="G66" s="887"/>
      <c r="H66" s="887"/>
      <c r="I66" s="887"/>
      <c r="J66" s="887"/>
      <c r="K66" s="887"/>
      <c r="L66" s="261">
        <v>1</v>
      </c>
      <c r="M66" s="256" t="s">
        <v>420</v>
      </c>
      <c r="N66" s="262" t="s">
        <v>352</v>
      </c>
      <c r="O66" s="888">
        <v>0</v>
      </c>
      <c r="P66" s="888">
        <v>0</v>
      </c>
      <c r="Q66" s="888">
        <v>0</v>
      </c>
      <c r="R66" s="888">
        <v>0</v>
      </c>
      <c r="S66" s="888">
        <v>0</v>
      </c>
      <c r="T66" s="888">
        <v>0</v>
      </c>
      <c r="U66" s="888">
        <v>0</v>
      </c>
      <c r="V66" s="888">
        <v>0</v>
      </c>
      <c r="W66" s="888">
        <v>0</v>
      </c>
      <c r="X66" s="888">
        <v>0</v>
      </c>
      <c r="Y66" s="888">
        <v>0</v>
      </c>
      <c r="Z66" s="888">
        <v>0</v>
      </c>
      <c r="AA66" s="888">
        <v>0</v>
      </c>
      <c r="AB66" s="888">
        <v>0</v>
      </c>
      <c r="AC66" s="888">
        <v>0</v>
      </c>
      <c r="AD66" s="888">
        <v>0</v>
      </c>
      <c r="AE66" s="888">
        <v>0</v>
      </c>
      <c r="AF66" s="888">
        <v>0</v>
      </c>
      <c r="AG66" s="888">
        <v>0</v>
      </c>
      <c r="AH66" s="888">
        <v>0</v>
      </c>
      <c r="AI66" s="888">
        <v>0</v>
      </c>
      <c r="AJ66" s="888">
        <v>0</v>
      </c>
      <c r="AK66" s="888">
        <v>0</v>
      </c>
      <c r="AL66" s="888">
        <v>0</v>
      </c>
      <c r="AM66" s="888">
        <v>0</v>
      </c>
      <c r="AN66" s="888">
        <v>0</v>
      </c>
      <c r="AO66" s="796"/>
    </row>
    <row r="67" spans="1:41">
      <c r="A67" s="812">
        <v>2</v>
      </c>
      <c r="B67" s="877" t="b">
        <v>1</v>
      </c>
      <c r="C67" s="877" t="s">
        <v>1407</v>
      </c>
      <c r="D67" s="877"/>
      <c r="E67" s="877"/>
      <c r="F67" s="877"/>
      <c r="G67" s="877"/>
      <c r="H67" s="877"/>
      <c r="I67" s="877"/>
      <c r="J67" s="877"/>
      <c r="K67" s="877"/>
      <c r="L67" s="258" t="s">
        <v>149</v>
      </c>
      <c r="M67" s="259" t="s">
        <v>421</v>
      </c>
      <c r="N67" s="255" t="s">
        <v>352</v>
      </c>
      <c r="O67" s="889">
        <v>0</v>
      </c>
      <c r="P67" s="889">
        <v>0</v>
      </c>
      <c r="Q67" s="889">
        <v>0</v>
      </c>
      <c r="R67" s="889">
        <v>0</v>
      </c>
      <c r="S67" s="889">
        <v>0</v>
      </c>
      <c r="T67" s="889">
        <v>0</v>
      </c>
      <c r="U67" s="889">
        <v>0</v>
      </c>
      <c r="V67" s="889">
        <v>0</v>
      </c>
      <c r="W67" s="889">
        <v>0</v>
      </c>
      <c r="X67" s="889">
        <v>0</v>
      </c>
      <c r="Y67" s="889">
        <v>0</v>
      </c>
      <c r="Z67" s="889">
        <v>0</v>
      </c>
      <c r="AA67" s="889">
        <v>0</v>
      </c>
      <c r="AB67" s="889">
        <v>0</v>
      </c>
      <c r="AC67" s="889">
        <v>0</v>
      </c>
      <c r="AD67" s="889">
        <v>0</v>
      </c>
      <c r="AE67" s="889">
        <v>0</v>
      </c>
      <c r="AF67" s="889">
        <v>0</v>
      </c>
      <c r="AG67" s="889">
        <v>0</v>
      </c>
      <c r="AH67" s="889">
        <v>0</v>
      </c>
      <c r="AI67" s="889">
        <v>0</v>
      </c>
      <c r="AJ67" s="889">
        <v>0</v>
      </c>
      <c r="AK67" s="889">
        <v>0</v>
      </c>
      <c r="AL67" s="889">
        <v>0</v>
      </c>
      <c r="AM67" s="889">
        <v>0</v>
      </c>
      <c r="AN67" s="889">
        <v>0</v>
      </c>
      <c r="AO67" s="796"/>
    </row>
    <row r="68" spans="1:41">
      <c r="A68" s="812">
        <v>2</v>
      </c>
      <c r="B68" s="877" t="b">
        <v>1</v>
      </c>
      <c r="C68" s="877" t="s">
        <v>1658</v>
      </c>
      <c r="D68" s="877"/>
      <c r="E68" s="877"/>
      <c r="F68" s="877"/>
      <c r="G68" s="877"/>
      <c r="H68" s="877"/>
      <c r="I68" s="877"/>
      <c r="J68" s="877"/>
      <c r="K68" s="877"/>
      <c r="L68" s="258" t="s">
        <v>394</v>
      </c>
      <c r="M68" s="260" t="s">
        <v>422</v>
      </c>
      <c r="N68" s="255" t="s">
        <v>352</v>
      </c>
      <c r="O68" s="890"/>
      <c r="P68" s="890"/>
      <c r="Q68" s="890"/>
      <c r="R68" s="890"/>
      <c r="S68" s="890"/>
      <c r="T68" s="890"/>
      <c r="U68" s="890"/>
      <c r="V68" s="890"/>
      <c r="W68" s="890"/>
      <c r="X68" s="890"/>
      <c r="Y68" s="890"/>
      <c r="Z68" s="890"/>
      <c r="AA68" s="890"/>
      <c r="AB68" s="890"/>
      <c r="AC68" s="890"/>
      <c r="AD68" s="890"/>
      <c r="AE68" s="890"/>
      <c r="AF68" s="890"/>
      <c r="AG68" s="890"/>
      <c r="AH68" s="890"/>
      <c r="AI68" s="890"/>
      <c r="AJ68" s="890"/>
      <c r="AK68" s="890"/>
      <c r="AL68" s="890"/>
      <c r="AM68" s="890"/>
      <c r="AN68" s="890"/>
      <c r="AO68" s="796"/>
    </row>
    <row r="69" spans="1:41">
      <c r="A69" s="812">
        <v>2</v>
      </c>
      <c r="B69" s="877" t="b">
        <v>1</v>
      </c>
      <c r="C69" s="877" t="s">
        <v>1659</v>
      </c>
      <c r="D69" s="877"/>
      <c r="E69" s="877"/>
      <c r="F69" s="877"/>
      <c r="G69" s="877"/>
      <c r="H69" s="877"/>
      <c r="I69" s="877"/>
      <c r="J69" s="877"/>
      <c r="K69" s="877"/>
      <c r="L69" s="258" t="s">
        <v>396</v>
      </c>
      <c r="M69" s="260" t="s">
        <v>1098</v>
      </c>
      <c r="N69" s="255" t="s">
        <v>352</v>
      </c>
      <c r="O69" s="890"/>
      <c r="P69" s="890"/>
      <c r="Q69" s="890"/>
      <c r="R69" s="890"/>
      <c r="S69" s="890"/>
      <c r="T69" s="890"/>
      <c r="U69" s="890"/>
      <c r="V69" s="890"/>
      <c r="W69" s="890"/>
      <c r="X69" s="890"/>
      <c r="Y69" s="890"/>
      <c r="Z69" s="890"/>
      <c r="AA69" s="890"/>
      <c r="AB69" s="890"/>
      <c r="AC69" s="890"/>
      <c r="AD69" s="890"/>
      <c r="AE69" s="890"/>
      <c r="AF69" s="890"/>
      <c r="AG69" s="890"/>
      <c r="AH69" s="890"/>
      <c r="AI69" s="890"/>
      <c r="AJ69" s="890"/>
      <c r="AK69" s="890"/>
      <c r="AL69" s="890"/>
      <c r="AM69" s="890"/>
      <c r="AN69" s="890"/>
      <c r="AO69" s="796"/>
    </row>
    <row r="70" spans="1:41">
      <c r="A70" s="812">
        <v>2</v>
      </c>
      <c r="B70" s="877" t="b">
        <v>1</v>
      </c>
      <c r="C70" s="877" t="s">
        <v>1660</v>
      </c>
      <c r="D70" s="877"/>
      <c r="E70" s="877"/>
      <c r="F70" s="877"/>
      <c r="G70" s="877"/>
      <c r="H70" s="877"/>
      <c r="I70" s="877"/>
      <c r="J70" s="877"/>
      <c r="K70" s="877"/>
      <c r="L70" s="258" t="s">
        <v>1060</v>
      </c>
      <c r="M70" s="260" t="s">
        <v>423</v>
      </c>
      <c r="N70" s="255" t="s">
        <v>352</v>
      </c>
      <c r="O70" s="890"/>
      <c r="P70" s="890"/>
      <c r="Q70" s="890"/>
      <c r="R70" s="890"/>
      <c r="S70" s="890"/>
      <c r="T70" s="890"/>
      <c r="U70" s="890"/>
      <c r="V70" s="890"/>
      <c r="W70" s="890"/>
      <c r="X70" s="890"/>
      <c r="Y70" s="890"/>
      <c r="Z70" s="890"/>
      <c r="AA70" s="890"/>
      <c r="AB70" s="890"/>
      <c r="AC70" s="890"/>
      <c r="AD70" s="890"/>
      <c r="AE70" s="890"/>
      <c r="AF70" s="890"/>
      <c r="AG70" s="890"/>
      <c r="AH70" s="890"/>
      <c r="AI70" s="890"/>
      <c r="AJ70" s="890"/>
      <c r="AK70" s="890"/>
      <c r="AL70" s="890"/>
      <c r="AM70" s="890"/>
      <c r="AN70" s="890"/>
      <c r="AO70" s="796"/>
    </row>
    <row r="71" spans="1:41">
      <c r="A71" s="812">
        <v>2</v>
      </c>
      <c r="B71" s="877" t="b">
        <v>1</v>
      </c>
      <c r="C71" s="877" t="s">
        <v>1661</v>
      </c>
      <c r="D71" s="877"/>
      <c r="E71" s="877"/>
      <c r="F71" s="877"/>
      <c r="G71" s="877"/>
      <c r="H71" s="877"/>
      <c r="I71" s="877"/>
      <c r="J71" s="877"/>
      <c r="K71" s="877"/>
      <c r="L71" s="258" t="s">
        <v>1061</v>
      </c>
      <c r="M71" s="260" t="s">
        <v>424</v>
      </c>
      <c r="N71" s="255" t="s">
        <v>352</v>
      </c>
      <c r="O71" s="890"/>
      <c r="P71" s="890"/>
      <c r="Q71" s="890"/>
      <c r="R71" s="890"/>
      <c r="S71" s="890"/>
      <c r="T71" s="890"/>
      <c r="U71" s="890"/>
      <c r="V71" s="890"/>
      <c r="W71" s="890"/>
      <c r="X71" s="890"/>
      <c r="Y71" s="890"/>
      <c r="Z71" s="890"/>
      <c r="AA71" s="890"/>
      <c r="AB71" s="890"/>
      <c r="AC71" s="890"/>
      <c r="AD71" s="890"/>
      <c r="AE71" s="890"/>
      <c r="AF71" s="890"/>
      <c r="AG71" s="890"/>
      <c r="AH71" s="890"/>
      <c r="AI71" s="890"/>
      <c r="AJ71" s="890"/>
      <c r="AK71" s="890"/>
      <c r="AL71" s="890"/>
      <c r="AM71" s="890"/>
      <c r="AN71" s="890"/>
      <c r="AO71" s="796"/>
    </row>
    <row r="72" spans="1:41">
      <c r="A72" s="812">
        <v>2</v>
      </c>
      <c r="B72" s="877" t="b">
        <v>1</v>
      </c>
      <c r="C72" s="877" t="s">
        <v>1408</v>
      </c>
      <c r="D72" s="877"/>
      <c r="E72" s="877"/>
      <c r="F72" s="877"/>
      <c r="G72" s="877"/>
      <c r="H72" s="877"/>
      <c r="I72" s="877"/>
      <c r="J72" s="877"/>
      <c r="K72" s="877"/>
      <c r="L72" s="258" t="s">
        <v>150</v>
      </c>
      <c r="M72" s="259" t="s">
        <v>425</v>
      </c>
      <c r="N72" s="255" t="s">
        <v>352</v>
      </c>
      <c r="O72" s="889">
        <v>0</v>
      </c>
      <c r="P72" s="889">
        <v>0</v>
      </c>
      <c r="Q72" s="889">
        <v>0</v>
      </c>
      <c r="R72" s="889">
        <v>0</v>
      </c>
      <c r="S72" s="889">
        <v>0</v>
      </c>
      <c r="T72" s="889">
        <v>0</v>
      </c>
      <c r="U72" s="889">
        <v>0</v>
      </c>
      <c r="V72" s="889">
        <v>0</v>
      </c>
      <c r="W72" s="889">
        <v>0</v>
      </c>
      <c r="X72" s="889">
        <v>0</v>
      </c>
      <c r="Y72" s="889">
        <v>0</v>
      </c>
      <c r="Z72" s="889">
        <v>0</v>
      </c>
      <c r="AA72" s="889">
        <v>0</v>
      </c>
      <c r="AB72" s="889">
        <v>0</v>
      </c>
      <c r="AC72" s="889">
        <v>0</v>
      </c>
      <c r="AD72" s="889">
        <v>0</v>
      </c>
      <c r="AE72" s="889">
        <v>0</v>
      </c>
      <c r="AF72" s="889">
        <v>0</v>
      </c>
      <c r="AG72" s="889">
        <v>0</v>
      </c>
      <c r="AH72" s="889">
        <v>0</v>
      </c>
      <c r="AI72" s="889">
        <v>0</v>
      </c>
      <c r="AJ72" s="889">
        <v>0</v>
      </c>
      <c r="AK72" s="889">
        <v>0</v>
      </c>
      <c r="AL72" s="889">
        <v>0</v>
      </c>
      <c r="AM72" s="889">
        <v>0</v>
      </c>
      <c r="AN72" s="889">
        <v>0</v>
      </c>
      <c r="AO72" s="796"/>
    </row>
    <row r="73" spans="1:41">
      <c r="A73" s="812">
        <v>2</v>
      </c>
      <c r="B73" s="877" t="b">
        <v>1</v>
      </c>
      <c r="C73" s="877" t="s">
        <v>1409</v>
      </c>
      <c r="D73" s="877"/>
      <c r="E73" s="877"/>
      <c r="F73" s="877"/>
      <c r="G73" s="877"/>
      <c r="H73" s="877"/>
      <c r="I73" s="877"/>
      <c r="J73" s="877"/>
      <c r="K73" s="877"/>
      <c r="L73" s="258" t="s">
        <v>515</v>
      </c>
      <c r="M73" s="260" t="s">
        <v>426</v>
      </c>
      <c r="N73" s="255" t="s">
        <v>352</v>
      </c>
      <c r="O73" s="890"/>
      <c r="P73" s="890"/>
      <c r="Q73" s="890"/>
      <c r="R73" s="890"/>
      <c r="S73" s="890"/>
      <c r="T73" s="890"/>
      <c r="U73" s="890"/>
      <c r="V73" s="890"/>
      <c r="W73" s="890"/>
      <c r="X73" s="890"/>
      <c r="Y73" s="890"/>
      <c r="Z73" s="890"/>
      <c r="AA73" s="890"/>
      <c r="AB73" s="890"/>
      <c r="AC73" s="890"/>
      <c r="AD73" s="890"/>
      <c r="AE73" s="890"/>
      <c r="AF73" s="890"/>
      <c r="AG73" s="890"/>
      <c r="AH73" s="890"/>
      <c r="AI73" s="890"/>
      <c r="AJ73" s="890"/>
      <c r="AK73" s="890"/>
      <c r="AL73" s="890"/>
      <c r="AM73" s="890"/>
      <c r="AN73" s="890"/>
      <c r="AO73" s="796"/>
    </row>
    <row r="74" spans="1:41">
      <c r="A74" s="812">
        <v>2</v>
      </c>
      <c r="B74" s="877" t="b">
        <v>1</v>
      </c>
      <c r="C74" s="877" t="s">
        <v>1410</v>
      </c>
      <c r="D74" s="877"/>
      <c r="E74" s="877"/>
      <c r="F74" s="877"/>
      <c r="G74" s="877"/>
      <c r="H74" s="877"/>
      <c r="I74" s="877"/>
      <c r="J74" s="877"/>
      <c r="K74" s="877"/>
      <c r="L74" s="258" t="s">
        <v>521</v>
      </c>
      <c r="M74" s="260" t="s">
        <v>427</v>
      </c>
      <c r="N74" s="255" t="s">
        <v>352</v>
      </c>
      <c r="O74" s="890"/>
      <c r="P74" s="890"/>
      <c r="Q74" s="890"/>
      <c r="R74" s="890"/>
      <c r="S74" s="890"/>
      <c r="T74" s="890"/>
      <c r="U74" s="890"/>
      <c r="V74" s="890"/>
      <c r="W74" s="890"/>
      <c r="X74" s="890"/>
      <c r="Y74" s="890"/>
      <c r="Z74" s="890"/>
      <c r="AA74" s="890"/>
      <c r="AB74" s="890"/>
      <c r="AC74" s="890"/>
      <c r="AD74" s="890"/>
      <c r="AE74" s="890"/>
      <c r="AF74" s="890"/>
      <c r="AG74" s="890"/>
      <c r="AH74" s="890"/>
      <c r="AI74" s="890"/>
      <c r="AJ74" s="890"/>
      <c r="AK74" s="890"/>
      <c r="AL74" s="890"/>
      <c r="AM74" s="890"/>
      <c r="AN74" s="890"/>
      <c r="AO74" s="796"/>
    </row>
    <row r="75" spans="1:41">
      <c r="A75" s="812">
        <v>2</v>
      </c>
      <c r="B75" s="877" t="b">
        <v>1</v>
      </c>
      <c r="C75" s="877" t="s">
        <v>1422</v>
      </c>
      <c r="D75" s="877"/>
      <c r="E75" s="877"/>
      <c r="F75" s="877"/>
      <c r="G75" s="877"/>
      <c r="H75" s="877"/>
      <c r="I75" s="877"/>
      <c r="J75" s="877"/>
      <c r="K75" s="877"/>
      <c r="L75" s="258" t="s">
        <v>523</v>
      </c>
      <c r="M75" s="260" t="s">
        <v>428</v>
      </c>
      <c r="N75" s="255" t="s">
        <v>352</v>
      </c>
      <c r="O75" s="890"/>
      <c r="P75" s="890"/>
      <c r="Q75" s="890"/>
      <c r="R75" s="890"/>
      <c r="S75" s="890"/>
      <c r="T75" s="890"/>
      <c r="U75" s="890"/>
      <c r="V75" s="890"/>
      <c r="W75" s="890"/>
      <c r="X75" s="890"/>
      <c r="Y75" s="890"/>
      <c r="Z75" s="890"/>
      <c r="AA75" s="890"/>
      <c r="AB75" s="890"/>
      <c r="AC75" s="890"/>
      <c r="AD75" s="890"/>
      <c r="AE75" s="890"/>
      <c r="AF75" s="890"/>
      <c r="AG75" s="890"/>
      <c r="AH75" s="890"/>
      <c r="AI75" s="890"/>
      <c r="AJ75" s="890"/>
      <c r="AK75" s="890"/>
      <c r="AL75" s="890"/>
      <c r="AM75" s="890"/>
      <c r="AN75" s="890"/>
      <c r="AO75" s="796"/>
    </row>
    <row r="76" spans="1:41">
      <c r="A76" s="812">
        <v>2</v>
      </c>
      <c r="B76" s="877" t="b">
        <v>1</v>
      </c>
      <c r="C76" s="877" t="s">
        <v>1519</v>
      </c>
      <c r="D76" s="877"/>
      <c r="E76" s="877"/>
      <c r="F76" s="877"/>
      <c r="G76" s="877"/>
      <c r="H76" s="877"/>
      <c r="I76" s="877"/>
      <c r="J76" s="877"/>
      <c r="K76" s="877"/>
      <c r="L76" s="258" t="s">
        <v>360</v>
      </c>
      <c r="M76" s="259" t="s">
        <v>429</v>
      </c>
      <c r="N76" s="255" t="s">
        <v>352</v>
      </c>
      <c r="O76" s="889">
        <v>0</v>
      </c>
      <c r="P76" s="889">
        <v>0</v>
      </c>
      <c r="Q76" s="889">
        <v>0</v>
      </c>
      <c r="R76" s="889">
        <v>0</v>
      </c>
      <c r="S76" s="889">
        <v>0</v>
      </c>
      <c r="T76" s="889">
        <v>0</v>
      </c>
      <c r="U76" s="889">
        <v>0</v>
      </c>
      <c r="V76" s="889">
        <v>0</v>
      </c>
      <c r="W76" s="889">
        <v>0</v>
      </c>
      <c r="X76" s="889">
        <v>0</v>
      </c>
      <c r="Y76" s="889">
        <v>0</v>
      </c>
      <c r="Z76" s="889">
        <v>0</v>
      </c>
      <c r="AA76" s="889">
        <v>0</v>
      </c>
      <c r="AB76" s="889">
        <v>0</v>
      </c>
      <c r="AC76" s="889">
        <v>0</v>
      </c>
      <c r="AD76" s="889">
        <v>0</v>
      </c>
      <c r="AE76" s="889">
        <v>0</v>
      </c>
      <c r="AF76" s="889">
        <v>0</v>
      </c>
      <c r="AG76" s="889">
        <v>0</v>
      </c>
      <c r="AH76" s="889">
        <v>0</v>
      </c>
      <c r="AI76" s="889">
        <v>0</v>
      </c>
      <c r="AJ76" s="889">
        <v>0</v>
      </c>
      <c r="AK76" s="889">
        <v>0</v>
      </c>
      <c r="AL76" s="889">
        <v>0</v>
      </c>
      <c r="AM76" s="889">
        <v>0</v>
      </c>
      <c r="AN76" s="889">
        <v>0</v>
      </c>
      <c r="AO76" s="796"/>
    </row>
    <row r="77" spans="1:41">
      <c r="A77" s="812">
        <v>2</v>
      </c>
      <c r="B77" s="877" t="b">
        <v>1</v>
      </c>
      <c r="C77" s="877" t="s">
        <v>1520</v>
      </c>
      <c r="D77" s="877"/>
      <c r="E77" s="877"/>
      <c r="F77" s="877"/>
      <c r="G77" s="877"/>
      <c r="H77" s="877"/>
      <c r="I77" s="877"/>
      <c r="J77" s="877"/>
      <c r="K77" s="877"/>
      <c r="L77" s="258" t="s">
        <v>544</v>
      </c>
      <c r="M77" s="260" t="s">
        <v>430</v>
      </c>
      <c r="N77" s="255" t="s">
        <v>352</v>
      </c>
      <c r="O77" s="890"/>
      <c r="P77" s="890"/>
      <c r="Q77" s="890"/>
      <c r="R77" s="890"/>
      <c r="S77" s="890"/>
      <c r="T77" s="890"/>
      <c r="U77" s="890"/>
      <c r="V77" s="890"/>
      <c r="W77" s="890"/>
      <c r="X77" s="890"/>
      <c r="Y77" s="890"/>
      <c r="Z77" s="890"/>
      <c r="AA77" s="890"/>
      <c r="AB77" s="890"/>
      <c r="AC77" s="890"/>
      <c r="AD77" s="890"/>
      <c r="AE77" s="890"/>
      <c r="AF77" s="890"/>
      <c r="AG77" s="890"/>
      <c r="AH77" s="890"/>
      <c r="AI77" s="890"/>
      <c r="AJ77" s="890"/>
      <c r="AK77" s="890"/>
      <c r="AL77" s="890"/>
      <c r="AM77" s="890"/>
      <c r="AN77" s="890"/>
      <c r="AO77" s="796"/>
    </row>
    <row r="78" spans="1:41">
      <c r="A78" s="812">
        <v>2</v>
      </c>
      <c r="B78" s="877" t="b">
        <v>1</v>
      </c>
      <c r="C78" s="877" t="s">
        <v>1521</v>
      </c>
      <c r="D78" s="877"/>
      <c r="E78" s="877"/>
      <c r="F78" s="877"/>
      <c r="G78" s="877"/>
      <c r="H78" s="877"/>
      <c r="I78" s="877"/>
      <c r="J78" s="877"/>
      <c r="K78" s="877"/>
      <c r="L78" s="258" t="s">
        <v>546</v>
      </c>
      <c r="M78" s="260" t="s">
        <v>431</v>
      </c>
      <c r="N78" s="255" t="s">
        <v>352</v>
      </c>
      <c r="O78" s="890"/>
      <c r="P78" s="890"/>
      <c r="Q78" s="890"/>
      <c r="R78" s="890"/>
      <c r="S78" s="890"/>
      <c r="T78" s="890"/>
      <c r="U78" s="890"/>
      <c r="V78" s="890"/>
      <c r="W78" s="890"/>
      <c r="X78" s="890"/>
      <c r="Y78" s="890"/>
      <c r="Z78" s="890"/>
      <c r="AA78" s="890"/>
      <c r="AB78" s="890"/>
      <c r="AC78" s="890"/>
      <c r="AD78" s="890"/>
      <c r="AE78" s="890"/>
      <c r="AF78" s="890"/>
      <c r="AG78" s="890"/>
      <c r="AH78" s="890"/>
      <c r="AI78" s="890"/>
      <c r="AJ78" s="890"/>
      <c r="AK78" s="890"/>
      <c r="AL78" s="890"/>
      <c r="AM78" s="890"/>
      <c r="AN78" s="890"/>
      <c r="AO78" s="796"/>
    </row>
    <row r="79" spans="1:41">
      <c r="A79" s="812">
        <v>2</v>
      </c>
      <c r="B79" s="877" t="b">
        <v>1</v>
      </c>
      <c r="C79" s="877" t="s">
        <v>1522</v>
      </c>
      <c r="D79" s="877"/>
      <c r="E79" s="877"/>
      <c r="F79" s="877"/>
      <c r="G79" s="877"/>
      <c r="H79" s="877"/>
      <c r="I79" s="877"/>
      <c r="J79" s="877"/>
      <c r="K79" s="877"/>
      <c r="L79" s="258" t="s">
        <v>548</v>
      </c>
      <c r="M79" s="260" t="s">
        <v>432</v>
      </c>
      <c r="N79" s="255" t="s">
        <v>352</v>
      </c>
      <c r="O79" s="890"/>
      <c r="P79" s="890"/>
      <c r="Q79" s="890"/>
      <c r="R79" s="890"/>
      <c r="S79" s="890"/>
      <c r="T79" s="890"/>
      <c r="U79" s="890"/>
      <c r="V79" s="890"/>
      <c r="W79" s="890"/>
      <c r="X79" s="890"/>
      <c r="Y79" s="890"/>
      <c r="Z79" s="890"/>
      <c r="AA79" s="890"/>
      <c r="AB79" s="890"/>
      <c r="AC79" s="890"/>
      <c r="AD79" s="890"/>
      <c r="AE79" s="890"/>
      <c r="AF79" s="890"/>
      <c r="AG79" s="890"/>
      <c r="AH79" s="890"/>
      <c r="AI79" s="890"/>
      <c r="AJ79" s="890"/>
      <c r="AK79" s="890"/>
      <c r="AL79" s="890"/>
      <c r="AM79" s="890"/>
      <c r="AN79" s="890"/>
      <c r="AO79" s="796"/>
    </row>
    <row r="80" spans="1:41">
      <c r="A80" s="812">
        <v>2</v>
      </c>
      <c r="B80" s="877" t="b">
        <v>1</v>
      </c>
      <c r="C80" s="877" t="s">
        <v>1527</v>
      </c>
      <c r="D80" s="877"/>
      <c r="E80" s="877"/>
      <c r="F80" s="877"/>
      <c r="G80" s="877"/>
      <c r="H80" s="877"/>
      <c r="I80" s="877"/>
      <c r="J80" s="877"/>
      <c r="K80" s="877"/>
      <c r="L80" s="258" t="s">
        <v>362</v>
      </c>
      <c r="M80" s="259" t="s">
        <v>433</v>
      </c>
      <c r="N80" s="255" t="s">
        <v>352</v>
      </c>
      <c r="O80" s="889">
        <v>0</v>
      </c>
      <c r="P80" s="889">
        <v>0</v>
      </c>
      <c r="Q80" s="889">
        <v>0</v>
      </c>
      <c r="R80" s="889">
        <v>0</v>
      </c>
      <c r="S80" s="889">
        <v>0</v>
      </c>
      <c r="T80" s="889">
        <v>0</v>
      </c>
      <c r="U80" s="889">
        <v>0</v>
      </c>
      <c r="V80" s="889">
        <v>0</v>
      </c>
      <c r="W80" s="889">
        <v>0</v>
      </c>
      <c r="X80" s="889">
        <v>0</v>
      </c>
      <c r="Y80" s="889">
        <v>0</v>
      </c>
      <c r="Z80" s="889">
        <v>0</v>
      </c>
      <c r="AA80" s="889">
        <v>0</v>
      </c>
      <c r="AB80" s="889">
        <v>0</v>
      </c>
      <c r="AC80" s="889">
        <v>0</v>
      </c>
      <c r="AD80" s="889">
        <v>0</v>
      </c>
      <c r="AE80" s="889">
        <v>0</v>
      </c>
      <c r="AF80" s="889">
        <v>0</v>
      </c>
      <c r="AG80" s="889">
        <v>0</v>
      </c>
      <c r="AH80" s="889">
        <v>0</v>
      </c>
      <c r="AI80" s="889">
        <v>0</v>
      </c>
      <c r="AJ80" s="889">
        <v>0</v>
      </c>
      <c r="AK80" s="889">
        <v>0</v>
      </c>
      <c r="AL80" s="889">
        <v>0</v>
      </c>
      <c r="AM80" s="889">
        <v>0</v>
      </c>
      <c r="AN80" s="889">
        <v>0</v>
      </c>
      <c r="AO80" s="796"/>
    </row>
    <row r="81" spans="1:41">
      <c r="A81" s="812">
        <v>2</v>
      </c>
      <c r="B81" s="877" t="b">
        <v>1</v>
      </c>
      <c r="C81" s="877" t="s">
        <v>1529</v>
      </c>
      <c r="D81" s="877"/>
      <c r="E81" s="877"/>
      <c r="F81" s="877"/>
      <c r="G81" s="877"/>
      <c r="H81" s="877"/>
      <c r="I81" s="877"/>
      <c r="J81" s="877"/>
      <c r="K81" s="877"/>
      <c r="L81" s="258" t="s">
        <v>551</v>
      </c>
      <c r="M81" s="260" t="s">
        <v>434</v>
      </c>
      <c r="N81" s="255" t="s">
        <v>352</v>
      </c>
      <c r="O81" s="890"/>
      <c r="P81" s="890"/>
      <c r="Q81" s="890"/>
      <c r="R81" s="890"/>
      <c r="S81" s="890"/>
      <c r="T81" s="890"/>
      <c r="U81" s="890"/>
      <c r="V81" s="890"/>
      <c r="W81" s="890"/>
      <c r="X81" s="890"/>
      <c r="Y81" s="890"/>
      <c r="Z81" s="890"/>
      <c r="AA81" s="890"/>
      <c r="AB81" s="890"/>
      <c r="AC81" s="890"/>
      <c r="AD81" s="890"/>
      <c r="AE81" s="890"/>
      <c r="AF81" s="890"/>
      <c r="AG81" s="890"/>
      <c r="AH81" s="890"/>
      <c r="AI81" s="890"/>
      <c r="AJ81" s="890"/>
      <c r="AK81" s="890"/>
      <c r="AL81" s="890"/>
      <c r="AM81" s="890"/>
      <c r="AN81" s="890"/>
      <c r="AO81" s="796"/>
    </row>
    <row r="82" spans="1:41" ht="22.8">
      <c r="A82" s="812">
        <v>2</v>
      </c>
      <c r="B82" s="877" t="b">
        <v>1</v>
      </c>
      <c r="C82" s="877" t="s">
        <v>1544</v>
      </c>
      <c r="D82" s="877"/>
      <c r="E82" s="877"/>
      <c r="F82" s="877"/>
      <c r="G82" s="877"/>
      <c r="H82" s="877"/>
      <c r="I82" s="877"/>
      <c r="J82" s="877"/>
      <c r="K82" s="877"/>
      <c r="L82" s="258" t="s">
        <v>565</v>
      </c>
      <c r="M82" s="260" t="s">
        <v>1150</v>
      </c>
      <c r="N82" s="255" t="s">
        <v>352</v>
      </c>
      <c r="O82" s="890"/>
      <c r="P82" s="890"/>
      <c r="Q82" s="890"/>
      <c r="R82" s="890"/>
      <c r="S82" s="890"/>
      <c r="T82" s="890"/>
      <c r="U82" s="890"/>
      <c r="V82" s="890"/>
      <c r="W82" s="890"/>
      <c r="X82" s="890"/>
      <c r="Y82" s="890"/>
      <c r="Z82" s="890"/>
      <c r="AA82" s="890"/>
      <c r="AB82" s="890"/>
      <c r="AC82" s="890"/>
      <c r="AD82" s="890"/>
      <c r="AE82" s="890"/>
      <c r="AF82" s="890"/>
      <c r="AG82" s="890"/>
      <c r="AH82" s="890"/>
      <c r="AI82" s="890"/>
      <c r="AJ82" s="890"/>
      <c r="AK82" s="890"/>
      <c r="AL82" s="890"/>
      <c r="AM82" s="890"/>
      <c r="AN82" s="890"/>
      <c r="AO82" s="796"/>
    </row>
    <row r="83" spans="1:41" ht="22.8">
      <c r="A83" s="812">
        <v>2</v>
      </c>
      <c r="B83" s="877" t="b">
        <v>1</v>
      </c>
      <c r="C83" s="877" t="s">
        <v>1550</v>
      </c>
      <c r="D83" s="877"/>
      <c r="E83" s="877"/>
      <c r="F83" s="877"/>
      <c r="G83" s="877"/>
      <c r="H83" s="877"/>
      <c r="I83" s="877"/>
      <c r="J83" s="877"/>
      <c r="K83" s="877"/>
      <c r="L83" s="258" t="s">
        <v>569</v>
      </c>
      <c r="M83" s="260" t="s">
        <v>435</v>
      </c>
      <c r="N83" s="255" t="s">
        <v>352</v>
      </c>
      <c r="O83" s="890"/>
      <c r="P83" s="890"/>
      <c r="Q83" s="890"/>
      <c r="R83" s="890"/>
      <c r="S83" s="890"/>
      <c r="T83" s="890"/>
      <c r="U83" s="890"/>
      <c r="V83" s="890"/>
      <c r="W83" s="890"/>
      <c r="X83" s="890"/>
      <c r="Y83" s="890"/>
      <c r="Z83" s="890"/>
      <c r="AA83" s="890"/>
      <c r="AB83" s="890"/>
      <c r="AC83" s="890"/>
      <c r="AD83" s="890"/>
      <c r="AE83" s="890"/>
      <c r="AF83" s="890"/>
      <c r="AG83" s="890"/>
      <c r="AH83" s="890"/>
      <c r="AI83" s="890"/>
      <c r="AJ83" s="890"/>
      <c r="AK83" s="890"/>
      <c r="AL83" s="890"/>
      <c r="AM83" s="890"/>
      <c r="AN83" s="890"/>
      <c r="AO83" s="796"/>
    </row>
    <row r="84" spans="1:41">
      <c r="A84" s="812">
        <v>2</v>
      </c>
      <c r="B84" s="877" t="b">
        <v>1</v>
      </c>
      <c r="C84" s="877" t="s">
        <v>1552</v>
      </c>
      <c r="D84" s="877"/>
      <c r="E84" s="877"/>
      <c r="F84" s="877"/>
      <c r="G84" s="877"/>
      <c r="H84" s="877"/>
      <c r="I84" s="877"/>
      <c r="J84" s="877"/>
      <c r="K84" s="877"/>
      <c r="L84" s="258" t="s">
        <v>571</v>
      </c>
      <c r="M84" s="260" t="s">
        <v>436</v>
      </c>
      <c r="N84" s="255" t="s">
        <v>352</v>
      </c>
      <c r="O84" s="890"/>
      <c r="P84" s="890"/>
      <c r="Q84" s="890"/>
      <c r="R84" s="890"/>
      <c r="S84" s="890"/>
      <c r="T84" s="890"/>
      <c r="U84" s="890"/>
      <c r="V84" s="890"/>
      <c r="W84" s="890"/>
      <c r="X84" s="890"/>
      <c r="Y84" s="890"/>
      <c r="Z84" s="890"/>
      <c r="AA84" s="890"/>
      <c r="AB84" s="890"/>
      <c r="AC84" s="890"/>
      <c r="AD84" s="890"/>
      <c r="AE84" s="890"/>
      <c r="AF84" s="890"/>
      <c r="AG84" s="890"/>
      <c r="AH84" s="890"/>
      <c r="AI84" s="890"/>
      <c r="AJ84" s="890"/>
      <c r="AK84" s="890"/>
      <c r="AL84" s="890"/>
      <c r="AM84" s="890"/>
      <c r="AN84" s="890"/>
      <c r="AO84" s="796"/>
    </row>
    <row r="85" spans="1:41" s="263" customFormat="1" ht="22.8">
      <c r="A85" s="812">
        <v>2</v>
      </c>
      <c r="B85" s="877" t="b">
        <v>1</v>
      </c>
      <c r="C85" s="877" t="s">
        <v>1438</v>
      </c>
      <c r="D85" s="887"/>
      <c r="E85" s="887"/>
      <c r="F85" s="887"/>
      <c r="G85" s="887"/>
      <c r="H85" s="887"/>
      <c r="I85" s="887"/>
      <c r="J85" s="887"/>
      <c r="K85" s="887"/>
      <c r="L85" s="261" t="s">
        <v>102</v>
      </c>
      <c r="M85" s="257" t="s">
        <v>437</v>
      </c>
      <c r="N85" s="262" t="s">
        <v>352</v>
      </c>
      <c r="O85" s="888">
        <v>0</v>
      </c>
      <c r="P85" s="888">
        <v>0</v>
      </c>
      <c r="Q85" s="888">
        <v>0</v>
      </c>
      <c r="R85" s="888">
        <v>0</v>
      </c>
      <c r="S85" s="888">
        <v>0</v>
      </c>
      <c r="T85" s="888">
        <v>0</v>
      </c>
      <c r="U85" s="888">
        <v>0</v>
      </c>
      <c r="V85" s="888">
        <v>0</v>
      </c>
      <c r="W85" s="888">
        <v>0</v>
      </c>
      <c r="X85" s="888">
        <v>0</v>
      </c>
      <c r="Y85" s="888">
        <v>0</v>
      </c>
      <c r="Z85" s="888">
        <v>0</v>
      </c>
      <c r="AA85" s="888">
        <v>0</v>
      </c>
      <c r="AB85" s="888">
        <v>0</v>
      </c>
      <c r="AC85" s="888">
        <v>0</v>
      </c>
      <c r="AD85" s="888">
        <v>0</v>
      </c>
      <c r="AE85" s="888">
        <v>0</v>
      </c>
      <c r="AF85" s="888">
        <v>0</v>
      </c>
      <c r="AG85" s="888">
        <v>0</v>
      </c>
      <c r="AH85" s="888">
        <v>0</v>
      </c>
      <c r="AI85" s="888">
        <v>0</v>
      </c>
      <c r="AJ85" s="888">
        <v>0</v>
      </c>
      <c r="AK85" s="888">
        <v>0</v>
      </c>
      <c r="AL85" s="888">
        <v>0</v>
      </c>
      <c r="AM85" s="888">
        <v>0</v>
      </c>
      <c r="AN85" s="888">
        <v>0</v>
      </c>
      <c r="AO85" s="796"/>
    </row>
    <row r="86" spans="1:41">
      <c r="A86" s="812">
        <v>2</v>
      </c>
      <c r="B86" s="877" t="b">
        <v>1</v>
      </c>
      <c r="C86" s="877" t="s">
        <v>1439</v>
      </c>
      <c r="D86" s="877"/>
      <c r="E86" s="877"/>
      <c r="F86" s="877"/>
      <c r="G86" s="877"/>
      <c r="H86" s="877"/>
      <c r="I86" s="877"/>
      <c r="J86" s="877"/>
      <c r="K86" s="877"/>
      <c r="L86" s="258" t="s">
        <v>17</v>
      </c>
      <c r="M86" s="259" t="s">
        <v>1161</v>
      </c>
      <c r="N86" s="255" t="s">
        <v>352</v>
      </c>
      <c r="O86" s="890"/>
      <c r="P86" s="890"/>
      <c r="Q86" s="890"/>
      <c r="R86" s="890"/>
      <c r="S86" s="890"/>
      <c r="T86" s="890"/>
      <c r="U86" s="890"/>
      <c r="V86" s="890"/>
      <c r="W86" s="890"/>
      <c r="X86" s="890"/>
      <c r="Y86" s="890"/>
      <c r="Z86" s="890"/>
      <c r="AA86" s="890"/>
      <c r="AB86" s="890"/>
      <c r="AC86" s="890"/>
      <c r="AD86" s="890"/>
      <c r="AE86" s="890"/>
      <c r="AF86" s="890"/>
      <c r="AG86" s="890"/>
      <c r="AH86" s="890"/>
      <c r="AI86" s="890"/>
      <c r="AJ86" s="890"/>
      <c r="AK86" s="890"/>
      <c r="AL86" s="890"/>
      <c r="AM86" s="890"/>
      <c r="AN86" s="890"/>
      <c r="AO86" s="796"/>
    </row>
    <row r="87" spans="1:41">
      <c r="A87" s="812">
        <v>2</v>
      </c>
      <c r="B87" s="877" t="b">
        <v>1</v>
      </c>
      <c r="C87" s="877" t="s">
        <v>1576</v>
      </c>
      <c r="D87" s="877"/>
      <c r="E87" s="877"/>
      <c r="F87" s="877"/>
      <c r="G87" s="877"/>
      <c r="H87" s="877"/>
      <c r="I87" s="877"/>
      <c r="J87" s="877"/>
      <c r="K87" s="877"/>
      <c r="L87" s="258" t="s">
        <v>138</v>
      </c>
      <c r="M87" s="259" t="s">
        <v>1162</v>
      </c>
      <c r="N87" s="255" t="s">
        <v>352</v>
      </c>
      <c r="O87" s="890"/>
      <c r="P87" s="890"/>
      <c r="Q87" s="890"/>
      <c r="R87" s="890"/>
      <c r="S87" s="890"/>
      <c r="T87" s="890"/>
      <c r="U87" s="890"/>
      <c r="V87" s="890"/>
      <c r="W87" s="890"/>
      <c r="X87" s="890"/>
      <c r="Y87" s="890"/>
      <c r="Z87" s="890"/>
      <c r="AA87" s="890"/>
      <c r="AB87" s="890"/>
      <c r="AC87" s="890"/>
      <c r="AD87" s="890"/>
      <c r="AE87" s="890"/>
      <c r="AF87" s="890"/>
      <c r="AG87" s="890"/>
      <c r="AH87" s="890"/>
      <c r="AI87" s="890"/>
      <c r="AJ87" s="890"/>
      <c r="AK87" s="890"/>
      <c r="AL87" s="890"/>
      <c r="AM87" s="890"/>
      <c r="AN87" s="890"/>
      <c r="AO87" s="796"/>
    </row>
    <row r="88" spans="1:41">
      <c r="A88" s="812">
        <v>2</v>
      </c>
      <c r="B88" s="877" t="b">
        <v>1</v>
      </c>
      <c r="C88" s="877" t="s">
        <v>1577</v>
      </c>
      <c r="D88" s="877"/>
      <c r="E88" s="877"/>
      <c r="F88" s="877"/>
      <c r="G88" s="877"/>
      <c r="H88" s="877"/>
      <c r="I88" s="877"/>
      <c r="J88" s="877"/>
      <c r="K88" s="877"/>
      <c r="L88" s="258" t="s">
        <v>151</v>
      </c>
      <c r="M88" s="259" t="s">
        <v>438</v>
      </c>
      <c r="N88" s="255" t="s">
        <v>352</v>
      </c>
      <c r="O88" s="890"/>
      <c r="P88" s="890"/>
      <c r="Q88" s="890"/>
      <c r="R88" s="890"/>
      <c r="S88" s="890"/>
      <c r="T88" s="890"/>
      <c r="U88" s="890"/>
      <c r="V88" s="890"/>
      <c r="W88" s="890"/>
      <c r="X88" s="890"/>
      <c r="Y88" s="890"/>
      <c r="Z88" s="890"/>
      <c r="AA88" s="890"/>
      <c r="AB88" s="890"/>
      <c r="AC88" s="890"/>
      <c r="AD88" s="890"/>
      <c r="AE88" s="890"/>
      <c r="AF88" s="890"/>
      <c r="AG88" s="890"/>
      <c r="AH88" s="890"/>
      <c r="AI88" s="890"/>
      <c r="AJ88" s="890"/>
      <c r="AK88" s="890"/>
      <c r="AL88" s="890"/>
      <c r="AM88" s="890"/>
      <c r="AN88" s="890"/>
      <c r="AO88" s="796"/>
    </row>
    <row r="89" spans="1:41" s="80" customFormat="1">
      <c r="A89" s="789" t="s">
        <v>103</v>
      </c>
      <c r="B89" s="877" t="b">
        <v>1</v>
      </c>
      <c r="C89" s="778"/>
      <c r="D89" s="778"/>
      <c r="E89" s="778"/>
      <c r="F89" s="778"/>
      <c r="G89" s="778"/>
      <c r="H89" s="778"/>
      <c r="I89" s="778"/>
      <c r="J89" s="778"/>
      <c r="K89" s="778"/>
      <c r="L89" s="891" t="s">
        <v>2994</v>
      </c>
      <c r="M89" s="892"/>
      <c r="N89" s="892"/>
      <c r="O89" s="892"/>
      <c r="P89" s="892"/>
      <c r="Q89" s="892"/>
      <c r="R89" s="892"/>
      <c r="S89" s="892"/>
      <c r="T89" s="892"/>
      <c r="U89" s="892"/>
      <c r="V89" s="892"/>
      <c r="W89" s="892"/>
      <c r="X89" s="892"/>
      <c r="Y89" s="892"/>
      <c r="Z89" s="892"/>
      <c r="AA89" s="892"/>
      <c r="AB89" s="892"/>
      <c r="AC89" s="892"/>
      <c r="AD89" s="892"/>
      <c r="AE89" s="892"/>
      <c r="AF89" s="892"/>
      <c r="AG89" s="892"/>
      <c r="AH89" s="892"/>
      <c r="AI89" s="892"/>
      <c r="AJ89" s="892"/>
      <c r="AK89" s="892"/>
      <c r="AL89" s="892"/>
      <c r="AM89" s="892"/>
      <c r="AN89" s="892"/>
      <c r="AO89" s="892"/>
    </row>
    <row r="90" spans="1:41" s="263" customFormat="1" ht="22.8">
      <c r="A90" s="812">
        <v>3</v>
      </c>
      <c r="B90" s="877" t="b">
        <v>1</v>
      </c>
      <c r="C90" s="877" t="s">
        <v>1406</v>
      </c>
      <c r="D90" s="887"/>
      <c r="E90" s="887"/>
      <c r="F90" s="887"/>
      <c r="G90" s="887"/>
      <c r="H90" s="887"/>
      <c r="I90" s="887"/>
      <c r="J90" s="887"/>
      <c r="K90" s="887"/>
      <c r="L90" s="261">
        <v>1</v>
      </c>
      <c r="M90" s="256" t="s">
        <v>420</v>
      </c>
      <c r="N90" s="262" t="s">
        <v>352</v>
      </c>
      <c r="O90" s="888">
        <v>0</v>
      </c>
      <c r="P90" s="888">
        <v>0</v>
      </c>
      <c r="Q90" s="888">
        <v>0</v>
      </c>
      <c r="R90" s="888">
        <v>0</v>
      </c>
      <c r="S90" s="888">
        <v>0</v>
      </c>
      <c r="T90" s="888">
        <v>0</v>
      </c>
      <c r="U90" s="888">
        <v>0</v>
      </c>
      <c r="V90" s="888">
        <v>0</v>
      </c>
      <c r="W90" s="888">
        <v>0</v>
      </c>
      <c r="X90" s="888">
        <v>0</v>
      </c>
      <c r="Y90" s="888">
        <v>0</v>
      </c>
      <c r="Z90" s="888">
        <v>0</v>
      </c>
      <c r="AA90" s="888">
        <v>0</v>
      </c>
      <c r="AB90" s="888">
        <v>0</v>
      </c>
      <c r="AC90" s="888">
        <v>0</v>
      </c>
      <c r="AD90" s="888">
        <v>0</v>
      </c>
      <c r="AE90" s="888">
        <v>0</v>
      </c>
      <c r="AF90" s="888">
        <v>0</v>
      </c>
      <c r="AG90" s="888">
        <v>0</v>
      </c>
      <c r="AH90" s="888">
        <v>0</v>
      </c>
      <c r="AI90" s="888">
        <v>0</v>
      </c>
      <c r="AJ90" s="888">
        <v>0</v>
      </c>
      <c r="AK90" s="888">
        <v>0</v>
      </c>
      <c r="AL90" s="888">
        <v>0</v>
      </c>
      <c r="AM90" s="888">
        <v>0</v>
      </c>
      <c r="AN90" s="888">
        <v>0</v>
      </c>
      <c r="AO90" s="796"/>
    </row>
    <row r="91" spans="1:41">
      <c r="A91" s="812">
        <v>3</v>
      </c>
      <c r="B91" s="877" t="b">
        <v>1</v>
      </c>
      <c r="C91" s="877" t="s">
        <v>1407</v>
      </c>
      <c r="D91" s="877"/>
      <c r="E91" s="877"/>
      <c r="F91" s="877"/>
      <c r="G91" s="877"/>
      <c r="H91" s="877"/>
      <c r="I91" s="877"/>
      <c r="J91" s="877"/>
      <c r="K91" s="877"/>
      <c r="L91" s="258" t="s">
        <v>149</v>
      </c>
      <c r="M91" s="259" t="s">
        <v>421</v>
      </c>
      <c r="N91" s="255" t="s">
        <v>352</v>
      </c>
      <c r="O91" s="889">
        <v>0</v>
      </c>
      <c r="P91" s="889">
        <v>0</v>
      </c>
      <c r="Q91" s="889">
        <v>0</v>
      </c>
      <c r="R91" s="889">
        <v>0</v>
      </c>
      <c r="S91" s="889">
        <v>0</v>
      </c>
      <c r="T91" s="889">
        <v>0</v>
      </c>
      <c r="U91" s="889">
        <v>0</v>
      </c>
      <c r="V91" s="889">
        <v>0</v>
      </c>
      <c r="W91" s="889">
        <v>0</v>
      </c>
      <c r="X91" s="889">
        <v>0</v>
      </c>
      <c r="Y91" s="889">
        <v>0</v>
      </c>
      <c r="Z91" s="889">
        <v>0</v>
      </c>
      <c r="AA91" s="889">
        <v>0</v>
      </c>
      <c r="AB91" s="889">
        <v>0</v>
      </c>
      <c r="AC91" s="889">
        <v>0</v>
      </c>
      <c r="AD91" s="889">
        <v>0</v>
      </c>
      <c r="AE91" s="889">
        <v>0</v>
      </c>
      <c r="AF91" s="889">
        <v>0</v>
      </c>
      <c r="AG91" s="889">
        <v>0</v>
      </c>
      <c r="AH91" s="889">
        <v>0</v>
      </c>
      <c r="AI91" s="889">
        <v>0</v>
      </c>
      <c r="AJ91" s="889">
        <v>0</v>
      </c>
      <c r="AK91" s="889">
        <v>0</v>
      </c>
      <c r="AL91" s="889">
        <v>0</v>
      </c>
      <c r="AM91" s="889">
        <v>0</v>
      </c>
      <c r="AN91" s="889">
        <v>0</v>
      </c>
      <c r="AO91" s="796"/>
    </row>
    <row r="92" spans="1:41">
      <c r="A92" s="812">
        <v>3</v>
      </c>
      <c r="B92" s="877" t="b">
        <v>1</v>
      </c>
      <c r="C92" s="877" t="s">
        <v>1658</v>
      </c>
      <c r="D92" s="877"/>
      <c r="E92" s="877"/>
      <c r="F92" s="877"/>
      <c r="G92" s="877"/>
      <c r="H92" s="877"/>
      <c r="I92" s="877"/>
      <c r="J92" s="877"/>
      <c r="K92" s="877"/>
      <c r="L92" s="258" t="s">
        <v>394</v>
      </c>
      <c r="M92" s="260" t="s">
        <v>422</v>
      </c>
      <c r="N92" s="255" t="s">
        <v>352</v>
      </c>
      <c r="O92" s="890"/>
      <c r="P92" s="890"/>
      <c r="Q92" s="890"/>
      <c r="R92" s="890"/>
      <c r="S92" s="890"/>
      <c r="T92" s="890"/>
      <c r="U92" s="890"/>
      <c r="V92" s="890"/>
      <c r="W92" s="890"/>
      <c r="X92" s="890"/>
      <c r="Y92" s="890"/>
      <c r="Z92" s="890"/>
      <c r="AA92" s="890"/>
      <c r="AB92" s="890"/>
      <c r="AC92" s="890"/>
      <c r="AD92" s="890"/>
      <c r="AE92" s="890"/>
      <c r="AF92" s="890"/>
      <c r="AG92" s="890"/>
      <c r="AH92" s="890"/>
      <c r="AI92" s="890"/>
      <c r="AJ92" s="890"/>
      <c r="AK92" s="890"/>
      <c r="AL92" s="890"/>
      <c r="AM92" s="890"/>
      <c r="AN92" s="890"/>
      <c r="AO92" s="796"/>
    </row>
    <row r="93" spans="1:41">
      <c r="A93" s="812">
        <v>3</v>
      </c>
      <c r="B93" s="877" t="b">
        <v>1</v>
      </c>
      <c r="C93" s="877" t="s">
        <v>1659</v>
      </c>
      <c r="D93" s="877"/>
      <c r="E93" s="877"/>
      <c r="F93" s="877"/>
      <c r="G93" s="877"/>
      <c r="H93" s="877"/>
      <c r="I93" s="877"/>
      <c r="J93" s="877"/>
      <c r="K93" s="877"/>
      <c r="L93" s="258" t="s">
        <v>396</v>
      </c>
      <c r="M93" s="260" t="s">
        <v>1098</v>
      </c>
      <c r="N93" s="255" t="s">
        <v>352</v>
      </c>
      <c r="O93" s="890"/>
      <c r="P93" s="890"/>
      <c r="Q93" s="890"/>
      <c r="R93" s="890"/>
      <c r="S93" s="890"/>
      <c r="T93" s="890"/>
      <c r="U93" s="890"/>
      <c r="V93" s="890"/>
      <c r="W93" s="890"/>
      <c r="X93" s="890"/>
      <c r="Y93" s="890"/>
      <c r="Z93" s="890"/>
      <c r="AA93" s="890"/>
      <c r="AB93" s="890"/>
      <c r="AC93" s="890"/>
      <c r="AD93" s="890"/>
      <c r="AE93" s="890"/>
      <c r="AF93" s="890"/>
      <c r="AG93" s="890"/>
      <c r="AH93" s="890"/>
      <c r="AI93" s="890"/>
      <c r="AJ93" s="890"/>
      <c r="AK93" s="890"/>
      <c r="AL93" s="890"/>
      <c r="AM93" s="890"/>
      <c r="AN93" s="890"/>
      <c r="AO93" s="796"/>
    </row>
    <row r="94" spans="1:41">
      <c r="A94" s="812">
        <v>3</v>
      </c>
      <c r="B94" s="877" t="b">
        <v>1</v>
      </c>
      <c r="C94" s="877" t="s">
        <v>1660</v>
      </c>
      <c r="D94" s="877"/>
      <c r="E94" s="877"/>
      <c r="F94" s="877"/>
      <c r="G94" s="877"/>
      <c r="H94" s="877"/>
      <c r="I94" s="877"/>
      <c r="J94" s="877"/>
      <c r="K94" s="877"/>
      <c r="L94" s="258" t="s">
        <v>1060</v>
      </c>
      <c r="M94" s="260" t="s">
        <v>423</v>
      </c>
      <c r="N94" s="255" t="s">
        <v>352</v>
      </c>
      <c r="O94" s="890"/>
      <c r="P94" s="890"/>
      <c r="Q94" s="890"/>
      <c r="R94" s="890"/>
      <c r="S94" s="890"/>
      <c r="T94" s="890"/>
      <c r="U94" s="890"/>
      <c r="V94" s="890"/>
      <c r="W94" s="890"/>
      <c r="X94" s="890"/>
      <c r="Y94" s="890"/>
      <c r="Z94" s="890"/>
      <c r="AA94" s="890"/>
      <c r="AB94" s="890"/>
      <c r="AC94" s="890"/>
      <c r="AD94" s="890"/>
      <c r="AE94" s="890"/>
      <c r="AF94" s="890"/>
      <c r="AG94" s="890"/>
      <c r="AH94" s="890"/>
      <c r="AI94" s="890"/>
      <c r="AJ94" s="890"/>
      <c r="AK94" s="890"/>
      <c r="AL94" s="890"/>
      <c r="AM94" s="890"/>
      <c r="AN94" s="890"/>
      <c r="AO94" s="796"/>
    </row>
    <row r="95" spans="1:41">
      <c r="A95" s="812">
        <v>3</v>
      </c>
      <c r="B95" s="877" t="b">
        <v>1</v>
      </c>
      <c r="C95" s="877" t="s">
        <v>1661</v>
      </c>
      <c r="D95" s="877"/>
      <c r="E95" s="877"/>
      <c r="F95" s="877"/>
      <c r="G95" s="877"/>
      <c r="H95" s="877"/>
      <c r="I95" s="877"/>
      <c r="J95" s="877"/>
      <c r="K95" s="877"/>
      <c r="L95" s="258" t="s">
        <v>1061</v>
      </c>
      <c r="M95" s="260" t="s">
        <v>424</v>
      </c>
      <c r="N95" s="255" t="s">
        <v>352</v>
      </c>
      <c r="O95" s="890"/>
      <c r="P95" s="890"/>
      <c r="Q95" s="890"/>
      <c r="R95" s="890"/>
      <c r="S95" s="890"/>
      <c r="T95" s="890"/>
      <c r="U95" s="890"/>
      <c r="V95" s="890"/>
      <c r="W95" s="890"/>
      <c r="X95" s="890"/>
      <c r="Y95" s="890"/>
      <c r="Z95" s="890"/>
      <c r="AA95" s="890"/>
      <c r="AB95" s="890"/>
      <c r="AC95" s="890"/>
      <c r="AD95" s="890"/>
      <c r="AE95" s="890"/>
      <c r="AF95" s="890"/>
      <c r="AG95" s="890"/>
      <c r="AH95" s="890"/>
      <c r="AI95" s="890"/>
      <c r="AJ95" s="890"/>
      <c r="AK95" s="890"/>
      <c r="AL95" s="890"/>
      <c r="AM95" s="890"/>
      <c r="AN95" s="890"/>
      <c r="AO95" s="796"/>
    </row>
    <row r="96" spans="1:41">
      <c r="A96" s="812">
        <v>3</v>
      </c>
      <c r="B96" s="877" t="b">
        <v>1</v>
      </c>
      <c r="C96" s="877" t="s">
        <v>1408</v>
      </c>
      <c r="D96" s="877"/>
      <c r="E96" s="877"/>
      <c r="F96" s="877"/>
      <c r="G96" s="877"/>
      <c r="H96" s="877"/>
      <c r="I96" s="877"/>
      <c r="J96" s="877"/>
      <c r="K96" s="877"/>
      <c r="L96" s="258" t="s">
        <v>150</v>
      </c>
      <c r="M96" s="259" t="s">
        <v>425</v>
      </c>
      <c r="N96" s="255" t="s">
        <v>352</v>
      </c>
      <c r="O96" s="889">
        <v>0</v>
      </c>
      <c r="P96" s="889">
        <v>0</v>
      </c>
      <c r="Q96" s="889">
        <v>0</v>
      </c>
      <c r="R96" s="889">
        <v>0</v>
      </c>
      <c r="S96" s="889">
        <v>0</v>
      </c>
      <c r="T96" s="889">
        <v>0</v>
      </c>
      <c r="U96" s="889">
        <v>0</v>
      </c>
      <c r="V96" s="889">
        <v>0</v>
      </c>
      <c r="W96" s="889">
        <v>0</v>
      </c>
      <c r="X96" s="889">
        <v>0</v>
      </c>
      <c r="Y96" s="889">
        <v>0</v>
      </c>
      <c r="Z96" s="889">
        <v>0</v>
      </c>
      <c r="AA96" s="889">
        <v>0</v>
      </c>
      <c r="AB96" s="889">
        <v>0</v>
      </c>
      <c r="AC96" s="889">
        <v>0</v>
      </c>
      <c r="AD96" s="889">
        <v>0</v>
      </c>
      <c r="AE96" s="889">
        <v>0</v>
      </c>
      <c r="AF96" s="889">
        <v>0</v>
      </c>
      <c r="AG96" s="889">
        <v>0</v>
      </c>
      <c r="AH96" s="889">
        <v>0</v>
      </c>
      <c r="AI96" s="889">
        <v>0</v>
      </c>
      <c r="AJ96" s="889">
        <v>0</v>
      </c>
      <c r="AK96" s="889">
        <v>0</v>
      </c>
      <c r="AL96" s="889">
        <v>0</v>
      </c>
      <c r="AM96" s="889">
        <v>0</v>
      </c>
      <c r="AN96" s="889">
        <v>0</v>
      </c>
      <c r="AO96" s="796"/>
    </row>
    <row r="97" spans="1:41">
      <c r="A97" s="812">
        <v>3</v>
      </c>
      <c r="B97" s="877" t="b">
        <v>1</v>
      </c>
      <c r="C97" s="877" t="s">
        <v>1409</v>
      </c>
      <c r="D97" s="877"/>
      <c r="E97" s="877"/>
      <c r="F97" s="877"/>
      <c r="G97" s="877"/>
      <c r="H97" s="877"/>
      <c r="I97" s="877"/>
      <c r="J97" s="877"/>
      <c r="K97" s="877"/>
      <c r="L97" s="258" t="s">
        <v>515</v>
      </c>
      <c r="M97" s="260" t="s">
        <v>426</v>
      </c>
      <c r="N97" s="255" t="s">
        <v>352</v>
      </c>
      <c r="O97" s="890"/>
      <c r="P97" s="890"/>
      <c r="Q97" s="890"/>
      <c r="R97" s="890"/>
      <c r="S97" s="890"/>
      <c r="T97" s="890"/>
      <c r="U97" s="890"/>
      <c r="V97" s="890"/>
      <c r="W97" s="890"/>
      <c r="X97" s="890"/>
      <c r="Y97" s="890"/>
      <c r="Z97" s="890"/>
      <c r="AA97" s="890"/>
      <c r="AB97" s="890"/>
      <c r="AC97" s="890"/>
      <c r="AD97" s="890"/>
      <c r="AE97" s="890"/>
      <c r="AF97" s="890"/>
      <c r="AG97" s="890"/>
      <c r="AH97" s="890"/>
      <c r="AI97" s="890"/>
      <c r="AJ97" s="890"/>
      <c r="AK97" s="890"/>
      <c r="AL97" s="890"/>
      <c r="AM97" s="890"/>
      <c r="AN97" s="890"/>
      <c r="AO97" s="796"/>
    </row>
    <row r="98" spans="1:41">
      <c r="A98" s="812">
        <v>3</v>
      </c>
      <c r="B98" s="877" t="b">
        <v>1</v>
      </c>
      <c r="C98" s="877" t="s">
        <v>1410</v>
      </c>
      <c r="D98" s="877"/>
      <c r="E98" s="877"/>
      <c r="F98" s="877"/>
      <c r="G98" s="877"/>
      <c r="H98" s="877"/>
      <c r="I98" s="877"/>
      <c r="J98" s="877"/>
      <c r="K98" s="877"/>
      <c r="L98" s="258" t="s">
        <v>521</v>
      </c>
      <c r="M98" s="260" t="s">
        <v>427</v>
      </c>
      <c r="N98" s="255" t="s">
        <v>352</v>
      </c>
      <c r="O98" s="890"/>
      <c r="P98" s="890"/>
      <c r="Q98" s="890"/>
      <c r="R98" s="890"/>
      <c r="S98" s="890"/>
      <c r="T98" s="890"/>
      <c r="U98" s="890"/>
      <c r="V98" s="890"/>
      <c r="W98" s="890"/>
      <c r="X98" s="890"/>
      <c r="Y98" s="890"/>
      <c r="Z98" s="890"/>
      <c r="AA98" s="890"/>
      <c r="AB98" s="890"/>
      <c r="AC98" s="890"/>
      <c r="AD98" s="890"/>
      <c r="AE98" s="890"/>
      <c r="AF98" s="890"/>
      <c r="AG98" s="890"/>
      <c r="AH98" s="890"/>
      <c r="AI98" s="890"/>
      <c r="AJ98" s="890"/>
      <c r="AK98" s="890"/>
      <c r="AL98" s="890"/>
      <c r="AM98" s="890"/>
      <c r="AN98" s="890"/>
      <c r="AO98" s="796"/>
    </row>
    <row r="99" spans="1:41">
      <c r="A99" s="812">
        <v>3</v>
      </c>
      <c r="B99" s="877" t="b">
        <v>1</v>
      </c>
      <c r="C99" s="877" t="s">
        <v>1422</v>
      </c>
      <c r="D99" s="877"/>
      <c r="E99" s="877"/>
      <c r="F99" s="877"/>
      <c r="G99" s="877"/>
      <c r="H99" s="877"/>
      <c r="I99" s="877"/>
      <c r="J99" s="877"/>
      <c r="K99" s="877"/>
      <c r="L99" s="258" t="s">
        <v>523</v>
      </c>
      <c r="M99" s="260" t="s">
        <v>428</v>
      </c>
      <c r="N99" s="255" t="s">
        <v>352</v>
      </c>
      <c r="O99" s="890"/>
      <c r="P99" s="890"/>
      <c r="Q99" s="890"/>
      <c r="R99" s="890"/>
      <c r="S99" s="890"/>
      <c r="T99" s="890"/>
      <c r="U99" s="890"/>
      <c r="V99" s="890"/>
      <c r="W99" s="890"/>
      <c r="X99" s="890"/>
      <c r="Y99" s="890"/>
      <c r="Z99" s="890"/>
      <c r="AA99" s="890"/>
      <c r="AB99" s="890"/>
      <c r="AC99" s="890"/>
      <c r="AD99" s="890"/>
      <c r="AE99" s="890"/>
      <c r="AF99" s="890"/>
      <c r="AG99" s="890"/>
      <c r="AH99" s="890"/>
      <c r="AI99" s="890"/>
      <c r="AJ99" s="890"/>
      <c r="AK99" s="890"/>
      <c r="AL99" s="890"/>
      <c r="AM99" s="890"/>
      <c r="AN99" s="890"/>
      <c r="AO99" s="796"/>
    </row>
    <row r="100" spans="1:41">
      <c r="A100" s="812">
        <v>3</v>
      </c>
      <c r="B100" s="877" t="b">
        <v>1</v>
      </c>
      <c r="C100" s="877" t="s">
        <v>1519</v>
      </c>
      <c r="D100" s="877"/>
      <c r="E100" s="877"/>
      <c r="F100" s="877"/>
      <c r="G100" s="877"/>
      <c r="H100" s="877"/>
      <c r="I100" s="877"/>
      <c r="J100" s="877"/>
      <c r="K100" s="877"/>
      <c r="L100" s="258" t="s">
        <v>360</v>
      </c>
      <c r="M100" s="259" t="s">
        <v>429</v>
      </c>
      <c r="N100" s="255" t="s">
        <v>352</v>
      </c>
      <c r="O100" s="889">
        <v>0</v>
      </c>
      <c r="P100" s="889">
        <v>0</v>
      </c>
      <c r="Q100" s="889">
        <v>0</v>
      </c>
      <c r="R100" s="889">
        <v>0</v>
      </c>
      <c r="S100" s="889">
        <v>0</v>
      </c>
      <c r="T100" s="889">
        <v>0</v>
      </c>
      <c r="U100" s="889">
        <v>0</v>
      </c>
      <c r="V100" s="889">
        <v>0</v>
      </c>
      <c r="W100" s="889">
        <v>0</v>
      </c>
      <c r="X100" s="889">
        <v>0</v>
      </c>
      <c r="Y100" s="889">
        <v>0</v>
      </c>
      <c r="Z100" s="889">
        <v>0</v>
      </c>
      <c r="AA100" s="889">
        <v>0</v>
      </c>
      <c r="AB100" s="889">
        <v>0</v>
      </c>
      <c r="AC100" s="889">
        <v>0</v>
      </c>
      <c r="AD100" s="889">
        <v>0</v>
      </c>
      <c r="AE100" s="889">
        <v>0</v>
      </c>
      <c r="AF100" s="889">
        <v>0</v>
      </c>
      <c r="AG100" s="889">
        <v>0</v>
      </c>
      <c r="AH100" s="889">
        <v>0</v>
      </c>
      <c r="AI100" s="889">
        <v>0</v>
      </c>
      <c r="AJ100" s="889">
        <v>0</v>
      </c>
      <c r="AK100" s="889">
        <v>0</v>
      </c>
      <c r="AL100" s="889">
        <v>0</v>
      </c>
      <c r="AM100" s="889">
        <v>0</v>
      </c>
      <c r="AN100" s="889">
        <v>0</v>
      </c>
      <c r="AO100" s="796"/>
    </row>
    <row r="101" spans="1:41">
      <c r="A101" s="812">
        <v>3</v>
      </c>
      <c r="B101" s="877" t="b">
        <v>1</v>
      </c>
      <c r="C101" s="877" t="s">
        <v>1520</v>
      </c>
      <c r="D101" s="877"/>
      <c r="E101" s="877"/>
      <c r="F101" s="877"/>
      <c r="G101" s="877"/>
      <c r="H101" s="877"/>
      <c r="I101" s="877"/>
      <c r="J101" s="877"/>
      <c r="K101" s="877"/>
      <c r="L101" s="258" t="s">
        <v>544</v>
      </c>
      <c r="M101" s="260" t="s">
        <v>430</v>
      </c>
      <c r="N101" s="255" t="s">
        <v>352</v>
      </c>
      <c r="O101" s="890"/>
      <c r="P101" s="890"/>
      <c r="Q101" s="890"/>
      <c r="R101" s="890"/>
      <c r="S101" s="890"/>
      <c r="T101" s="890"/>
      <c r="U101" s="890"/>
      <c r="V101" s="890"/>
      <c r="W101" s="890"/>
      <c r="X101" s="890"/>
      <c r="Y101" s="890"/>
      <c r="Z101" s="890"/>
      <c r="AA101" s="890"/>
      <c r="AB101" s="890"/>
      <c r="AC101" s="890"/>
      <c r="AD101" s="890"/>
      <c r="AE101" s="890"/>
      <c r="AF101" s="890"/>
      <c r="AG101" s="890"/>
      <c r="AH101" s="890"/>
      <c r="AI101" s="890"/>
      <c r="AJ101" s="890"/>
      <c r="AK101" s="890"/>
      <c r="AL101" s="890"/>
      <c r="AM101" s="890"/>
      <c r="AN101" s="890"/>
      <c r="AO101" s="796"/>
    </row>
    <row r="102" spans="1:41">
      <c r="A102" s="812">
        <v>3</v>
      </c>
      <c r="B102" s="877" t="b">
        <v>1</v>
      </c>
      <c r="C102" s="877" t="s">
        <v>1521</v>
      </c>
      <c r="D102" s="877"/>
      <c r="E102" s="877"/>
      <c r="F102" s="877"/>
      <c r="G102" s="877"/>
      <c r="H102" s="877"/>
      <c r="I102" s="877"/>
      <c r="J102" s="877"/>
      <c r="K102" s="877"/>
      <c r="L102" s="258" t="s">
        <v>546</v>
      </c>
      <c r="M102" s="260" t="s">
        <v>431</v>
      </c>
      <c r="N102" s="255" t="s">
        <v>352</v>
      </c>
      <c r="O102" s="890"/>
      <c r="P102" s="890"/>
      <c r="Q102" s="890"/>
      <c r="R102" s="890"/>
      <c r="S102" s="890"/>
      <c r="T102" s="890"/>
      <c r="U102" s="890"/>
      <c r="V102" s="890"/>
      <c r="W102" s="890"/>
      <c r="X102" s="890"/>
      <c r="Y102" s="890"/>
      <c r="Z102" s="890"/>
      <c r="AA102" s="890"/>
      <c r="AB102" s="890"/>
      <c r="AC102" s="890"/>
      <c r="AD102" s="890"/>
      <c r="AE102" s="890"/>
      <c r="AF102" s="890"/>
      <c r="AG102" s="890"/>
      <c r="AH102" s="890"/>
      <c r="AI102" s="890"/>
      <c r="AJ102" s="890"/>
      <c r="AK102" s="890"/>
      <c r="AL102" s="890"/>
      <c r="AM102" s="890"/>
      <c r="AN102" s="890"/>
      <c r="AO102" s="796"/>
    </row>
    <row r="103" spans="1:41">
      <c r="A103" s="812">
        <v>3</v>
      </c>
      <c r="B103" s="877" t="b">
        <v>1</v>
      </c>
      <c r="C103" s="877" t="s">
        <v>1522</v>
      </c>
      <c r="D103" s="877"/>
      <c r="E103" s="877"/>
      <c r="F103" s="877"/>
      <c r="G103" s="877"/>
      <c r="H103" s="877"/>
      <c r="I103" s="877"/>
      <c r="J103" s="877"/>
      <c r="K103" s="877"/>
      <c r="L103" s="258" t="s">
        <v>548</v>
      </c>
      <c r="M103" s="260" t="s">
        <v>432</v>
      </c>
      <c r="N103" s="255" t="s">
        <v>352</v>
      </c>
      <c r="O103" s="890"/>
      <c r="P103" s="890"/>
      <c r="Q103" s="890"/>
      <c r="R103" s="890"/>
      <c r="S103" s="890"/>
      <c r="T103" s="890"/>
      <c r="U103" s="890"/>
      <c r="V103" s="890"/>
      <c r="W103" s="890"/>
      <c r="X103" s="890"/>
      <c r="Y103" s="890"/>
      <c r="Z103" s="890"/>
      <c r="AA103" s="890"/>
      <c r="AB103" s="890"/>
      <c r="AC103" s="890"/>
      <c r="AD103" s="890"/>
      <c r="AE103" s="890"/>
      <c r="AF103" s="890"/>
      <c r="AG103" s="890"/>
      <c r="AH103" s="890"/>
      <c r="AI103" s="890"/>
      <c r="AJ103" s="890"/>
      <c r="AK103" s="890"/>
      <c r="AL103" s="890"/>
      <c r="AM103" s="890"/>
      <c r="AN103" s="890"/>
      <c r="AO103" s="796"/>
    </row>
    <row r="104" spans="1:41">
      <c r="A104" s="812">
        <v>3</v>
      </c>
      <c r="B104" s="877" t="b">
        <v>1</v>
      </c>
      <c r="C104" s="877" t="s">
        <v>1527</v>
      </c>
      <c r="D104" s="877"/>
      <c r="E104" s="877"/>
      <c r="F104" s="877"/>
      <c r="G104" s="877"/>
      <c r="H104" s="877"/>
      <c r="I104" s="877"/>
      <c r="J104" s="877"/>
      <c r="K104" s="877"/>
      <c r="L104" s="258" t="s">
        <v>362</v>
      </c>
      <c r="M104" s="259" t="s">
        <v>433</v>
      </c>
      <c r="N104" s="255" t="s">
        <v>352</v>
      </c>
      <c r="O104" s="889">
        <v>0</v>
      </c>
      <c r="P104" s="889">
        <v>0</v>
      </c>
      <c r="Q104" s="889">
        <v>0</v>
      </c>
      <c r="R104" s="889">
        <v>0</v>
      </c>
      <c r="S104" s="889">
        <v>0</v>
      </c>
      <c r="T104" s="889">
        <v>0</v>
      </c>
      <c r="U104" s="889">
        <v>0</v>
      </c>
      <c r="V104" s="889">
        <v>0</v>
      </c>
      <c r="W104" s="889">
        <v>0</v>
      </c>
      <c r="X104" s="889">
        <v>0</v>
      </c>
      <c r="Y104" s="889">
        <v>0</v>
      </c>
      <c r="Z104" s="889">
        <v>0</v>
      </c>
      <c r="AA104" s="889">
        <v>0</v>
      </c>
      <c r="AB104" s="889">
        <v>0</v>
      </c>
      <c r="AC104" s="889">
        <v>0</v>
      </c>
      <c r="AD104" s="889">
        <v>0</v>
      </c>
      <c r="AE104" s="889">
        <v>0</v>
      </c>
      <c r="AF104" s="889">
        <v>0</v>
      </c>
      <c r="AG104" s="889">
        <v>0</v>
      </c>
      <c r="AH104" s="889">
        <v>0</v>
      </c>
      <c r="AI104" s="889">
        <v>0</v>
      </c>
      <c r="AJ104" s="889">
        <v>0</v>
      </c>
      <c r="AK104" s="889">
        <v>0</v>
      </c>
      <c r="AL104" s="889">
        <v>0</v>
      </c>
      <c r="AM104" s="889">
        <v>0</v>
      </c>
      <c r="AN104" s="889">
        <v>0</v>
      </c>
      <c r="AO104" s="796"/>
    </row>
    <row r="105" spans="1:41">
      <c r="A105" s="812">
        <v>3</v>
      </c>
      <c r="B105" s="877" t="b">
        <v>1</v>
      </c>
      <c r="C105" s="877" t="s">
        <v>1529</v>
      </c>
      <c r="D105" s="877"/>
      <c r="E105" s="877"/>
      <c r="F105" s="877"/>
      <c r="G105" s="877"/>
      <c r="H105" s="877"/>
      <c r="I105" s="877"/>
      <c r="J105" s="877"/>
      <c r="K105" s="877"/>
      <c r="L105" s="258" t="s">
        <v>551</v>
      </c>
      <c r="M105" s="260" t="s">
        <v>434</v>
      </c>
      <c r="N105" s="255" t="s">
        <v>352</v>
      </c>
      <c r="O105" s="890"/>
      <c r="P105" s="890"/>
      <c r="Q105" s="890"/>
      <c r="R105" s="890"/>
      <c r="S105" s="890"/>
      <c r="T105" s="890"/>
      <c r="U105" s="890"/>
      <c r="V105" s="890"/>
      <c r="W105" s="890"/>
      <c r="X105" s="890"/>
      <c r="Y105" s="890"/>
      <c r="Z105" s="890"/>
      <c r="AA105" s="890"/>
      <c r="AB105" s="890"/>
      <c r="AC105" s="890"/>
      <c r="AD105" s="890"/>
      <c r="AE105" s="890"/>
      <c r="AF105" s="890"/>
      <c r="AG105" s="890"/>
      <c r="AH105" s="890"/>
      <c r="AI105" s="890"/>
      <c r="AJ105" s="890"/>
      <c r="AK105" s="890"/>
      <c r="AL105" s="890"/>
      <c r="AM105" s="890"/>
      <c r="AN105" s="890"/>
      <c r="AO105" s="796"/>
    </row>
    <row r="106" spans="1:41" ht="22.8">
      <c r="A106" s="812">
        <v>3</v>
      </c>
      <c r="B106" s="877" t="b">
        <v>1</v>
      </c>
      <c r="C106" s="877" t="s">
        <v>1544</v>
      </c>
      <c r="D106" s="877"/>
      <c r="E106" s="877"/>
      <c r="F106" s="877"/>
      <c r="G106" s="877"/>
      <c r="H106" s="877"/>
      <c r="I106" s="877"/>
      <c r="J106" s="877"/>
      <c r="K106" s="877"/>
      <c r="L106" s="258" t="s">
        <v>565</v>
      </c>
      <c r="M106" s="260" t="s">
        <v>1150</v>
      </c>
      <c r="N106" s="255" t="s">
        <v>352</v>
      </c>
      <c r="O106" s="890"/>
      <c r="P106" s="890"/>
      <c r="Q106" s="890"/>
      <c r="R106" s="890"/>
      <c r="S106" s="890"/>
      <c r="T106" s="890"/>
      <c r="U106" s="890"/>
      <c r="V106" s="890"/>
      <c r="W106" s="890"/>
      <c r="X106" s="890"/>
      <c r="Y106" s="890"/>
      <c r="Z106" s="890"/>
      <c r="AA106" s="890"/>
      <c r="AB106" s="890"/>
      <c r="AC106" s="890"/>
      <c r="AD106" s="890"/>
      <c r="AE106" s="890"/>
      <c r="AF106" s="890"/>
      <c r="AG106" s="890"/>
      <c r="AH106" s="890"/>
      <c r="AI106" s="890"/>
      <c r="AJ106" s="890"/>
      <c r="AK106" s="890"/>
      <c r="AL106" s="890"/>
      <c r="AM106" s="890"/>
      <c r="AN106" s="890"/>
      <c r="AO106" s="796"/>
    </row>
    <row r="107" spans="1:41" ht="22.8">
      <c r="A107" s="812">
        <v>3</v>
      </c>
      <c r="B107" s="877" t="b">
        <v>1</v>
      </c>
      <c r="C107" s="877" t="s">
        <v>1550</v>
      </c>
      <c r="D107" s="877"/>
      <c r="E107" s="877"/>
      <c r="F107" s="877"/>
      <c r="G107" s="877"/>
      <c r="H107" s="877"/>
      <c r="I107" s="877"/>
      <c r="J107" s="877"/>
      <c r="K107" s="877"/>
      <c r="L107" s="258" t="s">
        <v>569</v>
      </c>
      <c r="M107" s="260" t="s">
        <v>435</v>
      </c>
      <c r="N107" s="255" t="s">
        <v>352</v>
      </c>
      <c r="O107" s="890"/>
      <c r="P107" s="890"/>
      <c r="Q107" s="890"/>
      <c r="R107" s="890"/>
      <c r="S107" s="890"/>
      <c r="T107" s="890"/>
      <c r="U107" s="890"/>
      <c r="V107" s="890"/>
      <c r="W107" s="890"/>
      <c r="X107" s="890"/>
      <c r="Y107" s="890"/>
      <c r="Z107" s="890"/>
      <c r="AA107" s="890"/>
      <c r="AB107" s="890"/>
      <c r="AC107" s="890"/>
      <c r="AD107" s="890"/>
      <c r="AE107" s="890"/>
      <c r="AF107" s="890"/>
      <c r="AG107" s="890"/>
      <c r="AH107" s="890"/>
      <c r="AI107" s="890"/>
      <c r="AJ107" s="890"/>
      <c r="AK107" s="890"/>
      <c r="AL107" s="890"/>
      <c r="AM107" s="890"/>
      <c r="AN107" s="890"/>
      <c r="AO107" s="796"/>
    </row>
    <row r="108" spans="1:41">
      <c r="A108" s="812">
        <v>3</v>
      </c>
      <c r="B108" s="877" t="b">
        <v>1</v>
      </c>
      <c r="C108" s="877" t="s">
        <v>1552</v>
      </c>
      <c r="D108" s="877"/>
      <c r="E108" s="877"/>
      <c r="F108" s="877"/>
      <c r="G108" s="877"/>
      <c r="H108" s="877"/>
      <c r="I108" s="877"/>
      <c r="J108" s="877"/>
      <c r="K108" s="877"/>
      <c r="L108" s="258" t="s">
        <v>571</v>
      </c>
      <c r="M108" s="260" t="s">
        <v>436</v>
      </c>
      <c r="N108" s="255" t="s">
        <v>352</v>
      </c>
      <c r="O108" s="890"/>
      <c r="P108" s="890"/>
      <c r="Q108" s="890"/>
      <c r="R108" s="890"/>
      <c r="S108" s="890"/>
      <c r="T108" s="890"/>
      <c r="U108" s="890"/>
      <c r="V108" s="890"/>
      <c r="W108" s="890"/>
      <c r="X108" s="890"/>
      <c r="Y108" s="890"/>
      <c r="Z108" s="890"/>
      <c r="AA108" s="890"/>
      <c r="AB108" s="890"/>
      <c r="AC108" s="890"/>
      <c r="AD108" s="890"/>
      <c r="AE108" s="890"/>
      <c r="AF108" s="890"/>
      <c r="AG108" s="890"/>
      <c r="AH108" s="890"/>
      <c r="AI108" s="890"/>
      <c r="AJ108" s="890"/>
      <c r="AK108" s="890"/>
      <c r="AL108" s="890"/>
      <c r="AM108" s="890"/>
      <c r="AN108" s="890"/>
      <c r="AO108" s="796"/>
    </row>
    <row r="109" spans="1:41" s="263" customFormat="1" ht="22.8">
      <c r="A109" s="812">
        <v>3</v>
      </c>
      <c r="B109" s="877" t="b">
        <v>1</v>
      </c>
      <c r="C109" s="877" t="s">
        <v>1438</v>
      </c>
      <c r="D109" s="887"/>
      <c r="E109" s="887"/>
      <c r="F109" s="887"/>
      <c r="G109" s="887"/>
      <c r="H109" s="887"/>
      <c r="I109" s="887"/>
      <c r="J109" s="887"/>
      <c r="K109" s="887"/>
      <c r="L109" s="261" t="s">
        <v>102</v>
      </c>
      <c r="M109" s="257" t="s">
        <v>437</v>
      </c>
      <c r="N109" s="262" t="s">
        <v>352</v>
      </c>
      <c r="O109" s="888">
        <v>0</v>
      </c>
      <c r="P109" s="888">
        <v>0</v>
      </c>
      <c r="Q109" s="888">
        <v>0</v>
      </c>
      <c r="R109" s="888">
        <v>0</v>
      </c>
      <c r="S109" s="888">
        <v>0</v>
      </c>
      <c r="T109" s="888">
        <v>0</v>
      </c>
      <c r="U109" s="888">
        <v>0</v>
      </c>
      <c r="V109" s="888">
        <v>0</v>
      </c>
      <c r="W109" s="888">
        <v>0</v>
      </c>
      <c r="X109" s="888">
        <v>0</v>
      </c>
      <c r="Y109" s="888">
        <v>0</v>
      </c>
      <c r="Z109" s="888">
        <v>0</v>
      </c>
      <c r="AA109" s="888">
        <v>0</v>
      </c>
      <c r="AB109" s="888">
        <v>0</v>
      </c>
      <c r="AC109" s="888">
        <v>0</v>
      </c>
      <c r="AD109" s="888">
        <v>0</v>
      </c>
      <c r="AE109" s="888">
        <v>0</v>
      </c>
      <c r="AF109" s="888">
        <v>0</v>
      </c>
      <c r="AG109" s="888">
        <v>0</v>
      </c>
      <c r="AH109" s="888">
        <v>0</v>
      </c>
      <c r="AI109" s="888">
        <v>0</v>
      </c>
      <c r="AJ109" s="888">
        <v>0</v>
      </c>
      <c r="AK109" s="888">
        <v>0</v>
      </c>
      <c r="AL109" s="888">
        <v>0</v>
      </c>
      <c r="AM109" s="888">
        <v>0</v>
      </c>
      <c r="AN109" s="888">
        <v>0</v>
      </c>
      <c r="AO109" s="796"/>
    </row>
    <row r="110" spans="1:41">
      <c r="A110" s="812">
        <v>3</v>
      </c>
      <c r="B110" s="877" t="b">
        <v>1</v>
      </c>
      <c r="C110" s="877" t="s">
        <v>1439</v>
      </c>
      <c r="D110" s="877"/>
      <c r="E110" s="877"/>
      <c r="F110" s="877"/>
      <c r="G110" s="877"/>
      <c r="H110" s="877"/>
      <c r="I110" s="877"/>
      <c r="J110" s="877"/>
      <c r="K110" s="877"/>
      <c r="L110" s="258" t="s">
        <v>17</v>
      </c>
      <c r="M110" s="259" t="s">
        <v>1161</v>
      </c>
      <c r="N110" s="255" t="s">
        <v>352</v>
      </c>
      <c r="O110" s="890"/>
      <c r="P110" s="890"/>
      <c r="Q110" s="890"/>
      <c r="R110" s="890"/>
      <c r="S110" s="890"/>
      <c r="T110" s="890"/>
      <c r="U110" s="890"/>
      <c r="V110" s="890"/>
      <c r="W110" s="890"/>
      <c r="X110" s="890"/>
      <c r="Y110" s="890"/>
      <c r="Z110" s="890"/>
      <c r="AA110" s="890"/>
      <c r="AB110" s="890"/>
      <c r="AC110" s="890"/>
      <c r="AD110" s="890"/>
      <c r="AE110" s="890"/>
      <c r="AF110" s="890"/>
      <c r="AG110" s="890"/>
      <c r="AH110" s="890"/>
      <c r="AI110" s="890"/>
      <c r="AJ110" s="890"/>
      <c r="AK110" s="890"/>
      <c r="AL110" s="890"/>
      <c r="AM110" s="890"/>
      <c r="AN110" s="890"/>
      <c r="AO110" s="796"/>
    </row>
    <row r="111" spans="1:41">
      <c r="A111" s="812">
        <v>3</v>
      </c>
      <c r="B111" s="877" t="b">
        <v>1</v>
      </c>
      <c r="C111" s="877" t="s">
        <v>1576</v>
      </c>
      <c r="D111" s="877"/>
      <c r="E111" s="877"/>
      <c r="F111" s="877"/>
      <c r="G111" s="877"/>
      <c r="H111" s="877"/>
      <c r="I111" s="877"/>
      <c r="J111" s="877"/>
      <c r="K111" s="877"/>
      <c r="L111" s="258" t="s">
        <v>138</v>
      </c>
      <c r="M111" s="259" t="s">
        <v>1162</v>
      </c>
      <c r="N111" s="255" t="s">
        <v>352</v>
      </c>
      <c r="O111" s="890"/>
      <c r="P111" s="890"/>
      <c r="Q111" s="890"/>
      <c r="R111" s="890"/>
      <c r="S111" s="890"/>
      <c r="T111" s="890"/>
      <c r="U111" s="890"/>
      <c r="V111" s="890"/>
      <c r="W111" s="890"/>
      <c r="X111" s="890"/>
      <c r="Y111" s="890"/>
      <c r="Z111" s="890"/>
      <c r="AA111" s="890"/>
      <c r="AB111" s="890"/>
      <c r="AC111" s="890"/>
      <c r="AD111" s="890"/>
      <c r="AE111" s="890"/>
      <c r="AF111" s="890"/>
      <c r="AG111" s="890"/>
      <c r="AH111" s="890"/>
      <c r="AI111" s="890"/>
      <c r="AJ111" s="890"/>
      <c r="AK111" s="890"/>
      <c r="AL111" s="890"/>
      <c r="AM111" s="890"/>
      <c r="AN111" s="890"/>
      <c r="AO111" s="796"/>
    </row>
    <row r="112" spans="1:41">
      <c r="A112" s="812">
        <v>3</v>
      </c>
      <c r="B112" s="877" t="b">
        <v>1</v>
      </c>
      <c r="C112" s="877" t="s">
        <v>1577</v>
      </c>
      <c r="D112" s="877"/>
      <c r="E112" s="877"/>
      <c r="F112" s="877"/>
      <c r="G112" s="877"/>
      <c r="H112" s="877"/>
      <c r="I112" s="877"/>
      <c r="J112" s="877"/>
      <c r="K112" s="877"/>
      <c r="L112" s="258" t="s">
        <v>151</v>
      </c>
      <c r="M112" s="259" t="s">
        <v>438</v>
      </c>
      <c r="N112" s="255" t="s">
        <v>352</v>
      </c>
      <c r="O112" s="890"/>
      <c r="P112" s="890"/>
      <c r="Q112" s="890"/>
      <c r="R112" s="890"/>
      <c r="S112" s="890"/>
      <c r="T112" s="890"/>
      <c r="U112" s="890"/>
      <c r="V112" s="890"/>
      <c r="W112" s="890"/>
      <c r="X112" s="890"/>
      <c r="Y112" s="890"/>
      <c r="Z112" s="890"/>
      <c r="AA112" s="890"/>
      <c r="AB112" s="890"/>
      <c r="AC112" s="890"/>
      <c r="AD112" s="890"/>
      <c r="AE112" s="890"/>
      <c r="AF112" s="890"/>
      <c r="AG112" s="890"/>
      <c r="AH112" s="890"/>
      <c r="AI112" s="890"/>
      <c r="AJ112" s="890"/>
      <c r="AK112" s="890"/>
      <c r="AL112" s="890"/>
      <c r="AM112" s="890"/>
      <c r="AN112" s="890"/>
      <c r="AO112" s="796"/>
    </row>
    <row r="113" spans="1:41" s="80" customFormat="1">
      <c r="A113" s="789" t="s">
        <v>104</v>
      </c>
      <c r="B113" s="877" t="b">
        <v>1</v>
      </c>
      <c r="C113" s="778"/>
      <c r="D113" s="778"/>
      <c r="E113" s="778"/>
      <c r="F113" s="778"/>
      <c r="G113" s="778"/>
      <c r="H113" s="778"/>
      <c r="I113" s="778"/>
      <c r="J113" s="778"/>
      <c r="K113" s="778"/>
      <c r="L113" s="891" t="s">
        <v>2996</v>
      </c>
      <c r="M113" s="892"/>
      <c r="N113" s="892"/>
      <c r="O113" s="892"/>
      <c r="P113" s="892"/>
      <c r="Q113" s="892"/>
      <c r="R113" s="892"/>
      <c r="S113" s="892"/>
      <c r="T113" s="892"/>
      <c r="U113" s="892"/>
      <c r="V113" s="892"/>
      <c r="W113" s="892"/>
      <c r="X113" s="892"/>
      <c r="Y113" s="892"/>
      <c r="Z113" s="892"/>
      <c r="AA113" s="892"/>
      <c r="AB113" s="892"/>
      <c r="AC113" s="892"/>
      <c r="AD113" s="892"/>
      <c r="AE113" s="892"/>
      <c r="AF113" s="892"/>
      <c r="AG113" s="892"/>
      <c r="AH113" s="892"/>
      <c r="AI113" s="892"/>
      <c r="AJ113" s="892"/>
      <c r="AK113" s="892"/>
      <c r="AL113" s="892"/>
      <c r="AM113" s="892"/>
      <c r="AN113" s="892"/>
      <c r="AO113" s="892"/>
    </row>
    <row r="114" spans="1:41" s="263" customFormat="1" ht="22.8">
      <c r="A114" s="812">
        <v>4</v>
      </c>
      <c r="B114" s="877" t="b">
        <v>1</v>
      </c>
      <c r="C114" s="877" t="s">
        <v>1406</v>
      </c>
      <c r="D114" s="887"/>
      <c r="E114" s="887"/>
      <c r="F114" s="887"/>
      <c r="G114" s="887"/>
      <c r="H114" s="887"/>
      <c r="I114" s="887"/>
      <c r="J114" s="887"/>
      <c r="K114" s="887"/>
      <c r="L114" s="261">
        <v>1</v>
      </c>
      <c r="M114" s="256" t="s">
        <v>420</v>
      </c>
      <c r="N114" s="262" t="s">
        <v>352</v>
      </c>
      <c r="O114" s="888">
        <v>0</v>
      </c>
      <c r="P114" s="888">
        <v>0</v>
      </c>
      <c r="Q114" s="888">
        <v>0</v>
      </c>
      <c r="R114" s="888">
        <v>0</v>
      </c>
      <c r="S114" s="888">
        <v>0</v>
      </c>
      <c r="T114" s="888">
        <v>0</v>
      </c>
      <c r="U114" s="888">
        <v>0</v>
      </c>
      <c r="V114" s="888">
        <v>0</v>
      </c>
      <c r="W114" s="888">
        <v>0</v>
      </c>
      <c r="X114" s="888">
        <v>0</v>
      </c>
      <c r="Y114" s="888">
        <v>0</v>
      </c>
      <c r="Z114" s="888">
        <v>0</v>
      </c>
      <c r="AA114" s="888">
        <v>0</v>
      </c>
      <c r="AB114" s="888">
        <v>0</v>
      </c>
      <c r="AC114" s="888">
        <v>0</v>
      </c>
      <c r="AD114" s="888">
        <v>0</v>
      </c>
      <c r="AE114" s="888">
        <v>0</v>
      </c>
      <c r="AF114" s="888">
        <v>0</v>
      </c>
      <c r="AG114" s="888">
        <v>0</v>
      </c>
      <c r="AH114" s="888">
        <v>0</v>
      </c>
      <c r="AI114" s="888">
        <v>0</v>
      </c>
      <c r="AJ114" s="888">
        <v>0</v>
      </c>
      <c r="AK114" s="888">
        <v>0</v>
      </c>
      <c r="AL114" s="888">
        <v>0</v>
      </c>
      <c r="AM114" s="888">
        <v>0</v>
      </c>
      <c r="AN114" s="888">
        <v>0</v>
      </c>
      <c r="AO114" s="796"/>
    </row>
    <row r="115" spans="1:41">
      <c r="A115" s="812">
        <v>4</v>
      </c>
      <c r="B115" s="877" t="b">
        <v>1</v>
      </c>
      <c r="C115" s="877" t="s">
        <v>1407</v>
      </c>
      <c r="D115" s="877"/>
      <c r="E115" s="877"/>
      <c r="F115" s="877"/>
      <c r="G115" s="877"/>
      <c r="H115" s="877"/>
      <c r="I115" s="877"/>
      <c r="J115" s="877"/>
      <c r="K115" s="877"/>
      <c r="L115" s="258" t="s">
        <v>149</v>
      </c>
      <c r="M115" s="259" t="s">
        <v>421</v>
      </c>
      <c r="N115" s="255" t="s">
        <v>352</v>
      </c>
      <c r="O115" s="889">
        <v>0</v>
      </c>
      <c r="P115" s="889">
        <v>0</v>
      </c>
      <c r="Q115" s="889">
        <v>0</v>
      </c>
      <c r="R115" s="889">
        <v>0</v>
      </c>
      <c r="S115" s="889">
        <v>0</v>
      </c>
      <c r="T115" s="889">
        <v>0</v>
      </c>
      <c r="U115" s="889">
        <v>0</v>
      </c>
      <c r="V115" s="889">
        <v>0</v>
      </c>
      <c r="W115" s="889">
        <v>0</v>
      </c>
      <c r="X115" s="889">
        <v>0</v>
      </c>
      <c r="Y115" s="889">
        <v>0</v>
      </c>
      <c r="Z115" s="889">
        <v>0</v>
      </c>
      <c r="AA115" s="889">
        <v>0</v>
      </c>
      <c r="AB115" s="889">
        <v>0</v>
      </c>
      <c r="AC115" s="889">
        <v>0</v>
      </c>
      <c r="AD115" s="889">
        <v>0</v>
      </c>
      <c r="AE115" s="889">
        <v>0</v>
      </c>
      <c r="AF115" s="889">
        <v>0</v>
      </c>
      <c r="AG115" s="889">
        <v>0</v>
      </c>
      <c r="AH115" s="889">
        <v>0</v>
      </c>
      <c r="AI115" s="889">
        <v>0</v>
      </c>
      <c r="AJ115" s="889">
        <v>0</v>
      </c>
      <c r="AK115" s="889">
        <v>0</v>
      </c>
      <c r="AL115" s="889">
        <v>0</v>
      </c>
      <c r="AM115" s="889">
        <v>0</v>
      </c>
      <c r="AN115" s="889">
        <v>0</v>
      </c>
      <c r="AO115" s="796"/>
    </row>
    <row r="116" spans="1:41">
      <c r="A116" s="812">
        <v>4</v>
      </c>
      <c r="B116" s="877" t="b">
        <v>1</v>
      </c>
      <c r="C116" s="877" t="s">
        <v>1658</v>
      </c>
      <c r="D116" s="877"/>
      <c r="E116" s="877"/>
      <c r="F116" s="877"/>
      <c r="G116" s="877"/>
      <c r="H116" s="877"/>
      <c r="I116" s="877"/>
      <c r="J116" s="877"/>
      <c r="K116" s="877"/>
      <c r="L116" s="258" t="s">
        <v>394</v>
      </c>
      <c r="M116" s="260" t="s">
        <v>422</v>
      </c>
      <c r="N116" s="255" t="s">
        <v>352</v>
      </c>
      <c r="O116" s="890"/>
      <c r="P116" s="890"/>
      <c r="Q116" s="890"/>
      <c r="R116" s="890"/>
      <c r="S116" s="890"/>
      <c r="T116" s="890"/>
      <c r="U116" s="890"/>
      <c r="V116" s="890"/>
      <c r="W116" s="890"/>
      <c r="X116" s="890"/>
      <c r="Y116" s="890"/>
      <c r="Z116" s="890"/>
      <c r="AA116" s="890"/>
      <c r="AB116" s="890"/>
      <c r="AC116" s="890"/>
      <c r="AD116" s="890"/>
      <c r="AE116" s="890"/>
      <c r="AF116" s="890"/>
      <c r="AG116" s="890"/>
      <c r="AH116" s="890"/>
      <c r="AI116" s="890"/>
      <c r="AJ116" s="890"/>
      <c r="AK116" s="890"/>
      <c r="AL116" s="890"/>
      <c r="AM116" s="890"/>
      <c r="AN116" s="890"/>
      <c r="AO116" s="796"/>
    </row>
    <row r="117" spans="1:41">
      <c r="A117" s="812">
        <v>4</v>
      </c>
      <c r="B117" s="877" t="b">
        <v>1</v>
      </c>
      <c r="C117" s="877" t="s">
        <v>1659</v>
      </c>
      <c r="D117" s="877"/>
      <c r="E117" s="877"/>
      <c r="F117" s="877"/>
      <c r="G117" s="877"/>
      <c r="H117" s="877"/>
      <c r="I117" s="877"/>
      <c r="J117" s="877"/>
      <c r="K117" s="877"/>
      <c r="L117" s="258" t="s">
        <v>396</v>
      </c>
      <c r="M117" s="260" t="s">
        <v>1098</v>
      </c>
      <c r="N117" s="255" t="s">
        <v>352</v>
      </c>
      <c r="O117" s="890"/>
      <c r="P117" s="890"/>
      <c r="Q117" s="890"/>
      <c r="R117" s="890"/>
      <c r="S117" s="890"/>
      <c r="T117" s="890"/>
      <c r="U117" s="890"/>
      <c r="V117" s="890"/>
      <c r="W117" s="890"/>
      <c r="X117" s="890"/>
      <c r="Y117" s="890"/>
      <c r="Z117" s="890"/>
      <c r="AA117" s="890"/>
      <c r="AB117" s="890"/>
      <c r="AC117" s="890"/>
      <c r="AD117" s="890"/>
      <c r="AE117" s="890"/>
      <c r="AF117" s="890"/>
      <c r="AG117" s="890"/>
      <c r="AH117" s="890"/>
      <c r="AI117" s="890"/>
      <c r="AJ117" s="890"/>
      <c r="AK117" s="890"/>
      <c r="AL117" s="890"/>
      <c r="AM117" s="890"/>
      <c r="AN117" s="890"/>
      <c r="AO117" s="796"/>
    </row>
    <row r="118" spans="1:41">
      <c r="A118" s="812">
        <v>4</v>
      </c>
      <c r="B118" s="877" t="b">
        <v>1</v>
      </c>
      <c r="C118" s="877" t="s">
        <v>1660</v>
      </c>
      <c r="D118" s="877"/>
      <c r="E118" s="877"/>
      <c r="F118" s="877"/>
      <c r="G118" s="877"/>
      <c r="H118" s="877"/>
      <c r="I118" s="877"/>
      <c r="J118" s="877"/>
      <c r="K118" s="877"/>
      <c r="L118" s="258" t="s">
        <v>1060</v>
      </c>
      <c r="M118" s="260" t="s">
        <v>423</v>
      </c>
      <c r="N118" s="255" t="s">
        <v>352</v>
      </c>
      <c r="O118" s="890"/>
      <c r="P118" s="890"/>
      <c r="Q118" s="890"/>
      <c r="R118" s="890"/>
      <c r="S118" s="890"/>
      <c r="T118" s="890"/>
      <c r="U118" s="890"/>
      <c r="V118" s="890"/>
      <c r="W118" s="890"/>
      <c r="X118" s="890"/>
      <c r="Y118" s="890"/>
      <c r="Z118" s="890"/>
      <c r="AA118" s="890"/>
      <c r="AB118" s="890"/>
      <c r="AC118" s="890"/>
      <c r="AD118" s="890"/>
      <c r="AE118" s="890"/>
      <c r="AF118" s="890"/>
      <c r="AG118" s="890"/>
      <c r="AH118" s="890"/>
      <c r="AI118" s="890"/>
      <c r="AJ118" s="890"/>
      <c r="AK118" s="890"/>
      <c r="AL118" s="890"/>
      <c r="AM118" s="890"/>
      <c r="AN118" s="890"/>
      <c r="AO118" s="796"/>
    </row>
    <row r="119" spans="1:41">
      <c r="A119" s="812">
        <v>4</v>
      </c>
      <c r="B119" s="877" t="b">
        <v>1</v>
      </c>
      <c r="C119" s="877" t="s">
        <v>1661</v>
      </c>
      <c r="D119" s="877"/>
      <c r="E119" s="877"/>
      <c r="F119" s="877"/>
      <c r="G119" s="877"/>
      <c r="H119" s="877"/>
      <c r="I119" s="877"/>
      <c r="J119" s="877"/>
      <c r="K119" s="877"/>
      <c r="L119" s="258" t="s">
        <v>1061</v>
      </c>
      <c r="M119" s="260" t="s">
        <v>424</v>
      </c>
      <c r="N119" s="255" t="s">
        <v>352</v>
      </c>
      <c r="O119" s="890"/>
      <c r="P119" s="890"/>
      <c r="Q119" s="890"/>
      <c r="R119" s="890"/>
      <c r="S119" s="890"/>
      <c r="T119" s="890"/>
      <c r="U119" s="890"/>
      <c r="V119" s="890"/>
      <c r="W119" s="890"/>
      <c r="X119" s="890"/>
      <c r="Y119" s="890"/>
      <c r="Z119" s="890"/>
      <c r="AA119" s="890"/>
      <c r="AB119" s="890"/>
      <c r="AC119" s="890"/>
      <c r="AD119" s="890"/>
      <c r="AE119" s="890"/>
      <c r="AF119" s="890"/>
      <c r="AG119" s="890"/>
      <c r="AH119" s="890"/>
      <c r="AI119" s="890"/>
      <c r="AJ119" s="890"/>
      <c r="AK119" s="890"/>
      <c r="AL119" s="890"/>
      <c r="AM119" s="890"/>
      <c r="AN119" s="890"/>
      <c r="AO119" s="796"/>
    </row>
    <row r="120" spans="1:41">
      <c r="A120" s="812">
        <v>4</v>
      </c>
      <c r="B120" s="877" t="b">
        <v>1</v>
      </c>
      <c r="C120" s="877" t="s">
        <v>1408</v>
      </c>
      <c r="D120" s="877"/>
      <c r="E120" s="877"/>
      <c r="F120" s="877"/>
      <c r="G120" s="877"/>
      <c r="H120" s="877"/>
      <c r="I120" s="877"/>
      <c r="J120" s="877"/>
      <c r="K120" s="877"/>
      <c r="L120" s="258" t="s">
        <v>150</v>
      </c>
      <c r="M120" s="259" t="s">
        <v>425</v>
      </c>
      <c r="N120" s="255" t="s">
        <v>352</v>
      </c>
      <c r="O120" s="889">
        <v>0</v>
      </c>
      <c r="P120" s="889">
        <v>0</v>
      </c>
      <c r="Q120" s="889">
        <v>0</v>
      </c>
      <c r="R120" s="889">
        <v>0</v>
      </c>
      <c r="S120" s="889">
        <v>0</v>
      </c>
      <c r="T120" s="889">
        <v>0</v>
      </c>
      <c r="U120" s="889">
        <v>0</v>
      </c>
      <c r="V120" s="889">
        <v>0</v>
      </c>
      <c r="W120" s="889">
        <v>0</v>
      </c>
      <c r="X120" s="889">
        <v>0</v>
      </c>
      <c r="Y120" s="889">
        <v>0</v>
      </c>
      <c r="Z120" s="889">
        <v>0</v>
      </c>
      <c r="AA120" s="889">
        <v>0</v>
      </c>
      <c r="AB120" s="889">
        <v>0</v>
      </c>
      <c r="AC120" s="889">
        <v>0</v>
      </c>
      <c r="AD120" s="889">
        <v>0</v>
      </c>
      <c r="AE120" s="889">
        <v>0</v>
      </c>
      <c r="AF120" s="889">
        <v>0</v>
      </c>
      <c r="AG120" s="889">
        <v>0</v>
      </c>
      <c r="AH120" s="889">
        <v>0</v>
      </c>
      <c r="AI120" s="889">
        <v>0</v>
      </c>
      <c r="AJ120" s="889">
        <v>0</v>
      </c>
      <c r="AK120" s="889">
        <v>0</v>
      </c>
      <c r="AL120" s="889">
        <v>0</v>
      </c>
      <c r="AM120" s="889">
        <v>0</v>
      </c>
      <c r="AN120" s="889">
        <v>0</v>
      </c>
      <c r="AO120" s="796"/>
    </row>
    <row r="121" spans="1:41">
      <c r="A121" s="812">
        <v>4</v>
      </c>
      <c r="B121" s="877" t="b">
        <v>1</v>
      </c>
      <c r="C121" s="877" t="s">
        <v>1409</v>
      </c>
      <c r="D121" s="877"/>
      <c r="E121" s="877"/>
      <c r="F121" s="877"/>
      <c r="G121" s="877"/>
      <c r="H121" s="877"/>
      <c r="I121" s="877"/>
      <c r="J121" s="877"/>
      <c r="K121" s="877"/>
      <c r="L121" s="258" t="s">
        <v>515</v>
      </c>
      <c r="M121" s="260" t="s">
        <v>426</v>
      </c>
      <c r="N121" s="255" t="s">
        <v>352</v>
      </c>
      <c r="O121" s="890"/>
      <c r="P121" s="890"/>
      <c r="Q121" s="890"/>
      <c r="R121" s="890"/>
      <c r="S121" s="890"/>
      <c r="T121" s="890"/>
      <c r="U121" s="890"/>
      <c r="V121" s="890"/>
      <c r="W121" s="890"/>
      <c r="X121" s="890"/>
      <c r="Y121" s="890"/>
      <c r="Z121" s="890"/>
      <c r="AA121" s="890"/>
      <c r="AB121" s="890"/>
      <c r="AC121" s="890"/>
      <c r="AD121" s="890"/>
      <c r="AE121" s="890"/>
      <c r="AF121" s="890"/>
      <c r="AG121" s="890"/>
      <c r="AH121" s="890"/>
      <c r="AI121" s="890"/>
      <c r="AJ121" s="890"/>
      <c r="AK121" s="890"/>
      <c r="AL121" s="890"/>
      <c r="AM121" s="890"/>
      <c r="AN121" s="890"/>
      <c r="AO121" s="796"/>
    </row>
    <row r="122" spans="1:41">
      <c r="A122" s="812">
        <v>4</v>
      </c>
      <c r="B122" s="877" t="b">
        <v>1</v>
      </c>
      <c r="C122" s="877" t="s">
        <v>1410</v>
      </c>
      <c r="D122" s="877"/>
      <c r="E122" s="877"/>
      <c r="F122" s="877"/>
      <c r="G122" s="877"/>
      <c r="H122" s="877"/>
      <c r="I122" s="877"/>
      <c r="J122" s="877"/>
      <c r="K122" s="877"/>
      <c r="L122" s="258" t="s">
        <v>521</v>
      </c>
      <c r="M122" s="260" t="s">
        <v>427</v>
      </c>
      <c r="N122" s="255" t="s">
        <v>352</v>
      </c>
      <c r="O122" s="890"/>
      <c r="P122" s="890"/>
      <c r="Q122" s="890"/>
      <c r="R122" s="890"/>
      <c r="S122" s="890"/>
      <c r="T122" s="890"/>
      <c r="U122" s="890"/>
      <c r="V122" s="890"/>
      <c r="W122" s="890"/>
      <c r="X122" s="890"/>
      <c r="Y122" s="890"/>
      <c r="Z122" s="890"/>
      <c r="AA122" s="890"/>
      <c r="AB122" s="890"/>
      <c r="AC122" s="890"/>
      <c r="AD122" s="890"/>
      <c r="AE122" s="890"/>
      <c r="AF122" s="890"/>
      <c r="AG122" s="890"/>
      <c r="AH122" s="890"/>
      <c r="AI122" s="890"/>
      <c r="AJ122" s="890"/>
      <c r="AK122" s="890"/>
      <c r="AL122" s="890"/>
      <c r="AM122" s="890"/>
      <c r="AN122" s="890"/>
      <c r="AO122" s="796"/>
    </row>
    <row r="123" spans="1:41">
      <c r="A123" s="812">
        <v>4</v>
      </c>
      <c r="B123" s="877" t="b">
        <v>1</v>
      </c>
      <c r="C123" s="877" t="s">
        <v>1422</v>
      </c>
      <c r="D123" s="877"/>
      <c r="E123" s="877"/>
      <c r="F123" s="877"/>
      <c r="G123" s="877"/>
      <c r="H123" s="877"/>
      <c r="I123" s="877"/>
      <c r="J123" s="877"/>
      <c r="K123" s="877"/>
      <c r="L123" s="258" t="s">
        <v>523</v>
      </c>
      <c r="M123" s="260" t="s">
        <v>428</v>
      </c>
      <c r="N123" s="255" t="s">
        <v>352</v>
      </c>
      <c r="O123" s="890"/>
      <c r="P123" s="890"/>
      <c r="Q123" s="890"/>
      <c r="R123" s="890"/>
      <c r="S123" s="890"/>
      <c r="T123" s="890"/>
      <c r="U123" s="890"/>
      <c r="V123" s="890"/>
      <c r="W123" s="890"/>
      <c r="X123" s="890"/>
      <c r="Y123" s="890"/>
      <c r="Z123" s="890"/>
      <c r="AA123" s="890"/>
      <c r="AB123" s="890"/>
      <c r="AC123" s="890"/>
      <c r="AD123" s="890"/>
      <c r="AE123" s="890"/>
      <c r="AF123" s="890"/>
      <c r="AG123" s="890"/>
      <c r="AH123" s="890"/>
      <c r="AI123" s="890"/>
      <c r="AJ123" s="890"/>
      <c r="AK123" s="890"/>
      <c r="AL123" s="890"/>
      <c r="AM123" s="890"/>
      <c r="AN123" s="890"/>
      <c r="AO123" s="796"/>
    </row>
    <row r="124" spans="1:41">
      <c r="A124" s="812">
        <v>4</v>
      </c>
      <c r="B124" s="877" t="b">
        <v>1</v>
      </c>
      <c r="C124" s="877" t="s">
        <v>1519</v>
      </c>
      <c r="D124" s="877"/>
      <c r="E124" s="877"/>
      <c r="F124" s="877"/>
      <c r="G124" s="877"/>
      <c r="H124" s="877"/>
      <c r="I124" s="877"/>
      <c r="J124" s="877"/>
      <c r="K124" s="877"/>
      <c r="L124" s="258" t="s">
        <v>360</v>
      </c>
      <c r="M124" s="259" t="s">
        <v>429</v>
      </c>
      <c r="N124" s="255" t="s">
        <v>352</v>
      </c>
      <c r="O124" s="889">
        <v>0</v>
      </c>
      <c r="P124" s="889">
        <v>0</v>
      </c>
      <c r="Q124" s="889">
        <v>0</v>
      </c>
      <c r="R124" s="889">
        <v>0</v>
      </c>
      <c r="S124" s="889">
        <v>0</v>
      </c>
      <c r="T124" s="889">
        <v>0</v>
      </c>
      <c r="U124" s="889">
        <v>0</v>
      </c>
      <c r="V124" s="889">
        <v>0</v>
      </c>
      <c r="W124" s="889">
        <v>0</v>
      </c>
      <c r="X124" s="889">
        <v>0</v>
      </c>
      <c r="Y124" s="889">
        <v>0</v>
      </c>
      <c r="Z124" s="889">
        <v>0</v>
      </c>
      <c r="AA124" s="889">
        <v>0</v>
      </c>
      <c r="AB124" s="889">
        <v>0</v>
      </c>
      <c r="AC124" s="889">
        <v>0</v>
      </c>
      <c r="AD124" s="889">
        <v>0</v>
      </c>
      <c r="AE124" s="889">
        <v>0</v>
      </c>
      <c r="AF124" s="889">
        <v>0</v>
      </c>
      <c r="AG124" s="889">
        <v>0</v>
      </c>
      <c r="AH124" s="889">
        <v>0</v>
      </c>
      <c r="AI124" s="889">
        <v>0</v>
      </c>
      <c r="AJ124" s="889">
        <v>0</v>
      </c>
      <c r="AK124" s="889">
        <v>0</v>
      </c>
      <c r="AL124" s="889">
        <v>0</v>
      </c>
      <c r="AM124" s="889">
        <v>0</v>
      </c>
      <c r="AN124" s="889">
        <v>0</v>
      </c>
      <c r="AO124" s="796"/>
    </row>
    <row r="125" spans="1:41">
      <c r="A125" s="812">
        <v>4</v>
      </c>
      <c r="B125" s="877" t="b">
        <v>1</v>
      </c>
      <c r="C125" s="877" t="s">
        <v>1520</v>
      </c>
      <c r="D125" s="877"/>
      <c r="E125" s="877"/>
      <c r="F125" s="877"/>
      <c r="G125" s="877"/>
      <c r="H125" s="877"/>
      <c r="I125" s="877"/>
      <c r="J125" s="877"/>
      <c r="K125" s="877"/>
      <c r="L125" s="258" t="s">
        <v>544</v>
      </c>
      <c r="M125" s="260" t="s">
        <v>430</v>
      </c>
      <c r="N125" s="255" t="s">
        <v>352</v>
      </c>
      <c r="O125" s="890"/>
      <c r="P125" s="890"/>
      <c r="Q125" s="890"/>
      <c r="R125" s="890"/>
      <c r="S125" s="890"/>
      <c r="T125" s="890"/>
      <c r="U125" s="890"/>
      <c r="V125" s="890"/>
      <c r="W125" s="890"/>
      <c r="X125" s="890"/>
      <c r="Y125" s="890"/>
      <c r="Z125" s="890"/>
      <c r="AA125" s="890"/>
      <c r="AB125" s="890"/>
      <c r="AC125" s="890"/>
      <c r="AD125" s="890"/>
      <c r="AE125" s="890"/>
      <c r="AF125" s="890"/>
      <c r="AG125" s="890"/>
      <c r="AH125" s="890"/>
      <c r="AI125" s="890"/>
      <c r="AJ125" s="890"/>
      <c r="AK125" s="890"/>
      <c r="AL125" s="890"/>
      <c r="AM125" s="890"/>
      <c r="AN125" s="890"/>
      <c r="AO125" s="796"/>
    </row>
    <row r="126" spans="1:41">
      <c r="A126" s="812">
        <v>4</v>
      </c>
      <c r="B126" s="877" t="b">
        <v>1</v>
      </c>
      <c r="C126" s="877" t="s">
        <v>1521</v>
      </c>
      <c r="D126" s="877"/>
      <c r="E126" s="877"/>
      <c r="F126" s="877"/>
      <c r="G126" s="877"/>
      <c r="H126" s="877"/>
      <c r="I126" s="877"/>
      <c r="J126" s="877"/>
      <c r="K126" s="877"/>
      <c r="L126" s="258" t="s">
        <v>546</v>
      </c>
      <c r="M126" s="260" t="s">
        <v>431</v>
      </c>
      <c r="N126" s="255" t="s">
        <v>352</v>
      </c>
      <c r="O126" s="890"/>
      <c r="P126" s="890"/>
      <c r="Q126" s="890"/>
      <c r="R126" s="890"/>
      <c r="S126" s="890"/>
      <c r="T126" s="890"/>
      <c r="U126" s="890"/>
      <c r="V126" s="890"/>
      <c r="W126" s="890"/>
      <c r="X126" s="890"/>
      <c r="Y126" s="890"/>
      <c r="Z126" s="890"/>
      <c r="AA126" s="890"/>
      <c r="AB126" s="890"/>
      <c r="AC126" s="890"/>
      <c r="AD126" s="890"/>
      <c r="AE126" s="890"/>
      <c r="AF126" s="890"/>
      <c r="AG126" s="890"/>
      <c r="AH126" s="890"/>
      <c r="AI126" s="890"/>
      <c r="AJ126" s="890"/>
      <c r="AK126" s="890"/>
      <c r="AL126" s="890"/>
      <c r="AM126" s="890"/>
      <c r="AN126" s="890"/>
      <c r="AO126" s="796"/>
    </row>
    <row r="127" spans="1:41">
      <c r="A127" s="812">
        <v>4</v>
      </c>
      <c r="B127" s="877" t="b">
        <v>1</v>
      </c>
      <c r="C127" s="877" t="s">
        <v>1522</v>
      </c>
      <c r="D127" s="877"/>
      <c r="E127" s="877"/>
      <c r="F127" s="877"/>
      <c r="G127" s="877"/>
      <c r="H127" s="877"/>
      <c r="I127" s="877"/>
      <c r="J127" s="877"/>
      <c r="K127" s="877"/>
      <c r="L127" s="258" t="s">
        <v>548</v>
      </c>
      <c r="M127" s="260" t="s">
        <v>432</v>
      </c>
      <c r="N127" s="255" t="s">
        <v>352</v>
      </c>
      <c r="O127" s="890"/>
      <c r="P127" s="890"/>
      <c r="Q127" s="890"/>
      <c r="R127" s="890"/>
      <c r="S127" s="890"/>
      <c r="T127" s="890"/>
      <c r="U127" s="890"/>
      <c r="V127" s="890"/>
      <c r="W127" s="890"/>
      <c r="X127" s="890"/>
      <c r="Y127" s="890"/>
      <c r="Z127" s="890"/>
      <c r="AA127" s="890"/>
      <c r="AB127" s="890"/>
      <c r="AC127" s="890"/>
      <c r="AD127" s="890"/>
      <c r="AE127" s="890"/>
      <c r="AF127" s="890"/>
      <c r="AG127" s="890"/>
      <c r="AH127" s="890"/>
      <c r="AI127" s="890"/>
      <c r="AJ127" s="890"/>
      <c r="AK127" s="890"/>
      <c r="AL127" s="890"/>
      <c r="AM127" s="890"/>
      <c r="AN127" s="890"/>
      <c r="AO127" s="796"/>
    </row>
    <row r="128" spans="1:41">
      <c r="A128" s="812">
        <v>4</v>
      </c>
      <c r="B128" s="877" t="b">
        <v>1</v>
      </c>
      <c r="C128" s="877" t="s">
        <v>1527</v>
      </c>
      <c r="D128" s="877"/>
      <c r="E128" s="877"/>
      <c r="F128" s="877"/>
      <c r="G128" s="877"/>
      <c r="H128" s="877"/>
      <c r="I128" s="877"/>
      <c r="J128" s="877"/>
      <c r="K128" s="877"/>
      <c r="L128" s="258" t="s">
        <v>362</v>
      </c>
      <c r="M128" s="259" t="s">
        <v>433</v>
      </c>
      <c r="N128" s="255" t="s">
        <v>352</v>
      </c>
      <c r="O128" s="889">
        <v>0</v>
      </c>
      <c r="P128" s="889">
        <v>0</v>
      </c>
      <c r="Q128" s="889">
        <v>0</v>
      </c>
      <c r="R128" s="889">
        <v>0</v>
      </c>
      <c r="S128" s="889">
        <v>0</v>
      </c>
      <c r="T128" s="889">
        <v>0</v>
      </c>
      <c r="U128" s="889">
        <v>0</v>
      </c>
      <c r="V128" s="889">
        <v>0</v>
      </c>
      <c r="W128" s="889">
        <v>0</v>
      </c>
      <c r="X128" s="889">
        <v>0</v>
      </c>
      <c r="Y128" s="889">
        <v>0</v>
      </c>
      <c r="Z128" s="889">
        <v>0</v>
      </c>
      <c r="AA128" s="889">
        <v>0</v>
      </c>
      <c r="AB128" s="889">
        <v>0</v>
      </c>
      <c r="AC128" s="889">
        <v>0</v>
      </c>
      <c r="AD128" s="889">
        <v>0</v>
      </c>
      <c r="AE128" s="889">
        <v>0</v>
      </c>
      <c r="AF128" s="889">
        <v>0</v>
      </c>
      <c r="AG128" s="889">
        <v>0</v>
      </c>
      <c r="AH128" s="889">
        <v>0</v>
      </c>
      <c r="AI128" s="889">
        <v>0</v>
      </c>
      <c r="AJ128" s="889">
        <v>0</v>
      </c>
      <c r="AK128" s="889">
        <v>0</v>
      </c>
      <c r="AL128" s="889">
        <v>0</v>
      </c>
      <c r="AM128" s="889">
        <v>0</v>
      </c>
      <c r="AN128" s="889">
        <v>0</v>
      </c>
      <c r="AO128" s="796"/>
    </row>
    <row r="129" spans="1:41">
      <c r="A129" s="812">
        <v>4</v>
      </c>
      <c r="B129" s="877" t="b">
        <v>1</v>
      </c>
      <c r="C129" s="877" t="s">
        <v>1529</v>
      </c>
      <c r="D129" s="877"/>
      <c r="E129" s="877"/>
      <c r="F129" s="877"/>
      <c r="G129" s="877"/>
      <c r="H129" s="877"/>
      <c r="I129" s="877"/>
      <c r="J129" s="877"/>
      <c r="K129" s="877"/>
      <c r="L129" s="258" t="s">
        <v>551</v>
      </c>
      <c r="M129" s="260" t="s">
        <v>434</v>
      </c>
      <c r="N129" s="255" t="s">
        <v>352</v>
      </c>
      <c r="O129" s="890"/>
      <c r="P129" s="890"/>
      <c r="Q129" s="890"/>
      <c r="R129" s="890"/>
      <c r="S129" s="890"/>
      <c r="T129" s="890"/>
      <c r="U129" s="890"/>
      <c r="V129" s="890"/>
      <c r="W129" s="890"/>
      <c r="X129" s="890"/>
      <c r="Y129" s="890"/>
      <c r="Z129" s="890"/>
      <c r="AA129" s="890"/>
      <c r="AB129" s="890"/>
      <c r="AC129" s="890"/>
      <c r="AD129" s="890"/>
      <c r="AE129" s="890"/>
      <c r="AF129" s="890"/>
      <c r="AG129" s="890"/>
      <c r="AH129" s="890"/>
      <c r="AI129" s="890"/>
      <c r="AJ129" s="890"/>
      <c r="AK129" s="890"/>
      <c r="AL129" s="890"/>
      <c r="AM129" s="890"/>
      <c r="AN129" s="890"/>
      <c r="AO129" s="796"/>
    </row>
    <row r="130" spans="1:41" ht="22.8">
      <c r="A130" s="812">
        <v>4</v>
      </c>
      <c r="B130" s="877" t="b">
        <v>1</v>
      </c>
      <c r="C130" s="877" t="s">
        <v>1544</v>
      </c>
      <c r="D130" s="877"/>
      <c r="E130" s="877"/>
      <c r="F130" s="877"/>
      <c r="G130" s="877"/>
      <c r="H130" s="877"/>
      <c r="I130" s="877"/>
      <c r="J130" s="877"/>
      <c r="K130" s="877"/>
      <c r="L130" s="258" t="s">
        <v>565</v>
      </c>
      <c r="M130" s="260" t="s">
        <v>1150</v>
      </c>
      <c r="N130" s="255" t="s">
        <v>352</v>
      </c>
      <c r="O130" s="890"/>
      <c r="P130" s="890"/>
      <c r="Q130" s="890"/>
      <c r="R130" s="890"/>
      <c r="S130" s="890"/>
      <c r="T130" s="890"/>
      <c r="U130" s="890"/>
      <c r="V130" s="890"/>
      <c r="W130" s="890"/>
      <c r="X130" s="890"/>
      <c r="Y130" s="890"/>
      <c r="Z130" s="890"/>
      <c r="AA130" s="890"/>
      <c r="AB130" s="890"/>
      <c r="AC130" s="890"/>
      <c r="AD130" s="890"/>
      <c r="AE130" s="890"/>
      <c r="AF130" s="890"/>
      <c r="AG130" s="890"/>
      <c r="AH130" s="890"/>
      <c r="AI130" s="890"/>
      <c r="AJ130" s="890"/>
      <c r="AK130" s="890"/>
      <c r="AL130" s="890"/>
      <c r="AM130" s="890"/>
      <c r="AN130" s="890"/>
      <c r="AO130" s="796"/>
    </row>
    <row r="131" spans="1:41" ht="22.8">
      <c r="A131" s="812">
        <v>4</v>
      </c>
      <c r="B131" s="877" t="b">
        <v>1</v>
      </c>
      <c r="C131" s="877" t="s">
        <v>1550</v>
      </c>
      <c r="D131" s="877"/>
      <c r="E131" s="877"/>
      <c r="F131" s="877"/>
      <c r="G131" s="877"/>
      <c r="H131" s="877"/>
      <c r="I131" s="877"/>
      <c r="J131" s="877"/>
      <c r="K131" s="877"/>
      <c r="L131" s="258" t="s">
        <v>569</v>
      </c>
      <c r="M131" s="260" t="s">
        <v>435</v>
      </c>
      <c r="N131" s="255" t="s">
        <v>352</v>
      </c>
      <c r="O131" s="890"/>
      <c r="P131" s="890"/>
      <c r="Q131" s="890"/>
      <c r="R131" s="890"/>
      <c r="S131" s="890"/>
      <c r="T131" s="890"/>
      <c r="U131" s="890"/>
      <c r="V131" s="890"/>
      <c r="W131" s="890"/>
      <c r="X131" s="890"/>
      <c r="Y131" s="890"/>
      <c r="Z131" s="890"/>
      <c r="AA131" s="890"/>
      <c r="AB131" s="890"/>
      <c r="AC131" s="890"/>
      <c r="AD131" s="890"/>
      <c r="AE131" s="890"/>
      <c r="AF131" s="890"/>
      <c r="AG131" s="890"/>
      <c r="AH131" s="890"/>
      <c r="AI131" s="890"/>
      <c r="AJ131" s="890"/>
      <c r="AK131" s="890"/>
      <c r="AL131" s="890"/>
      <c r="AM131" s="890"/>
      <c r="AN131" s="890"/>
      <c r="AO131" s="796"/>
    </row>
    <row r="132" spans="1:41">
      <c r="A132" s="812">
        <v>4</v>
      </c>
      <c r="B132" s="877" t="b">
        <v>1</v>
      </c>
      <c r="C132" s="877" t="s">
        <v>1552</v>
      </c>
      <c r="D132" s="877"/>
      <c r="E132" s="877"/>
      <c r="F132" s="877"/>
      <c r="G132" s="877"/>
      <c r="H132" s="877"/>
      <c r="I132" s="877"/>
      <c r="J132" s="877"/>
      <c r="K132" s="877"/>
      <c r="L132" s="258" t="s">
        <v>571</v>
      </c>
      <c r="M132" s="260" t="s">
        <v>436</v>
      </c>
      <c r="N132" s="255" t="s">
        <v>352</v>
      </c>
      <c r="O132" s="890"/>
      <c r="P132" s="890"/>
      <c r="Q132" s="890"/>
      <c r="R132" s="890"/>
      <c r="S132" s="890"/>
      <c r="T132" s="890"/>
      <c r="U132" s="890"/>
      <c r="V132" s="890"/>
      <c r="W132" s="890"/>
      <c r="X132" s="890"/>
      <c r="Y132" s="890"/>
      <c r="Z132" s="890"/>
      <c r="AA132" s="890"/>
      <c r="AB132" s="890"/>
      <c r="AC132" s="890"/>
      <c r="AD132" s="890"/>
      <c r="AE132" s="890"/>
      <c r="AF132" s="890"/>
      <c r="AG132" s="890"/>
      <c r="AH132" s="890"/>
      <c r="AI132" s="890"/>
      <c r="AJ132" s="890"/>
      <c r="AK132" s="890"/>
      <c r="AL132" s="890"/>
      <c r="AM132" s="890"/>
      <c r="AN132" s="890"/>
      <c r="AO132" s="796"/>
    </row>
    <row r="133" spans="1:41" s="263" customFormat="1" ht="22.8">
      <c r="A133" s="812">
        <v>4</v>
      </c>
      <c r="B133" s="877" t="b">
        <v>1</v>
      </c>
      <c r="C133" s="877" t="s">
        <v>1438</v>
      </c>
      <c r="D133" s="887"/>
      <c r="E133" s="887"/>
      <c r="F133" s="887"/>
      <c r="G133" s="887"/>
      <c r="H133" s="887"/>
      <c r="I133" s="887"/>
      <c r="J133" s="887"/>
      <c r="K133" s="887"/>
      <c r="L133" s="261" t="s">
        <v>102</v>
      </c>
      <c r="M133" s="257" t="s">
        <v>437</v>
      </c>
      <c r="N133" s="262" t="s">
        <v>352</v>
      </c>
      <c r="O133" s="888">
        <v>0</v>
      </c>
      <c r="P133" s="888">
        <v>0</v>
      </c>
      <c r="Q133" s="888">
        <v>0</v>
      </c>
      <c r="R133" s="888">
        <v>0</v>
      </c>
      <c r="S133" s="888">
        <v>0</v>
      </c>
      <c r="T133" s="888">
        <v>0</v>
      </c>
      <c r="U133" s="888">
        <v>0</v>
      </c>
      <c r="V133" s="888">
        <v>0</v>
      </c>
      <c r="W133" s="888">
        <v>0</v>
      </c>
      <c r="X133" s="888">
        <v>0</v>
      </c>
      <c r="Y133" s="888">
        <v>0</v>
      </c>
      <c r="Z133" s="888">
        <v>0</v>
      </c>
      <c r="AA133" s="888">
        <v>0</v>
      </c>
      <c r="AB133" s="888">
        <v>0</v>
      </c>
      <c r="AC133" s="888">
        <v>0</v>
      </c>
      <c r="AD133" s="888">
        <v>0</v>
      </c>
      <c r="AE133" s="888">
        <v>0</v>
      </c>
      <c r="AF133" s="888">
        <v>0</v>
      </c>
      <c r="AG133" s="888">
        <v>0</v>
      </c>
      <c r="AH133" s="888">
        <v>0</v>
      </c>
      <c r="AI133" s="888">
        <v>0</v>
      </c>
      <c r="AJ133" s="888">
        <v>0</v>
      </c>
      <c r="AK133" s="888">
        <v>0</v>
      </c>
      <c r="AL133" s="888">
        <v>0</v>
      </c>
      <c r="AM133" s="888">
        <v>0</v>
      </c>
      <c r="AN133" s="888">
        <v>0</v>
      </c>
      <c r="AO133" s="796"/>
    </row>
    <row r="134" spans="1:41">
      <c r="A134" s="812">
        <v>4</v>
      </c>
      <c r="B134" s="877" t="b">
        <v>1</v>
      </c>
      <c r="C134" s="877" t="s">
        <v>1439</v>
      </c>
      <c r="D134" s="877"/>
      <c r="E134" s="877"/>
      <c r="F134" s="877"/>
      <c r="G134" s="877"/>
      <c r="H134" s="877"/>
      <c r="I134" s="877"/>
      <c r="J134" s="877"/>
      <c r="K134" s="877"/>
      <c r="L134" s="258" t="s">
        <v>17</v>
      </c>
      <c r="M134" s="259" t="s">
        <v>1161</v>
      </c>
      <c r="N134" s="255" t="s">
        <v>352</v>
      </c>
      <c r="O134" s="890"/>
      <c r="P134" s="890"/>
      <c r="Q134" s="890"/>
      <c r="R134" s="890"/>
      <c r="S134" s="890"/>
      <c r="T134" s="890"/>
      <c r="U134" s="890"/>
      <c r="V134" s="890"/>
      <c r="W134" s="890"/>
      <c r="X134" s="890"/>
      <c r="Y134" s="890"/>
      <c r="Z134" s="890"/>
      <c r="AA134" s="890"/>
      <c r="AB134" s="890"/>
      <c r="AC134" s="890"/>
      <c r="AD134" s="890"/>
      <c r="AE134" s="890"/>
      <c r="AF134" s="890"/>
      <c r="AG134" s="890"/>
      <c r="AH134" s="890"/>
      <c r="AI134" s="890"/>
      <c r="AJ134" s="890"/>
      <c r="AK134" s="890"/>
      <c r="AL134" s="890"/>
      <c r="AM134" s="890"/>
      <c r="AN134" s="890"/>
      <c r="AO134" s="796"/>
    </row>
    <row r="135" spans="1:41">
      <c r="A135" s="812">
        <v>4</v>
      </c>
      <c r="B135" s="877" t="b">
        <v>1</v>
      </c>
      <c r="C135" s="877" t="s">
        <v>1576</v>
      </c>
      <c r="D135" s="877"/>
      <c r="E135" s="877"/>
      <c r="F135" s="877"/>
      <c r="G135" s="877"/>
      <c r="H135" s="877"/>
      <c r="I135" s="877"/>
      <c r="J135" s="877"/>
      <c r="K135" s="877"/>
      <c r="L135" s="258" t="s">
        <v>138</v>
      </c>
      <c r="M135" s="259" t="s">
        <v>1162</v>
      </c>
      <c r="N135" s="255" t="s">
        <v>352</v>
      </c>
      <c r="O135" s="890"/>
      <c r="P135" s="890"/>
      <c r="Q135" s="890"/>
      <c r="R135" s="890"/>
      <c r="S135" s="890"/>
      <c r="T135" s="890"/>
      <c r="U135" s="890"/>
      <c r="V135" s="890"/>
      <c r="W135" s="890"/>
      <c r="X135" s="890"/>
      <c r="Y135" s="890"/>
      <c r="Z135" s="890"/>
      <c r="AA135" s="890"/>
      <c r="AB135" s="890"/>
      <c r="AC135" s="890"/>
      <c r="AD135" s="890"/>
      <c r="AE135" s="890"/>
      <c r="AF135" s="890"/>
      <c r="AG135" s="890"/>
      <c r="AH135" s="890"/>
      <c r="AI135" s="890"/>
      <c r="AJ135" s="890"/>
      <c r="AK135" s="890"/>
      <c r="AL135" s="890"/>
      <c r="AM135" s="890"/>
      <c r="AN135" s="890"/>
      <c r="AO135" s="796"/>
    </row>
    <row r="136" spans="1:41">
      <c r="A136" s="812">
        <v>4</v>
      </c>
      <c r="B136" s="877" t="b">
        <v>1</v>
      </c>
      <c r="C136" s="877" t="s">
        <v>1577</v>
      </c>
      <c r="D136" s="877"/>
      <c r="E136" s="877"/>
      <c r="F136" s="877"/>
      <c r="G136" s="877"/>
      <c r="H136" s="877"/>
      <c r="I136" s="877"/>
      <c r="J136" s="877"/>
      <c r="K136" s="877"/>
      <c r="L136" s="258" t="s">
        <v>151</v>
      </c>
      <c r="M136" s="259" t="s">
        <v>438</v>
      </c>
      <c r="N136" s="255" t="s">
        <v>352</v>
      </c>
      <c r="O136" s="890"/>
      <c r="P136" s="890"/>
      <c r="Q136" s="890"/>
      <c r="R136" s="890"/>
      <c r="S136" s="890"/>
      <c r="T136" s="890"/>
      <c r="U136" s="890"/>
      <c r="V136" s="890"/>
      <c r="W136" s="890"/>
      <c r="X136" s="890"/>
      <c r="Y136" s="890"/>
      <c r="Z136" s="890"/>
      <c r="AA136" s="890"/>
      <c r="AB136" s="890"/>
      <c r="AC136" s="890"/>
      <c r="AD136" s="890"/>
      <c r="AE136" s="890"/>
      <c r="AF136" s="890"/>
      <c r="AG136" s="890"/>
      <c r="AH136" s="890"/>
      <c r="AI136" s="890"/>
      <c r="AJ136" s="890"/>
      <c r="AK136" s="890"/>
      <c r="AL136" s="890"/>
      <c r="AM136" s="890"/>
      <c r="AN136" s="890"/>
      <c r="AO136" s="796"/>
    </row>
    <row r="137" spans="1:41" s="80" customFormat="1">
      <c r="A137" s="789" t="s">
        <v>120</v>
      </c>
      <c r="B137" s="877" t="b">
        <v>1</v>
      </c>
      <c r="C137" s="778"/>
      <c r="D137" s="778"/>
      <c r="E137" s="778"/>
      <c r="F137" s="778"/>
      <c r="G137" s="778"/>
      <c r="H137" s="778"/>
      <c r="I137" s="778"/>
      <c r="J137" s="778"/>
      <c r="K137" s="778"/>
      <c r="L137" s="891" t="s">
        <v>2998</v>
      </c>
      <c r="M137" s="892"/>
      <c r="N137" s="892"/>
      <c r="O137" s="892"/>
      <c r="P137" s="892"/>
      <c r="Q137" s="892"/>
      <c r="R137" s="892"/>
      <c r="S137" s="892"/>
      <c r="T137" s="892"/>
      <c r="U137" s="892"/>
      <c r="V137" s="892"/>
      <c r="W137" s="892"/>
      <c r="X137" s="892"/>
      <c r="Y137" s="892"/>
      <c r="Z137" s="892"/>
      <c r="AA137" s="892"/>
      <c r="AB137" s="892"/>
      <c r="AC137" s="892"/>
      <c r="AD137" s="892"/>
      <c r="AE137" s="892"/>
      <c r="AF137" s="892"/>
      <c r="AG137" s="892"/>
      <c r="AH137" s="892"/>
      <c r="AI137" s="892"/>
      <c r="AJ137" s="892"/>
      <c r="AK137" s="892"/>
      <c r="AL137" s="892"/>
      <c r="AM137" s="892"/>
      <c r="AN137" s="892"/>
      <c r="AO137" s="892"/>
    </row>
    <row r="138" spans="1:41" s="263" customFormat="1" ht="22.8">
      <c r="A138" s="812">
        <v>5</v>
      </c>
      <c r="B138" s="877" t="b">
        <v>1</v>
      </c>
      <c r="C138" s="877" t="s">
        <v>1406</v>
      </c>
      <c r="D138" s="887"/>
      <c r="E138" s="887"/>
      <c r="F138" s="887"/>
      <c r="G138" s="887"/>
      <c r="H138" s="887"/>
      <c r="I138" s="887"/>
      <c r="J138" s="887"/>
      <c r="K138" s="887"/>
      <c r="L138" s="261">
        <v>1</v>
      </c>
      <c r="M138" s="256" t="s">
        <v>420</v>
      </c>
      <c r="N138" s="262" t="s">
        <v>352</v>
      </c>
      <c r="O138" s="888">
        <v>0</v>
      </c>
      <c r="P138" s="888">
        <v>0</v>
      </c>
      <c r="Q138" s="888">
        <v>0</v>
      </c>
      <c r="R138" s="888">
        <v>0</v>
      </c>
      <c r="S138" s="888">
        <v>0</v>
      </c>
      <c r="T138" s="888">
        <v>0</v>
      </c>
      <c r="U138" s="888">
        <v>0</v>
      </c>
      <c r="V138" s="888">
        <v>0</v>
      </c>
      <c r="W138" s="888">
        <v>0</v>
      </c>
      <c r="X138" s="888">
        <v>0</v>
      </c>
      <c r="Y138" s="888">
        <v>0</v>
      </c>
      <c r="Z138" s="888">
        <v>0</v>
      </c>
      <c r="AA138" s="888">
        <v>0</v>
      </c>
      <c r="AB138" s="888">
        <v>0</v>
      </c>
      <c r="AC138" s="888">
        <v>0</v>
      </c>
      <c r="AD138" s="888">
        <v>0</v>
      </c>
      <c r="AE138" s="888">
        <v>0</v>
      </c>
      <c r="AF138" s="888">
        <v>0</v>
      </c>
      <c r="AG138" s="888">
        <v>0</v>
      </c>
      <c r="AH138" s="888">
        <v>0</v>
      </c>
      <c r="AI138" s="888">
        <v>0</v>
      </c>
      <c r="AJ138" s="888">
        <v>0</v>
      </c>
      <c r="AK138" s="888">
        <v>0</v>
      </c>
      <c r="AL138" s="888">
        <v>0</v>
      </c>
      <c r="AM138" s="888">
        <v>0</v>
      </c>
      <c r="AN138" s="888">
        <v>0</v>
      </c>
      <c r="AO138" s="796"/>
    </row>
    <row r="139" spans="1:41">
      <c r="A139" s="812">
        <v>5</v>
      </c>
      <c r="B139" s="877" t="b">
        <v>1</v>
      </c>
      <c r="C139" s="877" t="s">
        <v>1407</v>
      </c>
      <c r="D139" s="877"/>
      <c r="E139" s="877"/>
      <c r="F139" s="877"/>
      <c r="G139" s="877"/>
      <c r="H139" s="877"/>
      <c r="I139" s="877"/>
      <c r="J139" s="877"/>
      <c r="K139" s="877"/>
      <c r="L139" s="258" t="s">
        <v>149</v>
      </c>
      <c r="M139" s="259" t="s">
        <v>421</v>
      </c>
      <c r="N139" s="255" t="s">
        <v>352</v>
      </c>
      <c r="O139" s="889">
        <v>0</v>
      </c>
      <c r="P139" s="889">
        <v>0</v>
      </c>
      <c r="Q139" s="889">
        <v>0</v>
      </c>
      <c r="R139" s="889">
        <v>0</v>
      </c>
      <c r="S139" s="889">
        <v>0</v>
      </c>
      <c r="T139" s="889">
        <v>0</v>
      </c>
      <c r="U139" s="889">
        <v>0</v>
      </c>
      <c r="V139" s="889">
        <v>0</v>
      </c>
      <c r="W139" s="889">
        <v>0</v>
      </c>
      <c r="X139" s="889">
        <v>0</v>
      </c>
      <c r="Y139" s="889">
        <v>0</v>
      </c>
      <c r="Z139" s="889">
        <v>0</v>
      </c>
      <c r="AA139" s="889">
        <v>0</v>
      </c>
      <c r="AB139" s="889">
        <v>0</v>
      </c>
      <c r="AC139" s="889">
        <v>0</v>
      </c>
      <c r="AD139" s="889">
        <v>0</v>
      </c>
      <c r="AE139" s="889">
        <v>0</v>
      </c>
      <c r="AF139" s="889">
        <v>0</v>
      </c>
      <c r="AG139" s="889">
        <v>0</v>
      </c>
      <c r="AH139" s="889">
        <v>0</v>
      </c>
      <c r="AI139" s="889">
        <v>0</v>
      </c>
      <c r="AJ139" s="889">
        <v>0</v>
      </c>
      <c r="AK139" s="889">
        <v>0</v>
      </c>
      <c r="AL139" s="889">
        <v>0</v>
      </c>
      <c r="AM139" s="889">
        <v>0</v>
      </c>
      <c r="AN139" s="889">
        <v>0</v>
      </c>
      <c r="AO139" s="796"/>
    </row>
    <row r="140" spans="1:41">
      <c r="A140" s="812">
        <v>5</v>
      </c>
      <c r="B140" s="877" t="b">
        <v>1</v>
      </c>
      <c r="C140" s="877" t="s">
        <v>1658</v>
      </c>
      <c r="D140" s="877"/>
      <c r="E140" s="877"/>
      <c r="F140" s="877"/>
      <c r="G140" s="877"/>
      <c r="H140" s="877"/>
      <c r="I140" s="877"/>
      <c r="J140" s="877"/>
      <c r="K140" s="877"/>
      <c r="L140" s="258" t="s">
        <v>394</v>
      </c>
      <c r="M140" s="260" t="s">
        <v>422</v>
      </c>
      <c r="N140" s="255" t="s">
        <v>352</v>
      </c>
      <c r="O140" s="890"/>
      <c r="P140" s="890"/>
      <c r="Q140" s="890"/>
      <c r="R140" s="890"/>
      <c r="S140" s="890"/>
      <c r="T140" s="890"/>
      <c r="U140" s="890"/>
      <c r="V140" s="890"/>
      <c r="W140" s="890"/>
      <c r="X140" s="890"/>
      <c r="Y140" s="890"/>
      <c r="Z140" s="890"/>
      <c r="AA140" s="890"/>
      <c r="AB140" s="890"/>
      <c r="AC140" s="890"/>
      <c r="AD140" s="890"/>
      <c r="AE140" s="890"/>
      <c r="AF140" s="890"/>
      <c r="AG140" s="890"/>
      <c r="AH140" s="890"/>
      <c r="AI140" s="890"/>
      <c r="AJ140" s="890"/>
      <c r="AK140" s="890"/>
      <c r="AL140" s="890"/>
      <c r="AM140" s="890"/>
      <c r="AN140" s="890"/>
      <c r="AO140" s="796"/>
    </row>
    <row r="141" spans="1:41">
      <c r="A141" s="812">
        <v>5</v>
      </c>
      <c r="B141" s="877" t="b">
        <v>1</v>
      </c>
      <c r="C141" s="877" t="s">
        <v>1659</v>
      </c>
      <c r="D141" s="877"/>
      <c r="E141" s="877"/>
      <c r="F141" s="877"/>
      <c r="G141" s="877"/>
      <c r="H141" s="877"/>
      <c r="I141" s="877"/>
      <c r="J141" s="877"/>
      <c r="K141" s="877"/>
      <c r="L141" s="258" t="s">
        <v>396</v>
      </c>
      <c r="M141" s="260" t="s">
        <v>1098</v>
      </c>
      <c r="N141" s="255" t="s">
        <v>352</v>
      </c>
      <c r="O141" s="890"/>
      <c r="P141" s="890"/>
      <c r="Q141" s="890"/>
      <c r="R141" s="890"/>
      <c r="S141" s="890"/>
      <c r="T141" s="890"/>
      <c r="U141" s="890"/>
      <c r="V141" s="890"/>
      <c r="W141" s="890"/>
      <c r="X141" s="890"/>
      <c r="Y141" s="890"/>
      <c r="Z141" s="890"/>
      <c r="AA141" s="890"/>
      <c r="AB141" s="890"/>
      <c r="AC141" s="890"/>
      <c r="AD141" s="890"/>
      <c r="AE141" s="890"/>
      <c r="AF141" s="890"/>
      <c r="AG141" s="890"/>
      <c r="AH141" s="890"/>
      <c r="AI141" s="890"/>
      <c r="AJ141" s="890"/>
      <c r="AK141" s="890"/>
      <c r="AL141" s="890"/>
      <c r="AM141" s="890"/>
      <c r="AN141" s="890"/>
      <c r="AO141" s="796"/>
    </row>
    <row r="142" spans="1:41">
      <c r="A142" s="812">
        <v>5</v>
      </c>
      <c r="B142" s="877" t="b">
        <v>1</v>
      </c>
      <c r="C142" s="877" t="s">
        <v>1660</v>
      </c>
      <c r="D142" s="877"/>
      <c r="E142" s="877"/>
      <c r="F142" s="877"/>
      <c r="G142" s="877"/>
      <c r="H142" s="877"/>
      <c r="I142" s="877"/>
      <c r="J142" s="877"/>
      <c r="K142" s="877"/>
      <c r="L142" s="258" t="s">
        <v>1060</v>
      </c>
      <c r="M142" s="260" t="s">
        <v>423</v>
      </c>
      <c r="N142" s="255" t="s">
        <v>352</v>
      </c>
      <c r="O142" s="890"/>
      <c r="P142" s="890"/>
      <c r="Q142" s="890"/>
      <c r="R142" s="890"/>
      <c r="S142" s="890"/>
      <c r="T142" s="890"/>
      <c r="U142" s="890"/>
      <c r="V142" s="890"/>
      <c r="W142" s="890"/>
      <c r="X142" s="890"/>
      <c r="Y142" s="890"/>
      <c r="Z142" s="890"/>
      <c r="AA142" s="890"/>
      <c r="AB142" s="890"/>
      <c r="AC142" s="890"/>
      <c r="AD142" s="890"/>
      <c r="AE142" s="890"/>
      <c r="AF142" s="890"/>
      <c r="AG142" s="890"/>
      <c r="AH142" s="890"/>
      <c r="AI142" s="890"/>
      <c r="AJ142" s="890"/>
      <c r="AK142" s="890"/>
      <c r="AL142" s="890"/>
      <c r="AM142" s="890"/>
      <c r="AN142" s="890"/>
      <c r="AO142" s="796"/>
    </row>
    <row r="143" spans="1:41">
      <c r="A143" s="812">
        <v>5</v>
      </c>
      <c r="B143" s="877" t="b">
        <v>1</v>
      </c>
      <c r="C143" s="877" t="s">
        <v>1661</v>
      </c>
      <c r="D143" s="877"/>
      <c r="E143" s="877"/>
      <c r="F143" s="877"/>
      <c r="G143" s="877"/>
      <c r="H143" s="877"/>
      <c r="I143" s="877"/>
      <c r="J143" s="877"/>
      <c r="K143" s="877"/>
      <c r="L143" s="258" t="s">
        <v>1061</v>
      </c>
      <c r="M143" s="260" t="s">
        <v>424</v>
      </c>
      <c r="N143" s="255" t="s">
        <v>352</v>
      </c>
      <c r="O143" s="890"/>
      <c r="P143" s="890"/>
      <c r="Q143" s="890"/>
      <c r="R143" s="890"/>
      <c r="S143" s="890"/>
      <c r="T143" s="890"/>
      <c r="U143" s="890"/>
      <c r="V143" s="890"/>
      <c r="W143" s="890"/>
      <c r="X143" s="890"/>
      <c r="Y143" s="890"/>
      <c r="Z143" s="890"/>
      <c r="AA143" s="890"/>
      <c r="AB143" s="890"/>
      <c r="AC143" s="890"/>
      <c r="AD143" s="890"/>
      <c r="AE143" s="890"/>
      <c r="AF143" s="890"/>
      <c r="AG143" s="890"/>
      <c r="AH143" s="890"/>
      <c r="AI143" s="890"/>
      <c r="AJ143" s="890"/>
      <c r="AK143" s="890"/>
      <c r="AL143" s="890"/>
      <c r="AM143" s="890"/>
      <c r="AN143" s="890"/>
      <c r="AO143" s="796"/>
    </row>
    <row r="144" spans="1:41">
      <c r="A144" s="812">
        <v>5</v>
      </c>
      <c r="B144" s="877" t="b">
        <v>1</v>
      </c>
      <c r="C144" s="877" t="s">
        <v>1408</v>
      </c>
      <c r="D144" s="877"/>
      <c r="E144" s="877"/>
      <c r="F144" s="877"/>
      <c r="G144" s="877"/>
      <c r="H144" s="877"/>
      <c r="I144" s="877"/>
      <c r="J144" s="877"/>
      <c r="K144" s="877"/>
      <c r="L144" s="258" t="s">
        <v>150</v>
      </c>
      <c r="M144" s="259" t="s">
        <v>425</v>
      </c>
      <c r="N144" s="255" t="s">
        <v>352</v>
      </c>
      <c r="O144" s="889">
        <v>0</v>
      </c>
      <c r="P144" s="889">
        <v>0</v>
      </c>
      <c r="Q144" s="889">
        <v>0</v>
      </c>
      <c r="R144" s="889">
        <v>0</v>
      </c>
      <c r="S144" s="889">
        <v>0</v>
      </c>
      <c r="T144" s="889">
        <v>0</v>
      </c>
      <c r="U144" s="889">
        <v>0</v>
      </c>
      <c r="V144" s="889">
        <v>0</v>
      </c>
      <c r="W144" s="889">
        <v>0</v>
      </c>
      <c r="X144" s="889">
        <v>0</v>
      </c>
      <c r="Y144" s="889">
        <v>0</v>
      </c>
      <c r="Z144" s="889">
        <v>0</v>
      </c>
      <c r="AA144" s="889">
        <v>0</v>
      </c>
      <c r="AB144" s="889">
        <v>0</v>
      </c>
      <c r="AC144" s="889">
        <v>0</v>
      </c>
      <c r="AD144" s="889">
        <v>0</v>
      </c>
      <c r="AE144" s="889">
        <v>0</v>
      </c>
      <c r="AF144" s="889">
        <v>0</v>
      </c>
      <c r="AG144" s="889">
        <v>0</v>
      </c>
      <c r="AH144" s="889">
        <v>0</v>
      </c>
      <c r="AI144" s="889">
        <v>0</v>
      </c>
      <c r="AJ144" s="889">
        <v>0</v>
      </c>
      <c r="AK144" s="889">
        <v>0</v>
      </c>
      <c r="AL144" s="889">
        <v>0</v>
      </c>
      <c r="AM144" s="889">
        <v>0</v>
      </c>
      <c r="AN144" s="889">
        <v>0</v>
      </c>
      <c r="AO144" s="796"/>
    </row>
    <row r="145" spans="1:41">
      <c r="A145" s="812">
        <v>5</v>
      </c>
      <c r="B145" s="877" t="b">
        <v>1</v>
      </c>
      <c r="C145" s="877" t="s">
        <v>1409</v>
      </c>
      <c r="D145" s="877"/>
      <c r="E145" s="877"/>
      <c r="F145" s="877"/>
      <c r="G145" s="877"/>
      <c r="H145" s="877"/>
      <c r="I145" s="877"/>
      <c r="J145" s="877"/>
      <c r="K145" s="877"/>
      <c r="L145" s="258" t="s">
        <v>515</v>
      </c>
      <c r="M145" s="260" t="s">
        <v>426</v>
      </c>
      <c r="N145" s="255" t="s">
        <v>352</v>
      </c>
      <c r="O145" s="890"/>
      <c r="P145" s="890"/>
      <c r="Q145" s="890"/>
      <c r="R145" s="890"/>
      <c r="S145" s="890"/>
      <c r="T145" s="890"/>
      <c r="U145" s="890"/>
      <c r="V145" s="890"/>
      <c r="W145" s="890"/>
      <c r="X145" s="890"/>
      <c r="Y145" s="890"/>
      <c r="Z145" s="890"/>
      <c r="AA145" s="890"/>
      <c r="AB145" s="890"/>
      <c r="AC145" s="890"/>
      <c r="AD145" s="890"/>
      <c r="AE145" s="890"/>
      <c r="AF145" s="890"/>
      <c r="AG145" s="890"/>
      <c r="AH145" s="890"/>
      <c r="AI145" s="890"/>
      <c r="AJ145" s="890"/>
      <c r="AK145" s="890"/>
      <c r="AL145" s="890"/>
      <c r="AM145" s="890"/>
      <c r="AN145" s="890"/>
      <c r="AO145" s="796"/>
    </row>
    <row r="146" spans="1:41">
      <c r="A146" s="812">
        <v>5</v>
      </c>
      <c r="B146" s="877" t="b">
        <v>1</v>
      </c>
      <c r="C146" s="877" t="s">
        <v>1410</v>
      </c>
      <c r="D146" s="877"/>
      <c r="E146" s="877"/>
      <c r="F146" s="877"/>
      <c r="G146" s="877"/>
      <c r="H146" s="877"/>
      <c r="I146" s="877"/>
      <c r="J146" s="877"/>
      <c r="K146" s="877"/>
      <c r="L146" s="258" t="s">
        <v>521</v>
      </c>
      <c r="M146" s="260" t="s">
        <v>427</v>
      </c>
      <c r="N146" s="255" t="s">
        <v>352</v>
      </c>
      <c r="O146" s="890"/>
      <c r="P146" s="890"/>
      <c r="Q146" s="890"/>
      <c r="R146" s="890"/>
      <c r="S146" s="890"/>
      <c r="T146" s="890"/>
      <c r="U146" s="890"/>
      <c r="V146" s="890"/>
      <c r="W146" s="890"/>
      <c r="X146" s="890"/>
      <c r="Y146" s="890"/>
      <c r="Z146" s="890"/>
      <c r="AA146" s="890"/>
      <c r="AB146" s="890"/>
      <c r="AC146" s="890"/>
      <c r="AD146" s="890"/>
      <c r="AE146" s="890"/>
      <c r="AF146" s="890"/>
      <c r="AG146" s="890"/>
      <c r="AH146" s="890"/>
      <c r="AI146" s="890"/>
      <c r="AJ146" s="890"/>
      <c r="AK146" s="890"/>
      <c r="AL146" s="890"/>
      <c r="AM146" s="890"/>
      <c r="AN146" s="890"/>
      <c r="AO146" s="796"/>
    </row>
    <row r="147" spans="1:41">
      <c r="A147" s="812">
        <v>5</v>
      </c>
      <c r="B147" s="877" t="b">
        <v>1</v>
      </c>
      <c r="C147" s="877" t="s">
        <v>1422</v>
      </c>
      <c r="D147" s="877"/>
      <c r="E147" s="877"/>
      <c r="F147" s="877"/>
      <c r="G147" s="877"/>
      <c r="H147" s="877"/>
      <c r="I147" s="877"/>
      <c r="J147" s="877"/>
      <c r="K147" s="877"/>
      <c r="L147" s="258" t="s">
        <v>523</v>
      </c>
      <c r="M147" s="260" t="s">
        <v>428</v>
      </c>
      <c r="N147" s="255" t="s">
        <v>352</v>
      </c>
      <c r="O147" s="890"/>
      <c r="P147" s="890"/>
      <c r="Q147" s="890"/>
      <c r="R147" s="890"/>
      <c r="S147" s="890"/>
      <c r="T147" s="890"/>
      <c r="U147" s="890"/>
      <c r="V147" s="890"/>
      <c r="W147" s="890"/>
      <c r="X147" s="890"/>
      <c r="Y147" s="890"/>
      <c r="Z147" s="890"/>
      <c r="AA147" s="890"/>
      <c r="AB147" s="890"/>
      <c r="AC147" s="890"/>
      <c r="AD147" s="890"/>
      <c r="AE147" s="890"/>
      <c r="AF147" s="890"/>
      <c r="AG147" s="890"/>
      <c r="AH147" s="890"/>
      <c r="AI147" s="890"/>
      <c r="AJ147" s="890"/>
      <c r="AK147" s="890"/>
      <c r="AL147" s="890"/>
      <c r="AM147" s="890"/>
      <c r="AN147" s="890"/>
      <c r="AO147" s="796"/>
    </row>
    <row r="148" spans="1:41">
      <c r="A148" s="812">
        <v>5</v>
      </c>
      <c r="B148" s="877" t="b">
        <v>1</v>
      </c>
      <c r="C148" s="877" t="s">
        <v>1519</v>
      </c>
      <c r="D148" s="877"/>
      <c r="E148" s="877"/>
      <c r="F148" s="877"/>
      <c r="G148" s="877"/>
      <c r="H148" s="877"/>
      <c r="I148" s="877"/>
      <c r="J148" s="877"/>
      <c r="K148" s="877"/>
      <c r="L148" s="258" t="s">
        <v>360</v>
      </c>
      <c r="M148" s="259" t="s">
        <v>429</v>
      </c>
      <c r="N148" s="255" t="s">
        <v>352</v>
      </c>
      <c r="O148" s="889">
        <v>0</v>
      </c>
      <c r="P148" s="889">
        <v>0</v>
      </c>
      <c r="Q148" s="889">
        <v>0</v>
      </c>
      <c r="R148" s="889">
        <v>0</v>
      </c>
      <c r="S148" s="889">
        <v>0</v>
      </c>
      <c r="T148" s="889">
        <v>0</v>
      </c>
      <c r="U148" s="889">
        <v>0</v>
      </c>
      <c r="V148" s="889">
        <v>0</v>
      </c>
      <c r="W148" s="889">
        <v>0</v>
      </c>
      <c r="X148" s="889">
        <v>0</v>
      </c>
      <c r="Y148" s="889">
        <v>0</v>
      </c>
      <c r="Z148" s="889">
        <v>0</v>
      </c>
      <c r="AA148" s="889">
        <v>0</v>
      </c>
      <c r="AB148" s="889">
        <v>0</v>
      </c>
      <c r="AC148" s="889">
        <v>0</v>
      </c>
      <c r="AD148" s="889">
        <v>0</v>
      </c>
      <c r="AE148" s="889">
        <v>0</v>
      </c>
      <c r="AF148" s="889">
        <v>0</v>
      </c>
      <c r="AG148" s="889">
        <v>0</v>
      </c>
      <c r="AH148" s="889">
        <v>0</v>
      </c>
      <c r="AI148" s="889">
        <v>0</v>
      </c>
      <c r="AJ148" s="889">
        <v>0</v>
      </c>
      <c r="AK148" s="889">
        <v>0</v>
      </c>
      <c r="AL148" s="889">
        <v>0</v>
      </c>
      <c r="AM148" s="889">
        <v>0</v>
      </c>
      <c r="AN148" s="889">
        <v>0</v>
      </c>
      <c r="AO148" s="796"/>
    </row>
    <row r="149" spans="1:41">
      <c r="A149" s="812">
        <v>5</v>
      </c>
      <c r="B149" s="877" t="b">
        <v>1</v>
      </c>
      <c r="C149" s="877" t="s">
        <v>1520</v>
      </c>
      <c r="D149" s="877"/>
      <c r="E149" s="877"/>
      <c r="F149" s="877"/>
      <c r="G149" s="877"/>
      <c r="H149" s="877"/>
      <c r="I149" s="877"/>
      <c r="J149" s="877"/>
      <c r="K149" s="877"/>
      <c r="L149" s="258" t="s">
        <v>544</v>
      </c>
      <c r="M149" s="260" t="s">
        <v>430</v>
      </c>
      <c r="N149" s="255" t="s">
        <v>352</v>
      </c>
      <c r="O149" s="890"/>
      <c r="P149" s="890"/>
      <c r="Q149" s="890"/>
      <c r="R149" s="890"/>
      <c r="S149" s="890"/>
      <c r="T149" s="890"/>
      <c r="U149" s="890"/>
      <c r="V149" s="890"/>
      <c r="W149" s="890"/>
      <c r="X149" s="890"/>
      <c r="Y149" s="890"/>
      <c r="Z149" s="890"/>
      <c r="AA149" s="890"/>
      <c r="AB149" s="890"/>
      <c r="AC149" s="890"/>
      <c r="AD149" s="890"/>
      <c r="AE149" s="890"/>
      <c r="AF149" s="890"/>
      <c r="AG149" s="890"/>
      <c r="AH149" s="890"/>
      <c r="AI149" s="890"/>
      <c r="AJ149" s="890"/>
      <c r="AK149" s="890"/>
      <c r="AL149" s="890"/>
      <c r="AM149" s="890"/>
      <c r="AN149" s="890"/>
      <c r="AO149" s="796"/>
    </row>
    <row r="150" spans="1:41">
      <c r="A150" s="812">
        <v>5</v>
      </c>
      <c r="B150" s="877" t="b">
        <v>1</v>
      </c>
      <c r="C150" s="877" t="s">
        <v>1521</v>
      </c>
      <c r="D150" s="877"/>
      <c r="E150" s="877"/>
      <c r="F150" s="877"/>
      <c r="G150" s="877"/>
      <c r="H150" s="877"/>
      <c r="I150" s="877"/>
      <c r="J150" s="877"/>
      <c r="K150" s="877"/>
      <c r="L150" s="258" t="s">
        <v>546</v>
      </c>
      <c r="M150" s="260" t="s">
        <v>431</v>
      </c>
      <c r="N150" s="255" t="s">
        <v>352</v>
      </c>
      <c r="O150" s="890"/>
      <c r="P150" s="890"/>
      <c r="Q150" s="890"/>
      <c r="R150" s="890"/>
      <c r="S150" s="890"/>
      <c r="T150" s="890"/>
      <c r="U150" s="890"/>
      <c r="V150" s="890"/>
      <c r="W150" s="890"/>
      <c r="X150" s="890"/>
      <c r="Y150" s="890"/>
      <c r="Z150" s="890"/>
      <c r="AA150" s="890"/>
      <c r="AB150" s="890"/>
      <c r="AC150" s="890"/>
      <c r="AD150" s="890"/>
      <c r="AE150" s="890"/>
      <c r="AF150" s="890"/>
      <c r="AG150" s="890"/>
      <c r="AH150" s="890"/>
      <c r="AI150" s="890"/>
      <c r="AJ150" s="890"/>
      <c r="AK150" s="890"/>
      <c r="AL150" s="890"/>
      <c r="AM150" s="890"/>
      <c r="AN150" s="890"/>
      <c r="AO150" s="796"/>
    </row>
    <row r="151" spans="1:41">
      <c r="A151" s="812">
        <v>5</v>
      </c>
      <c r="B151" s="877" t="b">
        <v>1</v>
      </c>
      <c r="C151" s="877" t="s">
        <v>1522</v>
      </c>
      <c r="D151" s="877"/>
      <c r="E151" s="877"/>
      <c r="F151" s="877"/>
      <c r="G151" s="877"/>
      <c r="H151" s="877"/>
      <c r="I151" s="877"/>
      <c r="J151" s="877"/>
      <c r="K151" s="877"/>
      <c r="L151" s="258" t="s">
        <v>548</v>
      </c>
      <c r="M151" s="260" t="s">
        <v>432</v>
      </c>
      <c r="N151" s="255" t="s">
        <v>352</v>
      </c>
      <c r="O151" s="890"/>
      <c r="P151" s="890"/>
      <c r="Q151" s="890"/>
      <c r="R151" s="890"/>
      <c r="S151" s="890"/>
      <c r="T151" s="890"/>
      <c r="U151" s="890"/>
      <c r="V151" s="890"/>
      <c r="W151" s="890"/>
      <c r="X151" s="890"/>
      <c r="Y151" s="890"/>
      <c r="Z151" s="890"/>
      <c r="AA151" s="890"/>
      <c r="AB151" s="890"/>
      <c r="AC151" s="890"/>
      <c r="AD151" s="890"/>
      <c r="AE151" s="890"/>
      <c r="AF151" s="890"/>
      <c r="AG151" s="890"/>
      <c r="AH151" s="890"/>
      <c r="AI151" s="890"/>
      <c r="AJ151" s="890"/>
      <c r="AK151" s="890"/>
      <c r="AL151" s="890"/>
      <c r="AM151" s="890"/>
      <c r="AN151" s="890"/>
      <c r="AO151" s="796"/>
    </row>
    <row r="152" spans="1:41">
      <c r="A152" s="812">
        <v>5</v>
      </c>
      <c r="B152" s="877" t="b">
        <v>1</v>
      </c>
      <c r="C152" s="877" t="s">
        <v>1527</v>
      </c>
      <c r="D152" s="877"/>
      <c r="E152" s="877"/>
      <c r="F152" s="877"/>
      <c r="G152" s="877"/>
      <c r="H152" s="877"/>
      <c r="I152" s="877"/>
      <c r="J152" s="877"/>
      <c r="K152" s="877"/>
      <c r="L152" s="258" t="s">
        <v>362</v>
      </c>
      <c r="M152" s="259" t="s">
        <v>433</v>
      </c>
      <c r="N152" s="255" t="s">
        <v>352</v>
      </c>
      <c r="O152" s="889">
        <v>0</v>
      </c>
      <c r="P152" s="889">
        <v>0</v>
      </c>
      <c r="Q152" s="889">
        <v>0</v>
      </c>
      <c r="R152" s="889">
        <v>0</v>
      </c>
      <c r="S152" s="889">
        <v>0</v>
      </c>
      <c r="T152" s="889">
        <v>0</v>
      </c>
      <c r="U152" s="889">
        <v>0</v>
      </c>
      <c r="V152" s="889">
        <v>0</v>
      </c>
      <c r="W152" s="889">
        <v>0</v>
      </c>
      <c r="X152" s="889">
        <v>0</v>
      </c>
      <c r="Y152" s="889">
        <v>0</v>
      </c>
      <c r="Z152" s="889">
        <v>0</v>
      </c>
      <c r="AA152" s="889">
        <v>0</v>
      </c>
      <c r="AB152" s="889">
        <v>0</v>
      </c>
      <c r="AC152" s="889">
        <v>0</v>
      </c>
      <c r="AD152" s="889">
        <v>0</v>
      </c>
      <c r="AE152" s="889">
        <v>0</v>
      </c>
      <c r="AF152" s="889">
        <v>0</v>
      </c>
      <c r="AG152" s="889">
        <v>0</v>
      </c>
      <c r="AH152" s="889">
        <v>0</v>
      </c>
      <c r="AI152" s="889">
        <v>0</v>
      </c>
      <c r="AJ152" s="889">
        <v>0</v>
      </c>
      <c r="AK152" s="889">
        <v>0</v>
      </c>
      <c r="AL152" s="889">
        <v>0</v>
      </c>
      <c r="AM152" s="889">
        <v>0</v>
      </c>
      <c r="AN152" s="889">
        <v>0</v>
      </c>
      <c r="AO152" s="796"/>
    </row>
    <row r="153" spans="1:41">
      <c r="A153" s="812">
        <v>5</v>
      </c>
      <c r="B153" s="877" t="b">
        <v>1</v>
      </c>
      <c r="C153" s="877" t="s">
        <v>1529</v>
      </c>
      <c r="D153" s="877"/>
      <c r="E153" s="877"/>
      <c r="F153" s="877"/>
      <c r="G153" s="877"/>
      <c r="H153" s="877"/>
      <c r="I153" s="877"/>
      <c r="J153" s="877"/>
      <c r="K153" s="877"/>
      <c r="L153" s="258" t="s">
        <v>551</v>
      </c>
      <c r="M153" s="260" t="s">
        <v>434</v>
      </c>
      <c r="N153" s="255" t="s">
        <v>352</v>
      </c>
      <c r="O153" s="890"/>
      <c r="P153" s="890"/>
      <c r="Q153" s="890"/>
      <c r="R153" s="890"/>
      <c r="S153" s="890"/>
      <c r="T153" s="890"/>
      <c r="U153" s="890"/>
      <c r="V153" s="890"/>
      <c r="W153" s="890"/>
      <c r="X153" s="890"/>
      <c r="Y153" s="890"/>
      <c r="Z153" s="890"/>
      <c r="AA153" s="890"/>
      <c r="AB153" s="890"/>
      <c r="AC153" s="890"/>
      <c r="AD153" s="890"/>
      <c r="AE153" s="890"/>
      <c r="AF153" s="890"/>
      <c r="AG153" s="890"/>
      <c r="AH153" s="890"/>
      <c r="AI153" s="890"/>
      <c r="AJ153" s="890"/>
      <c r="AK153" s="890"/>
      <c r="AL153" s="890"/>
      <c r="AM153" s="890"/>
      <c r="AN153" s="890"/>
      <c r="AO153" s="796"/>
    </row>
    <row r="154" spans="1:41" ht="22.8">
      <c r="A154" s="812">
        <v>5</v>
      </c>
      <c r="B154" s="877" t="b">
        <v>1</v>
      </c>
      <c r="C154" s="877" t="s">
        <v>1544</v>
      </c>
      <c r="D154" s="877"/>
      <c r="E154" s="877"/>
      <c r="F154" s="877"/>
      <c r="G154" s="877"/>
      <c r="H154" s="877"/>
      <c r="I154" s="877"/>
      <c r="J154" s="877"/>
      <c r="K154" s="877"/>
      <c r="L154" s="258" t="s">
        <v>565</v>
      </c>
      <c r="M154" s="260" t="s">
        <v>1150</v>
      </c>
      <c r="N154" s="255" t="s">
        <v>352</v>
      </c>
      <c r="O154" s="890"/>
      <c r="P154" s="890"/>
      <c r="Q154" s="890"/>
      <c r="R154" s="890"/>
      <c r="S154" s="890"/>
      <c r="T154" s="890"/>
      <c r="U154" s="890"/>
      <c r="V154" s="890"/>
      <c r="W154" s="890"/>
      <c r="X154" s="890"/>
      <c r="Y154" s="890"/>
      <c r="Z154" s="890"/>
      <c r="AA154" s="890"/>
      <c r="AB154" s="890"/>
      <c r="AC154" s="890"/>
      <c r="AD154" s="890"/>
      <c r="AE154" s="890"/>
      <c r="AF154" s="890"/>
      <c r="AG154" s="890"/>
      <c r="AH154" s="890"/>
      <c r="AI154" s="890"/>
      <c r="AJ154" s="890"/>
      <c r="AK154" s="890"/>
      <c r="AL154" s="890"/>
      <c r="AM154" s="890"/>
      <c r="AN154" s="890"/>
      <c r="AO154" s="796"/>
    </row>
    <row r="155" spans="1:41" ht="22.8">
      <c r="A155" s="812">
        <v>5</v>
      </c>
      <c r="B155" s="877" t="b">
        <v>1</v>
      </c>
      <c r="C155" s="877" t="s">
        <v>1550</v>
      </c>
      <c r="D155" s="877"/>
      <c r="E155" s="877"/>
      <c r="F155" s="877"/>
      <c r="G155" s="877"/>
      <c r="H155" s="877"/>
      <c r="I155" s="877"/>
      <c r="J155" s="877"/>
      <c r="K155" s="877"/>
      <c r="L155" s="258" t="s">
        <v>569</v>
      </c>
      <c r="M155" s="260" t="s">
        <v>435</v>
      </c>
      <c r="N155" s="255" t="s">
        <v>352</v>
      </c>
      <c r="O155" s="890"/>
      <c r="P155" s="890"/>
      <c r="Q155" s="890"/>
      <c r="R155" s="890"/>
      <c r="S155" s="890"/>
      <c r="T155" s="890"/>
      <c r="U155" s="890"/>
      <c r="V155" s="890"/>
      <c r="W155" s="890"/>
      <c r="X155" s="890"/>
      <c r="Y155" s="890"/>
      <c r="Z155" s="890"/>
      <c r="AA155" s="890"/>
      <c r="AB155" s="890"/>
      <c r="AC155" s="890"/>
      <c r="AD155" s="890"/>
      <c r="AE155" s="890"/>
      <c r="AF155" s="890"/>
      <c r="AG155" s="890"/>
      <c r="AH155" s="890"/>
      <c r="AI155" s="890"/>
      <c r="AJ155" s="890"/>
      <c r="AK155" s="890"/>
      <c r="AL155" s="890"/>
      <c r="AM155" s="890"/>
      <c r="AN155" s="890"/>
      <c r="AO155" s="796"/>
    </row>
    <row r="156" spans="1:41">
      <c r="A156" s="812">
        <v>5</v>
      </c>
      <c r="B156" s="877" t="b">
        <v>1</v>
      </c>
      <c r="C156" s="877" t="s">
        <v>1552</v>
      </c>
      <c r="D156" s="877"/>
      <c r="E156" s="877"/>
      <c r="F156" s="877"/>
      <c r="G156" s="877"/>
      <c r="H156" s="877"/>
      <c r="I156" s="877"/>
      <c r="J156" s="877"/>
      <c r="K156" s="877"/>
      <c r="L156" s="258" t="s">
        <v>571</v>
      </c>
      <c r="M156" s="260" t="s">
        <v>436</v>
      </c>
      <c r="N156" s="255" t="s">
        <v>352</v>
      </c>
      <c r="O156" s="890"/>
      <c r="P156" s="890"/>
      <c r="Q156" s="890"/>
      <c r="R156" s="890"/>
      <c r="S156" s="890"/>
      <c r="T156" s="890"/>
      <c r="U156" s="890"/>
      <c r="V156" s="890"/>
      <c r="W156" s="890"/>
      <c r="X156" s="890"/>
      <c r="Y156" s="890"/>
      <c r="Z156" s="890"/>
      <c r="AA156" s="890"/>
      <c r="AB156" s="890"/>
      <c r="AC156" s="890"/>
      <c r="AD156" s="890"/>
      <c r="AE156" s="890"/>
      <c r="AF156" s="890"/>
      <c r="AG156" s="890"/>
      <c r="AH156" s="890"/>
      <c r="AI156" s="890"/>
      <c r="AJ156" s="890"/>
      <c r="AK156" s="890"/>
      <c r="AL156" s="890"/>
      <c r="AM156" s="890"/>
      <c r="AN156" s="890"/>
      <c r="AO156" s="796"/>
    </row>
    <row r="157" spans="1:41" s="263" customFormat="1" ht="22.8">
      <c r="A157" s="812">
        <v>5</v>
      </c>
      <c r="B157" s="877" t="b">
        <v>1</v>
      </c>
      <c r="C157" s="877" t="s">
        <v>1438</v>
      </c>
      <c r="D157" s="887"/>
      <c r="E157" s="887"/>
      <c r="F157" s="887"/>
      <c r="G157" s="887"/>
      <c r="H157" s="887"/>
      <c r="I157" s="887"/>
      <c r="J157" s="887"/>
      <c r="K157" s="887"/>
      <c r="L157" s="261" t="s">
        <v>102</v>
      </c>
      <c r="M157" s="257" t="s">
        <v>437</v>
      </c>
      <c r="N157" s="262" t="s">
        <v>352</v>
      </c>
      <c r="O157" s="888">
        <v>0</v>
      </c>
      <c r="P157" s="888">
        <v>0</v>
      </c>
      <c r="Q157" s="888">
        <v>0</v>
      </c>
      <c r="R157" s="888">
        <v>0</v>
      </c>
      <c r="S157" s="888">
        <v>0</v>
      </c>
      <c r="T157" s="888">
        <v>0</v>
      </c>
      <c r="U157" s="888">
        <v>0</v>
      </c>
      <c r="V157" s="888">
        <v>0</v>
      </c>
      <c r="W157" s="888">
        <v>0</v>
      </c>
      <c r="X157" s="888">
        <v>0</v>
      </c>
      <c r="Y157" s="888">
        <v>0</v>
      </c>
      <c r="Z157" s="888">
        <v>0</v>
      </c>
      <c r="AA157" s="888">
        <v>0</v>
      </c>
      <c r="AB157" s="888">
        <v>0</v>
      </c>
      <c r="AC157" s="888">
        <v>0</v>
      </c>
      <c r="AD157" s="888">
        <v>0</v>
      </c>
      <c r="AE157" s="888">
        <v>0</v>
      </c>
      <c r="AF157" s="888">
        <v>0</v>
      </c>
      <c r="AG157" s="888">
        <v>0</v>
      </c>
      <c r="AH157" s="888">
        <v>0</v>
      </c>
      <c r="AI157" s="888">
        <v>0</v>
      </c>
      <c r="AJ157" s="888">
        <v>0</v>
      </c>
      <c r="AK157" s="888">
        <v>0</v>
      </c>
      <c r="AL157" s="888">
        <v>0</v>
      </c>
      <c r="AM157" s="888">
        <v>0</v>
      </c>
      <c r="AN157" s="888">
        <v>0</v>
      </c>
      <c r="AO157" s="796"/>
    </row>
    <row r="158" spans="1:41">
      <c r="A158" s="812">
        <v>5</v>
      </c>
      <c r="B158" s="877" t="b">
        <v>1</v>
      </c>
      <c r="C158" s="877" t="s">
        <v>1439</v>
      </c>
      <c r="D158" s="877"/>
      <c r="E158" s="877"/>
      <c r="F158" s="877"/>
      <c r="G158" s="877"/>
      <c r="H158" s="877"/>
      <c r="I158" s="877"/>
      <c r="J158" s="877"/>
      <c r="K158" s="877"/>
      <c r="L158" s="258" t="s">
        <v>17</v>
      </c>
      <c r="M158" s="259" t="s">
        <v>1161</v>
      </c>
      <c r="N158" s="255" t="s">
        <v>352</v>
      </c>
      <c r="O158" s="890"/>
      <c r="P158" s="890"/>
      <c r="Q158" s="890"/>
      <c r="R158" s="890"/>
      <c r="S158" s="890"/>
      <c r="T158" s="890"/>
      <c r="U158" s="890"/>
      <c r="V158" s="890"/>
      <c r="W158" s="890"/>
      <c r="X158" s="890"/>
      <c r="Y158" s="890"/>
      <c r="Z158" s="890"/>
      <c r="AA158" s="890"/>
      <c r="AB158" s="890"/>
      <c r="AC158" s="890"/>
      <c r="AD158" s="890"/>
      <c r="AE158" s="890"/>
      <c r="AF158" s="890"/>
      <c r="AG158" s="890"/>
      <c r="AH158" s="890"/>
      <c r="AI158" s="890"/>
      <c r="AJ158" s="890"/>
      <c r="AK158" s="890"/>
      <c r="AL158" s="890"/>
      <c r="AM158" s="890"/>
      <c r="AN158" s="890"/>
      <c r="AO158" s="796"/>
    </row>
    <row r="159" spans="1:41">
      <c r="A159" s="812">
        <v>5</v>
      </c>
      <c r="B159" s="877" t="b">
        <v>1</v>
      </c>
      <c r="C159" s="877" t="s">
        <v>1576</v>
      </c>
      <c r="D159" s="877"/>
      <c r="E159" s="877"/>
      <c r="F159" s="877"/>
      <c r="G159" s="877"/>
      <c r="H159" s="877"/>
      <c r="I159" s="877"/>
      <c r="J159" s="877"/>
      <c r="K159" s="877"/>
      <c r="L159" s="258" t="s">
        <v>138</v>
      </c>
      <c r="M159" s="259" t="s">
        <v>1162</v>
      </c>
      <c r="N159" s="255" t="s">
        <v>352</v>
      </c>
      <c r="O159" s="890"/>
      <c r="P159" s="890"/>
      <c r="Q159" s="890"/>
      <c r="R159" s="890"/>
      <c r="S159" s="890"/>
      <c r="T159" s="890"/>
      <c r="U159" s="890"/>
      <c r="V159" s="890"/>
      <c r="W159" s="890"/>
      <c r="X159" s="890"/>
      <c r="Y159" s="890"/>
      <c r="Z159" s="890"/>
      <c r="AA159" s="890"/>
      <c r="AB159" s="890"/>
      <c r="AC159" s="890"/>
      <c r="AD159" s="890"/>
      <c r="AE159" s="890"/>
      <c r="AF159" s="890"/>
      <c r="AG159" s="890"/>
      <c r="AH159" s="890"/>
      <c r="AI159" s="890"/>
      <c r="AJ159" s="890"/>
      <c r="AK159" s="890"/>
      <c r="AL159" s="890"/>
      <c r="AM159" s="890"/>
      <c r="AN159" s="890"/>
      <c r="AO159" s="796"/>
    </row>
    <row r="160" spans="1:41">
      <c r="A160" s="812">
        <v>5</v>
      </c>
      <c r="B160" s="877" t="b">
        <v>1</v>
      </c>
      <c r="C160" s="877" t="s">
        <v>1577</v>
      </c>
      <c r="D160" s="877"/>
      <c r="E160" s="877"/>
      <c r="F160" s="877"/>
      <c r="G160" s="877"/>
      <c r="H160" s="877"/>
      <c r="I160" s="877"/>
      <c r="J160" s="877"/>
      <c r="K160" s="877"/>
      <c r="L160" s="258" t="s">
        <v>151</v>
      </c>
      <c r="M160" s="259" t="s">
        <v>438</v>
      </c>
      <c r="N160" s="255" t="s">
        <v>352</v>
      </c>
      <c r="O160" s="890"/>
      <c r="P160" s="890"/>
      <c r="Q160" s="890"/>
      <c r="R160" s="890"/>
      <c r="S160" s="890"/>
      <c r="T160" s="890"/>
      <c r="U160" s="890"/>
      <c r="V160" s="890"/>
      <c r="W160" s="890"/>
      <c r="X160" s="890"/>
      <c r="Y160" s="890"/>
      <c r="Z160" s="890"/>
      <c r="AA160" s="890"/>
      <c r="AB160" s="890"/>
      <c r="AC160" s="890"/>
      <c r="AD160" s="890"/>
      <c r="AE160" s="890"/>
      <c r="AF160" s="890"/>
      <c r="AG160" s="890"/>
      <c r="AH160" s="890"/>
      <c r="AI160" s="890"/>
      <c r="AJ160" s="890"/>
      <c r="AK160" s="890"/>
      <c r="AL160" s="890"/>
      <c r="AM160" s="890"/>
      <c r="AN160" s="890"/>
      <c r="AO160" s="796"/>
    </row>
    <row r="161" spans="1:41" ht="21" customHeight="1">
      <c r="A161" s="877"/>
      <c r="B161" s="877"/>
      <c r="C161" s="877"/>
      <c r="D161" s="877"/>
      <c r="E161" s="877"/>
      <c r="F161" s="877"/>
      <c r="G161" s="877"/>
      <c r="H161" s="877"/>
      <c r="I161" s="877"/>
      <c r="J161" s="877"/>
      <c r="K161" s="877"/>
      <c r="L161" s="877"/>
      <c r="M161" s="893" t="s">
        <v>1329</v>
      </c>
      <c r="N161" s="877"/>
      <c r="O161" s="877"/>
      <c r="P161" s="877"/>
      <c r="Q161" s="877"/>
      <c r="R161" s="877"/>
      <c r="S161" s="877"/>
      <c r="T161" s="877"/>
      <c r="U161" s="877"/>
      <c r="V161" s="877"/>
      <c r="W161" s="877"/>
      <c r="X161" s="877"/>
      <c r="Y161" s="877"/>
      <c r="Z161" s="877"/>
      <c r="AA161" s="877"/>
      <c r="AB161" s="877"/>
      <c r="AC161" s="877"/>
      <c r="AD161" s="877"/>
      <c r="AE161" s="877"/>
      <c r="AF161" s="877"/>
      <c r="AG161" s="877"/>
      <c r="AH161" s="877"/>
      <c r="AI161" s="877"/>
      <c r="AJ161" s="877"/>
      <c r="AK161" s="877"/>
      <c r="AL161" s="877"/>
      <c r="AM161" s="877"/>
      <c r="AN161" s="877"/>
      <c r="AO161" s="877"/>
    </row>
    <row r="162" spans="1:41" ht="15" customHeight="1">
      <c r="A162" s="877"/>
      <c r="B162" s="877"/>
      <c r="C162" s="877"/>
      <c r="D162" s="877"/>
      <c r="E162" s="877"/>
      <c r="F162" s="877"/>
      <c r="G162" s="877"/>
      <c r="H162" s="877"/>
      <c r="I162" s="877"/>
      <c r="J162" s="877"/>
      <c r="K162" s="877"/>
      <c r="L162" s="1144" t="s">
        <v>1367</v>
      </c>
      <c r="M162" s="1145"/>
      <c r="N162" s="1145"/>
      <c r="O162" s="1145"/>
      <c r="P162" s="1145"/>
      <c r="Q162" s="1145"/>
      <c r="R162" s="1145"/>
      <c r="S162" s="1145"/>
      <c r="T162" s="1145"/>
      <c r="U162" s="1145"/>
      <c r="V162" s="1145"/>
      <c r="W162" s="1145"/>
      <c r="X162" s="1145"/>
      <c r="Y162" s="1145"/>
      <c r="Z162" s="1145"/>
      <c r="AA162" s="1145"/>
      <c r="AB162" s="1145"/>
      <c r="AC162" s="1145"/>
      <c r="AD162" s="1145"/>
      <c r="AE162" s="1145"/>
      <c r="AF162" s="1145"/>
      <c r="AG162" s="1145"/>
      <c r="AH162" s="1145"/>
      <c r="AI162" s="1145"/>
      <c r="AJ162" s="1145"/>
      <c r="AK162" s="1145"/>
      <c r="AL162" s="1145"/>
      <c r="AM162" s="1145"/>
      <c r="AN162" s="1145"/>
      <c r="AO162" s="1145"/>
    </row>
    <row r="163" spans="1:41" ht="15" customHeight="1">
      <c r="A163" s="877"/>
      <c r="B163" s="877"/>
      <c r="C163" s="877"/>
      <c r="D163" s="877"/>
      <c r="E163" s="877"/>
      <c r="F163" s="877"/>
      <c r="G163" s="877"/>
      <c r="H163" s="877"/>
      <c r="I163" s="877"/>
      <c r="J163" s="877"/>
      <c r="K163" s="663"/>
      <c r="L163" s="1146"/>
      <c r="M163" s="1146"/>
      <c r="N163" s="1146"/>
      <c r="O163" s="1146"/>
      <c r="P163" s="1146"/>
      <c r="Q163" s="1146"/>
      <c r="R163" s="1146"/>
      <c r="S163" s="1146"/>
      <c r="T163" s="1146"/>
      <c r="U163" s="1146"/>
      <c r="V163" s="1146"/>
      <c r="W163" s="1146"/>
      <c r="X163" s="1146"/>
      <c r="Y163" s="1146"/>
      <c r="Z163" s="1146"/>
      <c r="AA163" s="1146"/>
      <c r="AB163" s="1146"/>
      <c r="AC163" s="1146"/>
      <c r="AD163" s="1146"/>
      <c r="AE163" s="1146"/>
      <c r="AF163" s="1146"/>
      <c r="AG163" s="1146"/>
      <c r="AH163" s="1146"/>
      <c r="AI163" s="1146"/>
      <c r="AJ163" s="1146"/>
      <c r="AK163" s="1146"/>
      <c r="AL163" s="1146"/>
      <c r="AM163" s="1146"/>
      <c r="AN163" s="1146"/>
      <c r="AO163" s="1146"/>
    </row>
    <row r="164" spans="1:41">
      <c r="A164" s="877"/>
      <c r="B164" s="877"/>
      <c r="C164" s="877"/>
      <c r="D164" s="877"/>
      <c r="E164" s="877"/>
      <c r="F164" s="877"/>
      <c r="G164" s="877"/>
      <c r="H164" s="877"/>
      <c r="I164" s="877"/>
      <c r="J164" s="877"/>
      <c r="K164" s="877"/>
      <c r="L164" s="877"/>
      <c r="M164" s="877"/>
      <c r="N164" s="877"/>
      <c r="O164" s="877"/>
      <c r="P164" s="877"/>
      <c r="Q164" s="877"/>
      <c r="R164" s="877"/>
      <c r="S164" s="877"/>
      <c r="T164" s="877"/>
      <c r="U164" s="877"/>
      <c r="V164" s="877"/>
      <c r="W164" s="877"/>
      <c r="X164" s="877"/>
      <c r="Y164" s="877"/>
      <c r="Z164" s="877"/>
      <c r="AA164" s="877"/>
      <c r="AB164" s="877"/>
      <c r="AC164" s="877"/>
      <c r="AD164" s="877"/>
      <c r="AE164" s="877"/>
      <c r="AF164" s="894"/>
      <c r="AG164" s="894"/>
      <c r="AH164" s="894"/>
      <c r="AI164" s="894"/>
      <c r="AJ164" s="894"/>
      <c r="AK164" s="894"/>
      <c r="AL164" s="894"/>
      <c r="AM164" s="894"/>
      <c r="AN164" s="894"/>
      <c r="AO164" s="877"/>
    </row>
  </sheetData>
  <sheetProtection formatColumns="0" formatRows="0" autoFilter="0"/>
  <mergeCells count="7">
    <mergeCell ref="L14:M14"/>
    <mergeCell ref="AO16:AO17"/>
    <mergeCell ref="L162:AO162"/>
    <mergeCell ref="L163:AO163"/>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AO66:AO88 AO90:AO112 AO114:AO136 AO138:AO160">
      <formula1>900</formula1>
    </dataValidation>
    <dataValidation type="decimal" allowBlank="1" showErrorMessage="1" errorTitle="Ошибка" error="Допускается ввод только действительных чисел!" sqref="O20:AN23 O25:AN27 O33:AN36 O29:AN31 O38:AN40 O44:AN47 O49:AN51 O57:AN60 O53:AN55 O62:AN64 O68:AN71 O73:AN75 O81:AN84 O77:AN79 O86:AN88 O92:AN95 O97:AN99 O105:AN108 O101:AN103 O110:AN112 O116:AN119 O121:AN123 O129:AN132 O125:AN127 O134:AN136 O140:AN143 O158:AN160 O153:AN156 O149:AN151 O145:AN147">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58"/>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0" style="101" hidden="1" customWidth="1"/>
    <col min="11" max="11" width="3.75" style="101" hidden="1" customWidth="1"/>
    <col min="12" max="12" width="6.75" style="101" customWidth="1"/>
    <col min="13" max="13" width="50.75" style="101" customWidth="1"/>
    <col min="14" max="14" width="10.75" style="101" customWidth="1"/>
    <col min="15" max="15" width="13.25" style="101" customWidth="1"/>
    <col min="16" max="24" width="13.25" style="101" hidden="1" customWidth="1"/>
    <col min="25" max="25" width="13.25" style="101" customWidth="1"/>
    <col min="26" max="34" width="13.25" style="101" hidden="1" customWidth="1"/>
    <col min="35" max="35" width="20.75" style="101" customWidth="1"/>
    <col min="36" max="16384" width="9.125" style="101"/>
  </cols>
  <sheetData>
    <row r="1" spans="1:35" hidden="1">
      <c r="A1" s="877"/>
      <c r="B1" s="877"/>
      <c r="C1" s="877"/>
      <c r="D1" s="877"/>
      <c r="E1" s="877"/>
      <c r="F1" s="877"/>
      <c r="G1" s="877"/>
      <c r="H1" s="877"/>
      <c r="I1" s="877"/>
      <c r="J1" s="877"/>
      <c r="K1" s="877"/>
      <c r="L1" s="877"/>
      <c r="M1" s="877"/>
      <c r="N1" s="877"/>
      <c r="O1" s="785">
        <v>2024</v>
      </c>
      <c r="P1" s="785">
        <v>2025</v>
      </c>
      <c r="Q1" s="785">
        <v>2026</v>
      </c>
      <c r="R1" s="785">
        <v>2027</v>
      </c>
      <c r="S1" s="785">
        <v>2028</v>
      </c>
      <c r="T1" s="785">
        <v>2029</v>
      </c>
      <c r="U1" s="785">
        <v>2030</v>
      </c>
      <c r="V1" s="785">
        <v>2031</v>
      </c>
      <c r="W1" s="785">
        <v>2032</v>
      </c>
      <c r="X1" s="785">
        <v>2033</v>
      </c>
      <c r="Y1" s="785">
        <v>2024</v>
      </c>
      <c r="Z1" s="785">
        <v>2025</v>
      </c>
      <c r="AA1" s="785">
        <v>2026</v>
      </c>
      <c r="AB1" s="785">
        <v>2027</v>
      </c>
      <c r="AC1" s="785">
        <v>2028</v>
      </c>
      <c r="AD1" s="785">
        <v>2029</v>
      </c>
      <c r="AE1" s="785">
        <v>2030</v>
      </c>
      <c r="AF1" s="785">
        <v>2031</v>
      </c>
      <c r="AG1" s="785">
        <v>2032</v>
      </c>
      <c r="AH1" s="785">
        <v>2033</v>
      </c>
      <c r="AI1" s="877"/>
    </row>
    <row r="2" spans="1:35" hidden="1">
      <c r="A2" s="877"/>
      <c r="B2" s="877"/>
      <c r="C2" s="877"/>
      <c r="D2" s="877"/>
      <c r="E2" s="877"/>
      <c r="F2" s="877"/>
      <c r="G2" s="877"/>
      <c r="H2" s="877"/>
      <c r="I2" s="877"/>
      <c r="J2" s="877"/>
      <c r="K2" s="877"/>
      <c r="L2" s="877"/>
      <c r="M2" s="877"/>
      <c r="N2" s="877"/>
      <c r="O2" s="785" t="s">
        <v>439</v>
      </c>
      <c r="P2" s="785" t="s">
        <v>439</v>
      </c>
      <c r="Q2" s="785" t="s">
        <v>439</v>
      </c>
      <c r="R2" s="785" t="s">
        <v>439</v>
      </c>
      <c r="S2" s="785" t="s">
        <v>439</v>
      </c>
      <c r="T2" s="785" t="s">
        <v>439</v>
      </c>
      <c r="U2" s="785" t="s">
        <v>439</v>
      </c>
      <c r="V2" s="785" t="s">
        <v>439</v>
      </c>
      <c r="W2" s="785" t="s">
        <v>439</v>
      </c>
      <c r="X2" s="785" t="s">
        <v>439</v>
      </c>
      <c r="Y2" s="785" t="s">
        <v>268</v>
      </c>
      <c r="Z2" s="785" t="s">
        <v>268</v>
      </c>
      <c r="AA2" s="785" t="s">
        <v>268</v>
      </c>
      <c r="AB2" s="785" t="s">
        <v>268</v>
      </c>
      <c r="AC2" s="785" t="s">
        <v>268</v>
      </c>
      <c r="AD2" s="785" t="s">
        <v>268</v>
      </c>
      <c r="AE2" s="785" t="s">
        <v>268</v>
      </c>
      <c r="AF2" s="785" t="s">
        <v>268</v>
      </c>
      <c r="AG2" s="785" t="s">
        <v>268</v>
      </c>
      <c r="AH2" s="785" t="s">
        <v>268</v>
      </c>
      <c r="AI2" s="877"/>
    </row>
    <row r="3" spans="1:35" hidden="1">
      <c r="A3" s="877"/>
      <c r="B3" s="877"/>
      <c r="C3" s="877"/>
      <c r="D3" s="877"/>
      <c r="E3" s="877"/>
      <c r="F3" s="877"/>
      <c r="G3" s="877"/>
      <c r="H3" s="877"/>
      <c r="I3" s="877"/>
      <c r="J3" s="877"/>
      <c r="K3" s="877"/>
      <c r="L3" s="877"/>
      <c r="M3" s="877"/>
      <c r="N3" s="877"/>
      <c r="O3" s="785"/>
      <c r="P3" s="785"/>
      <c r="Q3" s="785"/>
      <c r="R3" s="785"/>
      <c r="S3" s="785"/>
      <c r="T3" s="785"/>
      <c r="U3" s="785"/>
      <c r="V3" s="785"/>
      <c r="W3" s="785"/>
      <c r="X3" s="785"/>
      <c r="Y3" s="785"/>
      <c r="Z3" s="785"/>
      <c r="AA3" s="785"/>
      <c r="AB3" s="785"/>
      <c r="AC3" s="785"/>
      <c r="AD3" s="785"/>
      <c r="AE3" s="785"/>
      <c r="AF3" s="785"/>
      <c r="AG3" s="785"/>
      <c r="AH3" s="785"/>
      <c r="AI3" s="877"/>
    </row>
    <row r="4" spans="1:35" hidden="1">
      <c r="A4" s="877"/>
      <c r="B4" s="877"/>
      <c r="C4" s="877"/>
      <c r="D4" s="877"/>
      <c r="E4" s="877"/>
      <c r="F4" s="877"/>
      <c r="G4" s="877"/>
      <c r="H4" s="877"/>
      <c r="I4" s="877"/>
      <c r="J4" s="877"/>
      <c r="K4" s="877"/>
      <c r="L4" s="877"/>
      <c r="M4" s="877"/>
      <c r="N4" s="877"/>
      <c r="O4" s="785"/>
      <c r="P4" s="785"/>
      <c r="Q4" s="785"/>
      <c r="R4" s="785"/>
      <c r="S4" s="785"/>
      <c r="T4" s="785"/>
      <c r="U4" s="785"/>
      <c r="V4" s="785"/>
      <c r="W4" s="785"/>
      <c r="X4" s="785"/>
      <c r="Y4" s="785"/>
      <c r="Z4" s="785"/>
      <c r="AA4" s="785"/>
      <c r="AB4" s="785"/>
      <c r="AC4" s="785"/>
      <c r="AD4" s="785"/>
      <c r="AE4" s="785"/>
      <c r="AF4" s="785"/>
      <c r="AG4" s="785"/>
      <c r="AH4" s="785"/>
      <c r="AI4" s="877"/>
    </row>
    <row r="5" spans="1:35" hidden="1">
      <c r="A5" s="877"/>
      <c r="B5" s="877"/>
      <c r="C5" s="877"/>
      <c r="D5" s="877"/>
      <c r="E5" s="877"/>
      <c r="F5" s="877"/>
      <c r="G5" s="877"/>
      <c r="H5" s="877"/>
      <c r="I5" s="877"/>
      <c r="J5" s="877"/>
      <c r="K5" s="877"/>
      <c r="L5" s="877"/>
      <c r="M5" s="877"/>
      <c r="N5" s="877"/>
      <c r="O5" s="785"/>
      <c r="P5" s="785"/>
      <c r="Q5" s="785"/>
      <c r="R5" s="785"/>
      <c r="S5" s="785"/>
      <c r="T5" s="785"/>
      <c r="U5" s="785"/>
      <c r="V5" s="785"/>
      <c r="W5" s="785"/>
      <c r="X5" s="785"/>
      <c r="Y5" s="785"/>
      <c r="Z5" s="785"/>
      <c r="AA5" s="785"/>
      <c r="AB5" s="785"/>
      <c r="AC5" s="785"/>
      <c r="AD5" s="785"/>
      <c r="AE5" s="785"/>
      <c r="AF5" s="785"/>
      <c r="AG5" s="785"/>
      <c r="AH5" s="785"/>
      <c r="AI5" s="877"/>
    </row>
    <row r="6" spans="1:35" hidden="1">
      <c r="A6" s="877"/>
      <c r="B6" s="877"/>
      <c r="C6" s="877"/>
      <c r="D6" s="877"/>
      <c r="E6" s="877"/>
      <c r="F6" s="877"/>
      <c r="G6" s="877"/>
      <c r="H6" s="877"/>
      <c r="I6" s="877"/>
      <c r="J6" s="877"/>
      <c r="K6" s="877"/>
      <c r="L6" s="877"/>
      <c r="M6" s="877"/>
      <c r="N6" s="877"/>
      <c r="O6" s="785"/>
      <c r="P6" s="785"/>
      <c r="Q6" s="785"/>
      <c r="R6" s="785"/>
      <c r="S6" s="785"/>
      <c r="T6" s="785"/>
      <c r="U6" s="785"/>
      <c r="V6" s="785"/>
      <c r="W6" s="785"/>
      <c r="X6" s="785"/>
      <c r="Y6" s="785"/>
      <c r="Z6" s="785"/>
      <c r="AA6" s="785"/>
      <c r="AB6" s="785"/>
      <c r="AC6" s="785"/>
      <c r="AD6" s="785"/>
      <c r="AE6" s="785"/>
      <c r="AF6" s="785"/>
      <c r="AG6" s="785"/>
      <c r="AH6" s="785"/>
      <c r="AI6" s="877"/>
    </row>
    <row r="7" spans="1:35" hidden="1">
      <c r="A7" s="877"/>
      <c r="B7" s="877"/>
      <c r="C7" s="877"/>
      <c r="D7" s="877"/>
      <c r="E7" s="877"/>
      <c r="F7" s="877"/>
      <c r="G7" s="877"/>
      <c r="H7" s="877"/>
      <c r="I7" s="877"/>
      <c r="J7" s="877"/>
      <c r="K7" s="877"/>
      <c r="L7" s="877"/>
      <c r="M7" s="877"/>
      <c r="N7" s="877"/>
      <c r="O7" s="735" t="b">
        <v>1</v>
      </c>
      <c r="P7" s="735" t="b">
        <v>0</v>
      </c>
      <c r="Q7" s="735" t="b">
        <v>0</v>
      </c>
      <c r="R7" s="735" t="b">
        <v>0</v>
      </c>
      <c r="S7" s="735" t="b">
        <v>0</v>
      </c>
      <c r="T7" s="735" t="b">
        <v>0</v>
      </c>
      <c r="U7" s="735" t="b">
        <v>0</v>
      </c>
      <c r="V7" s="735" t="b">
        <v>0</v>
      </c>
      <c r="W7" s="735" t="b">
        <v>0</v>
      </c>
      <c r="X7" s="735" t="b">
        <v>0</v>
      </c>
      <c r="Y7" s="735" t="b">
        <v>1</v>
      </c>
      <c r="Z7" s="735" t="b">
        <v>0</v>
      </c>
      <c r="AA7" s="735" t="b">
        <v>0</v>
      </c>
      <c r="AB7" s="735" t="b">
        <v>0</v>
      </c>
      <c r="AC7" s="735" t="b">
        <v>0</v>
      </c>
      <c r="AD7" s="735" t="b">
        <v>0</v>
      </c>
      <c r="AE7" s="735" t="b">
        <v>0</v>
      </c>
      <c r="AF7" s="735" t="b">
        <v>0</v>
      </c>
      <c r="AG7" s="735" t="b">
        <v>0</v>
      </c>
      <c r="AH7" s="735" t="b">
        <v>0</v>
      </c>
      <c r="AI7" s="877"/>
    </row>
    <row r="8" spans="1:35" hidden="1">
      <c r="A8" s="877"/>
      <c r="B8" s="877"/>
      <c r="C8" s="877"/>
      <c r="D8" s="877"/>
      <c r="E8" s="877"/>
      <c r="F8" s="877"/>
      <c r="G8" s="877"/>
      <c r="H8" s="877"/>
      <c r="I8" s="877"/>
      <c r="J8" s="877"/>
      <c r="K8" s="877"/>
      <c r="L8" s="877"/>
      <c r="M8" s="877"/>
      <c r="N8" s="877"/>
      <c r="O8" s="877"/>
      <c r="P8" s="877"/>
      <c r="Q8" s="877"/>
      <c r="R8" s="877"/>
      <c r="S8" s="877"/>
      <c r="T8" s="877"/>
      <c r="U8" s="877"/>
      <c r="V8" s="877"/>
      <c r="W8" s="877"/>
      <c r="X8" s="877"/>
      <c r="Y8" s="877"/>
      <c r="Z8" s="877"/>
      <c r="AA8" s="877"/>
      <c r="AB8" s="877"/>
      <c r="AC8" s="877"/>
      <c r="AD8" s="877"/>
      <c r="AE8" s="877"/>
      <c r="AF8" s="877"/>
      <c r="AG8" s="877"/>
      <c r="AH8" s="877"/>
      <c r="AI8" s="877"/>
    </row>
    <row r="9" spans="1:35" hidden="1">
      <c r="A9" s="877"/>
      <c r="B9" s="877"/>
      <c r="C9" s="877"/>
      <c r="D9" s="877"/>
      <c r="E9" s="877"/>
      <c r="F9" s="877"/>
      <c r="G9" s="877"/>
      <c r="H9" s="877"/>
      <c r="I9" s="877"/>
      <c r="J9" s="877"/>
      <c r="K9" s="877"/>
      <c r="L9" s="877"/>
      <c r="M9" s="877"/>
      <c r="N9" s="877"/>
      <c r="O9" s="877"/>
      <c r="P9" s="877"/>
      <c r="Q9" s="877"/>
      <c r="R9" s="877"/>
      <c r="S9" s="877"/>
      <c r="T9" s="877"/>
      <c r="U9" s="877"/>
      <c r="V9" s="877"/>
      <c r="W9" s="877"/>
      <c r="X9" s="877"/>
      <c r="Y9" s="877"/>
      <c r="Z9" s="877"/>
      <c r="AA9" s="877"/>
      <c r="AB9" s="877"/>
      <c r="AC9" s="877"/>
      <c r="AD9" s="877"/>
      <c r="AE9" s="877"/>
      <c r="AF9" s="877"/>
      <c r="AG9" s="877"/>
      <c r="AH9" s="877"/>
      <c r="AI9" s="877"/>
    </row>
    <row r="10" spans="1:35" hidden="1">
      <c r="A10" s="877"/>
      <c r="B10" s="877"/>
      <c r="C10" s="877"/>
      <c r="D10" s="877"/>
      <c r="E10" s="877"/>
      <c r="F10" s="877"/>
      <c r="G10" s="877"/>
      <c r="H10" s="877"/>
      <c r="I10" s="877"/>
      <c r="J10" s="877"/>
      <c r="K10" s="877"/>
      <c r="L10" s="877"/>
      <c r="M10" s="877"/>
      <c r="N10" s="877"/>
      <c r="O10" s="877"/>
      <c r="P10" s="877"/>
      <c r="Q10" s="877"/>
      <c r="R10" s="877"/>
      <c r="S10" s="877"/>
      <c r="T10" s="877"/>
      <c r="U10" s="877"/>
      <c r="V10" s="877"/>
      <c r="W10" s="877"/>
      <c r="X10" s="877"/>
      <c r="Y10" s="877"/>
      <c r="Z10" s="877"/>
      <c r="AA10" s="877"/>
      <c r="AB10" s="877"/>
      <c r="AC10" s="877"/>
      <c r="AD10" s="877"/>
      <c r="AE10" s="877"/>
      <c r="AF10" s="877"/>
      <c r="AG10" s="877"/>
      <c r="AH10" s="877"/>
      <c r="AI10" s="877"/>
    </row>
    <row r="11" spans="1:35" ht="15" hidden="1" customHeight="1">
      <c r="A11" s="877"/>
      <c r="B11" s="877"/>
      <c r="C11" s="877"/>
      <c r="D11" s="877"/>
      <c r="E11" s="877"/>
      <c r="F11" s="877"/>
      <c r="G11" s="877"/>
      <c r="H11" s="877"/>
      <c r="I11" s="877"/>
      <c r="J11" s="877"/>
      <c r="K11" s="877"/>
      <c r="L11" s="895"/>
      <c r="M11" s="896"/>
      <c r="N11" s="895"/>
      <c r="O11" s="895"/>
      <c r="P11" s="895"/>
      <c r="Q11" s="895"/>
      <c r="R11" s="895"/>
      <c r="S11" s="895"/>
      <c r="T11" s="895"/>
      <c r="U11" s="895"/>
      <c r="V11" s="895"/>
      <c r="W11" s="895"/>
      <c r="X11" s="895"/>
      <c r="Y11" s="895"/>
      <c r="Z11" s="895"/>
      <c r="AA11" s="895"/>
      <c r="AB11" s="895"/>
      <c r="AC11" s="895"/>
      <c r="AD11" s="895"/>
      <c r="AE11" s="895"/>
      <c r="AF11" s="895"/>
      <c r="AG11" s="895"/>
      <c r="AH11" s="895"/>
      <c r="AI11" s="877"/>
    </row>
    <row r="12" spans="1:35" ht="20.100000000000001" customHeight="1">
      <c r="A12" s="877"/>
      <c r="B12" s="877"/>
      <c r="C12" s="877"/>
      <c r="D12" s="877"/>
      <c r="E12" s="877"/>
      <c r="F12" s="877"/>
      <c r="G12" s="877"/>
      <c r="H12" s="877"/>
      <c r="I12" s="877"/>
      <c r="J12" s="877"/>
      <c r="K12" s="877"/>
      <c r="L12" s="419" t="s">
        <v>1251</v>
      </c>
      <c r="M12" s="269"/>
      <c r="N12" s="269"/>
      <c r="O12" s="269"/>
      <c r="P12" s="269"/>
      <c r="Q12" s="269"/>
      <c r="R12" s="269"/>
      <c r="S12" s="269"/>
      <c r="T12" s="269"/>
      <c r="U12" s="269"/>
      <c r="V12" s="269"/>
      <c r="W12" s="269"/>
      <c r="X12" s="269"/>
      <c r="Y12" s="269"/>
      <c r="Z12" s="269"/>
      <c r="AA12" s="269"/>
      <c r="AB12" s="269"/>
      <c r="AC12" s="269"/>
      <c r="AD12" s="269"/>
      <c r="AE12" s="269"/>
      <c r="AF12" s="269"/>
      <c r="AG12" s="269"/>
      <c r="AH12" s="269"/>
      <c r="AI12" s="269"/>
    </row>
    <row r="13" spans="1:35" ht="11.25" customHeight="1">
      <c r="A13" s="877"/>
      <c r="B13" s="877"/>
      <c r="C13" s="877"/>
      <c r="D13" s="877"/>
      <c r="E13" s="877"/>
      <c r="F13" s="877"/>
      <c r="G13" s="877"/>
      <c r="H13" s="877"/>
      <c r="I13" s="877"/>
      <c r="J13" s="877"/>
      <c r="K13" s="877"/>
      <c r="L13" s="895"/>
      <c r="M13" s="895"/>
      <c r="N13" s="895"/>
      <c r="O13" s="895"/>
      <c r="P13" s="895"/>
      <c r="Q13" s="895"/>
      <c r="R13" s="895"/>
      <c r="S13" s="895"/>
      <c r="T13" s="895"/>
      <c r="U13" s="895"/>
      <c r="V13" s="895"/>
      <c r="W13" s="895"/>
      <c r="X13" s="895"/>
      <c r="Y13" s="895"/>
      <c r="Z13" s="895"/>
      <c r="AA13" s="895"/>
      <c r="AB13" s="895"/>
      <c r="AC13" s="895"/>
      <c r="AD13" s="895"/>
      <c r="AE13" s="895"/>
      <c r="AF13" s="895"/>
      <c r="AG13" s="895"/>
      <c r="AH13" s="895"/>
      <c r="AI13" s="877"/>
    </row>
    <row r="14" spans="1:35" ht="21.6" customHeight="1">
      <c r="A14" s="877"/>
      <c r="B14" s="877"/>
      <c r="C14" s="877"/>
      <c r="D14" s="877"/>
      <c r="E14" s="877"/>
      <c r="F14" s="877"/>
      <c r="G14" s="877"/>
      <c r="H14" s="877"/>
      <c r="I14" s="877"/>
      <c r="J14" s="877"/>
      <c r="K14" s="877"/>
      <c r="L14" s="1117" t="s">
        <v>16</v>
      </c>
      <c r="M14" s="1151" t="s">
        <v>134</v>
      </c>
      <c r="N14" s="1151" t="s">
        <v>135</v>
      </c>
      <c r="O14" s="751" t="s">
        <v>3001</v>
      </c>
      <c r="P14" s="751" t="s">
        <v>3041</v>
      </c>
      <c r="Q14" s="751" t="s">
        <v>3042</v>
      </c>
      <c r="R14" s="751" t="s">
        <v>3043</v>
      </c>
      <c r="S14" s="751" t="s">
        <v>3044</v>
      </c>
      <c r="T14" s="751" t="s">
        <v>3045</v>
      </c>
      <c r="U14" s="751" t="s">
        <v>3046</v>
      </c>
      <c r="V14" s="751" t="s">
        <v>3047</v>
      </c>
      <c r="W14" s="751" t="s">
        <v>3048</v>
      </c>
      <c r="X14" s="751" t="s">
        <v>3049</v>
      </c>
      <c r="Y14" s="751" t="s">
        <v>3001</v>
      </c>
      <c r="Z14" s="751" t="s">
        <v>3041</v>
      </c>
      <c r="AA14" s="751" t="s">
        <v>3042</v>
      </c>
      <c r="AB14" s="751" t="s">
        <v>3043</v>
      </c>
      <c r="AC14" s="751" t="s">
        <v>3044</v>
      </c>
      <c r="AD14" s="751" t="s">
        <v>3045</v>
      </c>
      <c r="AE14" s="751" t="s">
        <v>3046</v>
      </c>
      <c r="AF14" s="751" t="s">
        <v>3047</v>
      </c>
      <c r="AG14" s="751" t="s">
        <v>3048</v>
      </c>
      <c r="AH14" s="751" t="s">
        <v>3049</v>
      </c>
      <c r="AI14" s="1143" t="s">
        <v>305</v>
      </c>
    </row>
    <row r="15" spans="1:35" ht="57.75" customHeight="1">
      <c r="A15" s="877"/>
      <c r="B15" s="877"/>
      <c r="C15" s="877"/>
      <c r="D15" s="877"/>
      <c r="E15" s="877"/>
      <c r="F15" s="877"/>
      <c r="G15" s="877"/>
      <c r="H15" s="877"/>
      <c r="I15" s="877"/>
      <c r="J15" s="877"/>
      <c r="K15" s="877"/>
      <c r="L15" s="1117"/>
      <c r="M15" s="1151"/>
      <c r="N15" s="1151"/>
      <c r="O15" s="881" t="s">
        <v>439</v>
      </c>
      <c r="P15" s="881" t="s">
        <v>439</v>
      </c>
      <c r="Q15" s="881" t="s">
        <v>439</v>
      </c>
      <c r="R15" s="881" t="s">
        <v>439</v>
      </c>
      <c r="S15" s="881" t="s">
        <v>439</v>
      </c>
      <c r="T15" s="881" t="s">
        <v>439</v>
      </c>
      <c r="U15" s="881" t="s">
        <v>439</v>
      </c>
      <c r="V15" s="881" t="s">
        <v>439</v>
      </c>
      <c r="W15" s="881" t="s">
        <v>439</v>
      </c>
      <c r="X15" s="881" t="s">
        <v>439</v>
      </c>
      <c r="Y15" s="881" t="s">
        <v>268</v>
      </c>
      <c r="Z15" s="881" t="s">
        <v>268</v>
      </c>
      <c r="AA15" s="881" t="s">
        <v>268</v>
      </c>
      <c r="AB15" s="881" t="s">
        <v>268</v>
      </c>
      <c r="AC15" s="881" t="s">
        <v>268</v>
      </c>
      <c r="AD15" s="881" t="s">
        <v>268</v>
      </c>
      <c r="AE15" s="881" t="s">
        <v>268</v>
      </c>
      <c r="AF15" s="881" t="s">
        <v>268</v>
      </c>
      <c r="AG15" s="881" t="s">
        <v>268</v>
      </c>
      <c r="AH15" s="881" t="s">
        <v>268</v>
      </c>
      <c r="AI15" s="1143"/>
    </row>
    <row r="16" spans="1:35" s="80" customFormat="1">
      <c r="A16" s="789" t="s">
        <v>18</v>
      </c>
      <c r="B16" s="778"/>
      <c r="C16" s="778"/>
      <c r="D16" s="778"/>
      <c r="E16" s="778"/>
      <c r="F16" s="778"/>
      <c r="G16" s="778"/>
      <c r="H16" s="778"/>
      <c r="I16" s="778"/>
      <c r="J16" s="778"/>
      <c r="K16" s="778"/>
      <c r="L16" s="891" t="s">
        <v>2989</v>
      </c>
      <c r="M16" s="892"/>
      <c r="N16" s="892"/>
      <c r="O16" s="892"/>
      <c r="P16" s="892"/>
      <c r="Q16" s="892"/>
      <c r="R16" s="892"/>
      <c r="S16" s="892"/>
      <c r="T16" s="892"/>
      <c r="U16" s="892"/>
      <c r="V16" s="892"/>
      <c r="W16" s="892"/>
      <c r="X16" s="892"/>
      <c r="Y16" s="892"/>
      <c r="Z16" s="892"/>
      <c r="AA16" s="892"/>
      <c r="AB16" s="892"/>
      <c r="AC16" s="892"/>
      <c r="AD16" s="892"/>
      <c r="AE16" s="892"/>
      <c r="AF16" s="892"/>
      <c r="AG16" s="892"/>
      <c r="AH16" s="892"/>
      <c r="AI16" s="892"/>
    </row>
    <row r="17" spans="1:35" s="263" customFormat="1">
      <c r="A17" s="812">
        <v>1</v>
      </c>
      <c r="B17" s="877" t="s">
        <v>1406</v>
      </c>
      <c r="C17" s="887"/>
      <c r="D17" s="887"/>
      <c r="E17" s="887"/>
      <c r="F17" s="887"/>
      <c r="G17" s="887"/>
      <c r="H17" s="887"/>
      <c r="I17" s="887"/>
      <c r="J17" s="887"/>
      <c r="K17" s="887"/>
      <c r="L17" s="897" t="s">
        <v>18</v>
      </c>
      <c r="M17" s="270" t="s">
        <v>440</v>
      </c>
      <c r="N17" s="271" t="s">
        <v>352</v>
      </c>
      <c r="O17" s="898">
        <v>0</v>
      </c>
      <c r="P17" s="899">
        <v>0</v>
      </c>
      <c r="Q17" s="899">
        <v>0</v>
      </c>
      <c r="R17" s="899">
        <v>0</v>
      </c>
      <c r="S17" s="899">
        <v>0</v>
      </c>
      <c r="T17" s="899">
        <v>0</v>
      </c>
      <c r="U17" s="899">
        <v>0</v>
      </c>
      <c r="V17" s="899">
        <v>0</v>
      </c>
      <c r="W17" s="899">
        <v>0</v>
      </c>
      <c r="X17" s="899">
        <v>0</v>
      </c>
      <c r="Y17" s="898">
        <v>0</v>
      </c>
      <c r="Z17" s="899">
        <v>0</v>
      </c>
      <c r="AA17" s="899">
        <v>0</v>
      </c>
      <c r="AB17" s="899">
        <v>0</v>
      </c>
      <c r="AC17" s="899">
        <v>0</v>
      </c>
      <c r="AD17" s="899">
        <v>0</v>
      </c>
      <c r="AE17" s="899">
        <v>0</v>
      </c>
      <c r="AF17" s="899">
        <v>0</v>
      </c>
      <c r="AG17" s="899">
        <v>0</v>
      </c>
      <c r="AH17" s="899">
        <v>0</v>
      </c>
      <c r="AI17" s="796"/>
    </row>
    <row r="18" spans="1:35">
      <c r="A18" s="812">
        <v>1</v>
      </c>
      <c r="B18" s="877" t="s">
        <v>1407</v>
      </c>
      <c r="C18" s="877"/>
      <c r="D18" s="877"/>
      <c r="E18" s="877"/>
      <c r="F18" s="877"/>
      <c r="G18" s="877"/>
      <c r="H18" s="877"/>
      <c r="I18" s="877"/>
      <c r="J18" s="877"/>
      <c r="K18" s="877"/>
      <c r="L18" s="900" t="s">
        <v>149</v>
      </c>
      <c r="M18" s="274" t="s">
        <v>441</v>
      </c>
      <c r="N18" s="273" t="s">
        <v>352</v>
      </c>
      <c r="O18" s="901"/>
      <c r="P18" s="902"/>
      <c r="Q18" s="902"/>
      <c r="R18" s="902"/>
      <c r="S18" s="902"/>
      <c r="T18" s="902"/>
      <c r="U18" s="902"/>
      <c r="V18" s="902"/>
      <c r="W18" s="902"/>
      <c r="X18" s="902"/>
      <c r="Y18" s="901"/>
      <c r="Z18" s="902"/>
      <c r="AA18" s="902"/>
      <c r="AB18" s="902"/>
      <c r="AC18" s="902"/>
      <c r="AD18" s="902"/>
      <c r="AE18" s="902"/>
      <c r="AF18" s="902"/>
      <c r="AG18" s="902"/>
      <c r="AH18" s="902"/>
      <c r="AI18" s="796"/>
    </row>
    <row r="19" spans="1:35" ht="22.8">
      <c r="A19" s="812">
        <v>1</v>
      </c>
      <c r="B19" s="877" t="s">
        <v>1408</v>
      </c>
      <c r="C19" s="877"/>
      <c r="D19" s="877"/>
      <c r="E19" s="877"/>
      <c r="F19" s="877"/>
      <c r="G19" s="877"/>
      <c r="H19" s="877"/>
      <c r="I19" s="877"/>
      <c r="J19" s="877"/>
      <c r="K19" s="877"/>
      <c r="L19" s="900" t="s">
        <v>150</v>
      </c>
      <c r="M19" s="274" t="s">
        <v>442</v>
      </c>
      <c r="N19" s="273" t="s">
        <v>352</v>
      </c>
      <c r="O19" s="901"/>
      <c r="P19" s="902"/>
      <c r="Q19" s="902"/>
      <c r="R19" s="902"/>
      <c r="S19" s="902"/>
      <c r="T19" s="902"/>
      <c r="U19" s="902"/>
      <c r="V19" s="902"/>
      <c r="W19" s="902"/>
      <c r="X19" s="902"/>
      <c r="Y19" s="901"/>
      <c r="Z19" s="902"/>
      <c r="AA19" s="902"/>
      <c r="AB19" s="902"/>
      <c r="AC19" s="902"/>
      <c r="AD19" s="902"/>
      <c r="AE19" s="902"/>
      <c r="AF19" s="902"/>
      <c r="AG19" s="902"/>
      <c r="AH19" s="902"/>
      <c r="AI19" s="796"/>
    </row>
    <row r="20" spans="1:35" ht="34.200000000000003">
      <c r="A20" s="812">
        <v>1</v>
      </c>
      <c r="B20" s="877" t="s">
        <v>1519</v>
      </c>
      <c r="C20" s="877"/>
      <c r="D20" s="877"/>
      <c r="E20" s="877"/>
      <c r="F20" s="877"/>
      <c r="G20" s="877"/>
      <c r="H20" s="877"/>
      <c r="I20" s="877"/>
      <c r="J20" s="877"/>
      <c r="K20" s="877"/>
      <c r="L20" s="900" t="s">
        <v>360</v>
      </c>
      <c r="M20" s="274" t="s">
        <v>443</v>
      </c>
      <c r="N20" s="273" t="s">
        <v>352</v>
      </c>
      <c r="O20" s="901"/>
      <c r="P20" s="902"/>
      <c r="Q20" s="902"/>
      <c r="R20" s="902"/>
      <c r="S20" s="902"/>
      <c r="T20" s="902"/>
      <c r="U20" s="902"/>
      <c r="V20" s="902"/>
      <c r="W20" s="902"/>
      <c r="X20" s="902"/>
      <c r="Y20" s="901"/>
      <c r="Z20" s="902"/>
      <c r="AA20" s="902"/>
      <c r="AB20" s="902"/>
      <c r="AC20" s="902"/>
      <c r="AD20" s="902"/>
      <c r="AE20" s="902"/>
      <c r="AF20" s="902"/>
      <c r="AG20" s="902"/>
      <c r="AH20" s="902"/>
      <c r="AI20" s="796"/>
    </row>
    <row r="21" spans="1:35">
      <c r="A21" s="812">
        <v>1</v>
      </c>
      <c r="B21" s="877" t="s">
        <v>1438</v>
      </c>
      <c r="C21" s="877"/>
      <c r="D21" s="877"/>
      <c r="E21" s="877"/>
      <c r="F21" s="877"/>
      <c r="G21" s="877"/>
      <c r="H21" s="877"/>
      <c r="I21" s="877"/>
      <c r="J21" s="877"/>
      <c r="K21" s="877"/>
      <c r="L21" s="900" t="s">
        <v>102</v>
      </c>
      <c r="M21" s="272" t="s">
        <v>444</v>
      </c>
      <c r="N21" s="273" t="s">
        <v>137</v>
      </c>
      <c r="O21" s="903">
        <v>0</v>
      </c>
      <c r="P21" s="903">
        <v>0</v>
      </c>
      <c r="Q21" s="903">
        <v>0</v>
      </c>
      <c r="R21" s="903">
        <v>0</v>
      </c>
      <c r="S21" s="903">
        <v>0</v>
      </c>
      <c r="T21" s="903">
        <v>0</v>
      </c>
      <c r="U21" s="903">
        <v>0</v>
      </c>
      <c r="V21" s="903">
        <v>0</v>
      </c>
      <c r="W21" s="903">
        <v>0</v>
      </c>
      <c r="X21" s="903">
        <v>0</v>
      </c>
      <c r="Y21" s="903">
        <v>7.2</v>
      </c>
      <c r="Z21" s="903">
        <v>0</v>
      </c>
      <c r="AA21" s="903">
        <v>0</v>
      </c>
      <c r="AB21" s="903">
        <v>0</v>
      </c>
      <c r="AC21" s="903">
        <v>0</v>
      </c>
      <c r="AD21" s="903">
        <v>0</v>
      </c>
      <c r="AE21" s="903">
        <v>0</v>
      </c>
      <c r="AF21" s="903">
        <v>0</v>
      </c>
      <c r="AG21" s="903">
        <v>0</v>
      </c>
      <c r="AH21" s="903">
        <v>0</v>
      </c>
      <c r="AI21" s="796"/>
    </row>
    <row r="22" spans="1:35">
      <c r="A22" s="812">
        <v>1</v>
      </c>
      <c r="B22" s="877" t="s">
        <v>1442</v>
      </c>
      <c r="C22" s="877"/>
      <c r="D22" s="877"/>
      <c r="E22" s="877"/>
      <c r="F22" s="877"/>
      <c r="G22" s="877"/>
      <c r="H22" s="877"/>
      <c r="I22" s="877"/>
      <c r="J22" s="877"/>
      <c r="K22" s="877"/>
      <c r="L22" s="904">
        <v>3</v>
      </c>
      <c r="M22" s="272" t="s">
        <v>445</v>
      </c>
      <c r="N22" s="273" t="s">
        <v>137</v>
      </c>
      <c r="O22" s="905">
        <v>0</v>
      </c>
      <c r="P22" s="906">
        <v>0</v>
      </c>
      <c r="Q22" s="906">
        <v>0</v>
      </c>
      <c r="R22" s="906">
        <v>0</v>
      </c>
      <c r="S22" s="906">
        <v>0</v>
      </c>
      <c r="T22" s="906">
        <v>0</v>
      </c>
      <c r="U22" s="906">
        <v>0</v>
      </c>
      <c r="V22" s="906">
        <v>0</v>
      </c>
      <c r="W22" s="906">
        <v>0</v>
      </c>
      <c r="X22" s="906">
        <v>0</v>
      </c>
      <c r="Y22" s="906">
        <v>0</v>
      </c>
      <c r="Z22" s="906">
        <v>0</v>
      </c>
      <c r="AA22" s="906">
        <v>0</v>
      </c>
      <c r="AB22" s="906">
        <v>0</v>
      </c>
      <c r="AC22" s="906">
        <v>0</v>
      </c>
      <c r="AD22" s="906">
        <v>0</v>
      </c>
      <c r="AE22" s="906">
        <v>0</v>
      </c>
      <c r="AF22" s="906">
        <v>0</v>
      </c>
      <c r="AG22" s="906">
        <v>0</v>
      </c>
      <c r="AH22" s="906">
        <v>0</v>
      </c>
      <c r="AI22" s="796"/>
    </row>
    <row r="23" spans="1:35" s="263" customFormat="1">
      <c r="A23" s="812">
        <v>1</v>
      </c>
      <c r="B23" s="877" t="s">
        <v>1444</v>
      </c>
      <c r="C23" s="887"/>
      <c r="D23" s="887"/>
      <c r="E23" s="887"/>
      <c r="F23" s="887"/>
      <c r="G23" s="887"/>
      <c r="H23" s="887"/>
      <c r="I23" s="887"/>
      <c r="J23" s="887"/>
      <c r="K23" s="887"/>
      <c r="L23" s="897" t="s">
        <v>104</v>
      </c>
      <c r="M23" s="270" t="s">
        <v>446</v>
      </c>
      <c r="N23" s="271" t="s">
        <v>352</v>
      </c>
      <c r="O23" s="898">
        <v>0</v>
      </c>
      <c r="P23" s="898">
        <v>0</v>
      </c>
      <c r="Q23" s="898">
        <v>0</v>
      </c>
      <c r="R23" s="898">
        <v>0</v>
      </c>
      <c r="S23" s="898">
        <v>0</v>
      </c>
      <c r="T23" s="898">
        <v>0</v>
      </c>
      <c r="U23" s="898">
        <v>0</v>
      </c>
      <c r="V23" s="898">
        <v>0</v>
      </c>
      <c r="W23" s="898">
        <v>0</v>
      </c>
      <c r="X23" s="898">
        <v>0</v>
      </c>
      <c r="Y23" s="898">
        <v>0</v>
      </c>
      <c r="Z23" s="898">
        <v>0</v>
      </c>
      <c r="AA23" s="898">
        <v>0</v>
      </c>
      <c r="AB23" s="898">
        <v>0</v>
      </c>
      <c r="AC23" s="898">
        <v>0</v>
      </c>
      <c r="AD23" s="898">
        <v>0</v>
      </c>
      <c r="AE23" s="898">
        <v>0</v>
      </c>
      <c r="AF23" s="898">
        <v>0</v>
      </c>
      <c r="AG23" s="898">
        <v>0</v>
      </c>
      <c r="AH23" s="898">
        <v>0</v>
      </c>
      <c r="AI23" s="796"/>
    </row>
    <row r="24" spans="1:35" s="80" customFormat="1">
      <c r="A24" s="789" t="s">
        <v>102</v>
      </c>
      <c r="B24" s="778"/>
      <c r="C24" s="778"/>
      <c r="D24" s="778"/>
      <c r="E24" s="778"/>
      <c r="F24" s="778"/>
      <c r="G24" s="778"/>
      <c r="H24" s="778"/>
      <c r="I24" s="778"/>
      <c r="J24" s="778"/>
      <c r="K24" s="778"/>
      <c r="L24" s="891" t="s">
        <v>2992</v>
      </c>
      <c r="M24" s="892"/>
      <c r="N24" s="892"/>
      <c r="O24" s="892"/>
      <c r="P24" s="892"/>
      <c r="Q24" s="892"/>
      <c r="R24" s="892"/>
      <c r="S24" s="892"/>
      <c r="T24" s="892"/>
      <c r="U24" s="892"/>
      <c r="V24" s="892"/>
      <c r="W24" s="892"/>
      <c r="X24" s="892"/>
      <c r="Y24" s="892"/>
      <c r="Z24" s="892"/>
      <c r="AA24" s="892"/>
      <c r="AB24" s="892"/>
      <c r="AC24" s="892"/>
      <c r="AD24" s="892"/>
      <c r="AE24" s="892"/>
      <c r="AF24" s="892"/>
      <c r="AG24" s="892"/>
      <c r="AH24" s="892"/>
      <c r="AI24" s="892"/>
    </row>
    <row r="25" spans="1:35" s="263" customFormat="1">
      <c r="A25" s="812">
        <v>2</v>
      </c>
      <c r="B25" s="877" t="s">
        <v>1406</v>
      </c>
      <c r="C25" s="887"/>
      <c r="D25" s="887"/>
      <c r="E25" s="887"/>
      <c r="F25" s="887"/>
      <c r="G25" s="887"/>
      <c r="H25" s="887"/>
      <c r="I25" s="887"/>
      <c r="J25" s="887"/>
      <c r="K25" s="887"/>
      <c r="L25" s="897" t="s">
        <v>18</v>
      </c>
      <c r="M25" s="270" t="s">
        <v>440</v>
      </c>
      <c r="N25" s="271" t="s">
        <v>352</v>
      </c>
      <c r="O25" s="898">
        <v>0</v>
      </c>
      <c r="P25" s="899">
        <v>0</v>
      </c>
      <c r="Q25" s="899">
        <v>0</v>
      </c>
      <c r="R25" s="899">
        <v>0</v>
      </c>
      <c r="S25" s="899">
        <v>0</v>
      </c>
      <c r="T25" s="899">
        <v>0</v>
      </c>
      <c r="U25" s="899">
        <v>0</v>
      </c>
      <c r="V25" s="899">
        <v>0</v>
      </c>
      <c r="W25" s="899">
        <v>0</v>
      </c>
      <c r="X25" s="899">
        <v>0</v>
      </c>
      <c r="Y25" s="898">
        <v>0</v>
      </c>
      <c r="Z25" s="899">
        <v>0</v>
      </c>
      <c r="AA25" s="899">
        <v>0</v>
      </c>
      <c r="AB25" s="899">
        <v>0</v>
      </c>
      <c r="AC25" s="899">
        <v>0</v>
      </c>
      <c r="AD25" s="899">
        <v>0</v>
      </c>
      <c r="AE25" s="899">
        <v>0</v>
      </c>
      <c r="AF25" s="899">
        <v>0</v>
      </c>
      <c r="AG25" s="899">
        <v>0</v>
      </c>
      <c r="AH25" s="899">
        <v>0</v>
      </c>
      <c r="AI25" s="796"/>
    </row>
    <row r="26" spans="1:35">
      <c r="A26" s="812">
        <v>2</v>
      </c>
      <c r="B26" s="877" t="s">
        <v>1407</v>
      </c>
      <c r="C26" s="877"/>
      <c r="D26" s="877"/>
      <c r="E26" s="877"/>
      <c r="F26" s="877"/>
      <c r="G26" s="877"/>
      <c r="H26" s="877"/>
      <c r="I26" s="877"/>
      <c r="J26" s="877"/>
      <c r="K26" s="877"/>
      <c r="L26" s="900" t="s">
        <v>149</v>
      </c>
      <c r="M26" s="274" t="s">
        <v>441</v>
      </c>
      <c r="N26" s="273" t="s">
        <v>352</v>
      </c>
      <c r="O26" s="901"/>
      <c r="P26" s="902"/>
      <c r="Q26" s="902"/>
      <c r="R26" s="902"/>
      <c r="S26" s="902"/>
      <c r="T26" s="902"/>
      <c r="U26" s="902"/>
      <c r="V26" s="902"/>
      <c r="W26" s="902"/>
      <c r="X26" s="902"/>
      <c r="Y26" s="901"/>
      <c r="Z26" s="902"/>
      <c r="AA26" s="902"/>
      <c r="AB26" s="902"/>
      <c r="AC26" s="902"/>
      <c r="AD26" s="902"/>
      <c r="AE26" s="902"/>
      <c r="AF26" s="902"/>
      <c r="AG26" s="902"/>
      <c r="AH26" s="902"/>
      <c r="AI26" s="796"/>
    </row>
    <row r="27" spans="1:35" ht="22.8">
      <c r="A27" s="812">
        <v>2</v>
      </c>
      <c r="B27" s="877" t="s">
        <v>1408</v>
      </c>
      <c r="C27" s="877"/>
      <c r="D27" s="877"/>
      <c r="E27" s="877"/>
      <c r="F27" s="877"/>
      <c r="G27" s="877"/>
      <c r="H27" s="877"/>
      <c r="I27" s="877"/>
      <c r="J27" s="877"/>
      <c r="K27" s="877"/>
      <c r="L27" s="900" t="s">
        <v>150</v>
      </c>
      <c r="M27" s="274" t="s">
        <v>442</v>
      </c>
      <c r="N27" s="273" t="s">
        <v>352</v>
      </c>
      <c r="O27" s="901"/>
      <c r="P27" s="902"/>
      <c r="Q27" s="902"/>
      <c r="R27" s="902"/>
      <c r="S27" s="902"/>
      <c r="T27" s="902"/>
      <c r="U27" s="902"/>
      <c r="V27" s="902"/>
      <c r="W27" s="902"/>
      <c r="X27" s="902"/>
      <c r="Y27" s="901"/>
      <c r="Z27" s="902"/>
      <c r="AA27" s="902"/>
      <c r="AB27" s="902"/>
      <c r="AC27" s="902"/>
      <c r="AD27" s="902"/>
      <c r="AE27" s="902"/>
      <c r="AF27" s="902"/>
      <c r="AG27" s="902"/>
      <c r="AH27" s="902"/>
      <c r="AI27" s="796"/>
    </row>
    <row r="28" spans="1:35" ht="34.200000000000003">
      <c r="A28" s="812">
        <v>2</v>
      </c>
      <c r="B28" s="877" t="s">
        <v>1519</v>
      </c>
      <c r="C28" s="877"/>
      <c r="D28" s="877"/>
      <c r="E28" s="877"/>
      <c r="F28" s="877"/>
      <c r="G28" s="877"/>
      <c r="H28" s="877"/>
      <c r="I28" s="877"/>
      <c r="J28" s="877"/>
      <c r="K28" s="877"/>
      <c r="L28" s="900" t="s">
        <v>360</v>
      </c>
      <c r="M28" s="274" t="s">
        <v>443</v>
      </c>
      <c r="N28" s="273" t="s">
        <v>352</v>
      </c>
      <c r="O28" s="901"/>
      <c r="P28" s="902"/>
      <c r="Q28" s="902"/>
      <c r="R28" s="902"/>
      <c r="S28" s="902"/>
      <c r="T28" s="902"/>
      <c r="U28" s="902"/>
      <c r="V28" s="902"/>
      <c r="W28" s="902"/>
      <c r="X28" s="902"/>
      <c r="Y28" s="901"/>
      <c r="Z28" s="902"/>
      <c r="AA28" s="902"/>
      <c r="AB28" s="902"/>
      <c r="AC28" s="902"/>
      <c r="AD28" s="902"/>
      <c r="AE28" s="902"/>
      <c r="AF28" s="902"/>
      <c r="AG28" s="902"/>
      <c r="AH28" s="902"/>
      <c r="AI28" s="796"/>
    </row>
    <row r="29" spans="1:35">
      <c r="A29" s="812">
        <v>2</v>
      </c>
      <c r="B29" s="877" t="s">
        <v>1438</v>
      </c>
      <c r="C29" s="877"/>
      <c r="D29" s="877"/>
      <c r="E29" s="877"/>
      <c r="F29" s="877"/>
      <c r="G29" s="877"/>
      <c r="H29" s="877"/>
      <c r="I29" s="877"/>
      <c r="J29" s="877"/>
      <c r="K29" s="877"/>
      <c r="L29" s="900" t="s">
        <v>102</v>
      </c>
      <c r="M29" s="272" t="s">
        <v>444</v>
      </c>
      <c r="N29" s="273" t="s">
        <v>137</v>
      </c>
      <c r="O29" s="903">
        <v>0</v>
      </c>
      <c r="P29" s="903">
        <v>0</v>
      </c>
      <c r="Q29" s="903">
        <v>0</v>
      </c>
      <c r="R29" s="903">
        <v>0</v>
      </c>
      <c r="S29" s="903">
        <v>0</v>
      </c>
      <c r="T29" s="903">
        <v>0</v>
      </c>
      <c r="U29" s="903">
        <v>0</v>
      </c>
      <c r="V29" s="903">
        <v>0</v>
      </c>
      <c r="W29" s="903">
        <v>0</v>
      </c>
      <c r="X29" s="903">
        <v>0</v>
      </c>
      <c r="Y29" s="903">
        <v>7.2</v>
      </c>
      <c r="Z29" s="903">
        <v>0</v>
      </c>
      <c r="AA29" s="903">
        <v>0</v>
      </c>
      <c r="AB29" s="903">
        <v>0</v>
      </c>
      <c r="AC29" s="903">
        <v>0</v>
      </c>
      <c r="AD29" s="903">
        <v>0</v>
      </c>
      <c r="AE29" s="903">
        <v>0</v>
      </c>
      <c r="AF29" s="903">
        <v>0</v>
      </c>
      <c r="AG29" s="903">
        <v>0</v>
      </c>
      <c r="AH29" s="903">
        <v>0</v>
      </c>
      <c r="AI29" s="796"/>
    </row>
    <row r="30" spans="1:35">
      <c r="A30" s="812">
        <v>2</v>
      </c>
      <c r="B30" s="877" t="s">
        <v>1442</v>
      </c>
      <c r="C30" s="877"/>
      <c r="D30" s="877"/>
      <c r="E30" s="877"/>
      <c r="F30" s="877"/>
      <c r="G30" s="877"/>
      <c r="H30" s="877"/>
      <c r="I30" s="877"/>
      <c r="J30" s="877"/>
      <c r="K30" s="877"/>
      <c r="L30" s="904">
        <v>3</v>
      </c>
      <c r="M30" s="272" t="s">
        <v>445</v>
      </c>
      <c r="N30" s="273" t="s">
        <v>137</v>
      </c>
      <c r="O30" s="905">
        <v>0</v>
      </c>
      <c r="P30" s="906">
        <v>0</v>
      </c>
      <c r="Q30" s="906">
        <v>0</v>
      </c>
      <c r="R30" s="906">
        <v>0</v>
      </c>
      <c r="S30" s="906">
        <v>0</v>
      </c>
      <c r="T30" s="906">
        <v>0</v>
      </c>
      <c r="U30" s="906">
        <v>0</v>
      </c>
      <c r="V30" s="906">
        <v>0</v>
      </c>
      <c r="W30" s="906">
        <v>0</v>
      </c>
      <c r="X30" s="906">
        <v>0</v>
      </c>
      <c r="Y30" s="906">
        <v>0</v>
      </c>
      <c r="Z30" s="906">
        <v>0</v>
      </c>
      <c r="AA30" s="906">
        <v>0</v>
      </c>
      <c r="AB30" s="906">
        <v>0</v>
      </c>
      <c r="AC30" s="906">
        <v>0</v>
      </c>
      <c r="AD30" s="906">
        <v>0</v>
      </c>
      <c r="AE30" s="906">
        <v>0</v>
      </c>
      <c r="AF30" s="906">
        <v>0</v>
      </c>
      <c r="AG30" s="906">
        <v>0</v>
      </c>
      <c r="AH30" s="906">
        <v>0</v>
      </c>
      <c r="AI30" s="796"/>
    </row>
    <row r="31" spans="1:35" s="263" customFormat="1">
      <c r="A31" s="812">
        <v>2</v>
      </c>
      <c r="B31" s="877" t="s">
        <v>1444</v>
      </c>
      <c r="C31" s="887"/>
      <c r="D31" s="887"/>
      <c r="E31" s="887"/>
      <c r="F31" s="887"/>
      <c r="G31" s="887"/>
      <c r="H31" s="887"/>
      <c r="I31" s="887"/>
      <c r="J31" s="887"/>
      <c r="K31" s="887"/>
      <c r="L31" s="897" t="s">
        <v>104</v>
      </c>
      <c r="M31" s="270" t="s">
        <v>446</v>
      </c>
      <c r="N31" s="271" t="s">
        <v>352</v>
      </c>
      <c r="O31" s="898">
        <v>0</v>
      </c>
      <c r="P31" s="898">
        <v>0</v>
      </c>
      <c r="Q31" s="898">
        <v>0</v>
      </c>
      <c r="R31" s="898">
        <v>0</v>
      </c>
      <c r="S31" s="898">
        <v>0</v>
      </c>
      <c r="T31" s="898">
        <v>0</v>
      </c>
      <c r="U31" s="898">
        <v>0</v>
      </c>
      <c r="V31" s="898">
        <v>0</v>
      </c>
      <c r="W31" s="898">
        <v>0</v>
      </c>
      <c r="X31" s="898">
        <v>0</v>
      </c>
      <c r="Y31" s="898">
        <v>0</v>
      </c>
      <c r="Z31" s="898">
        <v>0</v>
      </c>
      <c r="AA31" s="898">
        <v>0</v>
      </c>
      <c r="AB31" s="898">
        <v>0</v>
      </c>
      <c r="AC31" s="898">
        <v>0</v>
      </c>
      <c r="AD31" s="898">
        <v>0</v>
      </c>
      <c r="AE31" s="898">
        <v>0</v>
      </c>
      <c r="AF31" s="898">
        <v>0</v>
      </c>
      <c r="AG31" s="898">
        <v>0</v>
      </c>
      <c r="AH31" s="898">
        <v>0</v>
      </c>
      <c r="AI31" s="796"/>
    </row>
    <row r="32" spans="1:35" s="80" customFormat="1">
      <c r="A32" s="789" t="s">
        <v>103</v>
      </c>
      <c r="B32" s="778"/>
      <c r="C32" s="778"/>
      <c r="D32" s="778"/>
      <c r="E32" s="778"/>
      <c r="F32" s="778"/>
      <c r="G32" s="778"/>
      <c r="H32" s="778"/>
      <c r="I32" s="778"/>
      <c r="J32" s="778"/>
      <c r="K32" s="778"/>
      <c r="L32" s="891" t="s">
        <v>2994</v>
      </c>
      <c r="M32" s="892"/>
      <c r="N32" s="892"/>
      <c r="O32" s="892"/>
      <c r="P32" s="892"/>
      <c r="Q32" s="892"/>
      <c r="R32" s="892"/>
      <c r="S32" s="892"/>
      <c r="T32" s="892"/>
      <c r="U32" s="892"/>
      <c r="V32" s="892"/>
      <c r="W32" s="892"/>
      <c r="X32" s="892"/>
      <c r="Y32" s="892"/>
      <c r="Z32" s="892"/>
      <c r="AA32" s="892"/>
      <c r="AB32" s="892"/>
      <c r="AC32" s="892"/>
      <c r="AD32" s="892"/>
      <c r="AE32" s="892"/>
      <c r="AF32" s="892"/>
      <c r="AG32" s="892"/>
      <c r="AH32" s="892"/>
      <c r="AI32" s="892"/>
    </row>
    <row r="33" spans="1:35" s="263" customFormat="1">
      <c r="A33" s="812">
        <v>3</v>
      </c>
      <c r="B33" s="877" t="s">
        <v>1406</v>
      </c>
      <c r="C33" s="887"/>
      <c r="D33" s="887"/>
      <c r="E33" s="887"/>
      <c r="F33" s="887"/>
      <c r="G33" s="887"/>
      <c r="H33" s="887"/>
      <c r="I33" s="887"/>
      <c r="J33" s="887"/>
      <c r="K33" s="887"/>
      <c r="L33" s="897" t="s">
        <v>18</v>
      </c>
      <c r="M33" s="270" t="s">
        <v>440</v>
      </c>
      <c r="N33" s="271" t="s">
        <v>352</v>
      </c>
      <c r="O33" s="898">
        <v>0</v>
      </c>
      <c r="P33" s="899">
        <v>0</v>
      </c>
      <c r="Q33" s="899">
        <v>0</v>
      </c>
      <c r="R33" s="899">
        <v>0</v>
      </c>
      <c r="S33" s="899">
        <v>0</v>
      </c>
      <c r="T33" s="899">
        <v>0</v>
      </c>
      <c r="U33" s="899">
        <v>0</v>
      </c>
      <c r="V33" s="899">
        <v>0</v>
      </c>
      <c r="W33" s="899">
        <v>0</v>
      </c>
      <c r="X33" s="899">
        <v>0</v>
      </c>
      <c r="Y33" s="898">
        <v>0</v>
      </c>
      <c r="Z33" s="899">
        <v>0</v>
      </c>
      <c r="AA33" s="899">
        <v>0</v>
      </c>
      <c r="AB33" s="899">
        <v>0</v>
      </c>
      <c r="AC33" s="899">
        <v>0</v>
      </c>
      <c r="AD33" s="899">
        <v>0</v>
      </c>
      <c r="AE33" s="899">
        <v>0</v>
      </c>
      <c r="AF33" s="899">
        <v>0</v>
      </c>
      <c r="AG33" s="899">
        <v>0</v>
      </c>
      <c r="AH33" s="899">
        <v>0</v>
      </c>
      <c r="AI33" s="796"/>
    </row>
    <row r="34" spans="1:35">
      <c r="A34" s="812">
        <v>3</v>
      </c>
      <c r="B34" s="877" t="s">
        <v>1407</v>
      </c>
      <c r="C34" s="877"/>
      <c r="D34" s="877"/>
      <c r="E34" s="877"/>
      <c r="F34" s="877"/>
      <c r="G34" s="877"/>
      <c r="H34" s="877"/>
      <c r="I34" s="877"/>
      <c r="J34" s="877"/>
      <c r="K34" s="877"/>
      <c r="L34" s="900" t="s">
        <v>149</v>
      </c>
      <c r="M34" s="274" t="s">
        <v>441</v>
      </c>
      <c r="N34" s="273" t="s">
        <v>352</v>
      </c>
      <c r="O34" s="901"/>
      <c r="P34" s="902"/>
      <c r="Q34" s="902"/>
      <c r="R34" s="902"/>
      <c r="S34" s="902"/>
      <c r="T34" s="902"/>
      <c r="U34" s="902"/>
      <c r="V34" s="902"/>
      <c r="W34" s="902"/>
      <c r="X34" s="902"/>
      <c r="Y34" s="901"/>
      <c r="Z34" s="902"/>
      <c r="AA34" s="902"/>
      <c r="AB34" s="902"/>
      <c r="AC34" s="902"/>
      <c r="AD34" s="902"/>
      <c r="AE34" s="902"/>
      <c r="AF34" s="902"/>
      <c r="AG34" s="902"/>
      <c r="AH34" s="902"/>
      <c r="AI34" s="796"/>
    </row>
    <row r="35" spans="1:35" ht="22.8">
      <c r="A35" s="812">
        <v>3</v>
      </c>
      <c r="B35" s="877" t="s">
        <v>1408</v>
      </c>
      <c r="C35" s="877"/>
      <c r="D35" s="877"/>
      <c r="E35" s="877"/>
      <c r="F35" s="877"/>
      <c r="G35" s="877"/>
      <c r="H35" s="877"/>
      <c r="I35" s="877"/>
      <c r="J35" s="877"/>
      <c r="K35" s="877"/>
      <c r="L35" s="900" t="s">
        <v>150</v>
      </c>
      <c r="M35" s="274" t="s">
        <v>442</v>
      </c>
      <c r="N35" s="273" t="s">
        <v>352</v>
      </c>
      <c r="O35" s="901"/>
      <c r="P35" s="902"/>
      <c r="Q35" s="902"/>
      <c r="R35" s="902"/>
      <c r="S35" s="902"/>
      <c r="T35" s="902"/>
      <c r="U35" s="902"/>
      <c r="V35" s="902"/>
      <c r="W35" s="902"/>
      <c r="X35" s="902"/>
      <c r="Y35" s="901"/>
      <c r="Z35" s="902"/>
      <c r="AA35" s="902"/>
      <c r="AB35" s="902"/>
      <c r="AC35" s="902"/>
      <c r="AD35" s="902"/>
      <c r="AE35" s="902"/>
      <c r="AF35" s="902"/>
      <c r="AG35" s="902"/>
      <c r="AH35" s="902"/>
      <c r="AI35" s="796"/>
    </row>
    <row r="36" spans="1:35" ht="34.200000000000003">
      <c r="A36" s="812">
        <v>3</v>
      </c>
      <c r="B36" s="877" t="s">
        <v>1519</v>
      </c>
      <c r="C36" s="877"/>
      <c r="D36" s="877"/>
      <c r="E36" s="877"/>
      <c r="F36" s="877"/>
      <c r="G36" s="877"/>
      <c r="H36" s="877"/>
      <c r="I36" s="877"/>
      <c r="J36" s="877"/>
      <c r="K36" s="877"/>
      <c r="L36" s="900" t="s">
        <v>360</v>
      </c>
      <c r="M36" s="274" t="s">
        <v>443</v>
      </c>
      <c r="N36" s="273" t="s">
        <v>352</v>
      </c>
      <c r="O36" s="901"/>
      <c r="P36" s="902"/>
      <c r="Q36" s="902"/>
      <c r="R36" s="902"/>
      <c r="S36" s="902"/>
      <c r="T36" s="902"/>
      <c r="U36" s="902"/>
      <c r="V36" s="902"/>
      <c r="W36" s="902"/>
      <c r="X36" s="902"/>
      <c r="Y36" s="901"/>
      <c r="Z36" s="902"/>
      <c r="AA36" s="902"/>
      <c r="AB36" s="902"/>
      <c r="AC36" s="902"/>
      <c r="AD36" s="902"/>
      <c r="AE36" s="902"/>
      <c r="AF36" s="902"/>
      <c r="AG36" s="902"/>
      <c r="AH36" s="902"/>
      <c r="AI36" s="796"/>
    </row>
    <row r="37" spans="1:35">
      <c r="A37" s="812">
        <v>3</v>
      </c>
      <c r="B37" s="877" t="s">
        <v>1438</v>
      </c>
      <c r="C37" s="877"/>
      <c r="D37" s="877"/>
      <c r="E37" s="877"/>
      <c r="F37" s="877"/>
      <c r="G37" s="877"/>
      <c r="H37" s="877"/>
      <c r="I37" s="877"/>
      <c r="J37" s="877"/>
      <c r="K37" s="877"/>
      <c r="L37" s="900" t="s">
        <v>102</v>
      </c>
      <c r="M37" s="272" t="s">
        <v>444</v>
      </c>
      <c r="N37" s="273" t="s">
        <v>137</v>
      </c>
      <c r="O37" s="903">
        <v>0</v>
      </c>
      <c r="P37" s="903">
        <v>0</v>
      </c>
      <c r="Q37" s="903">
        <v>0</v>
      </c>
      <c r="R37" s="903">
        <v>0</v>
      </c>
      <c r="S37" s="903">
        <v>0</v>
      </c>
      <c r="T37" s="903">
        <v>0</v>
      </c>
      <c r="U37" s="903">
        <v>0</v>
      </c>
      <c r="V37" s="903">
        <v>0</v>
      </c>
      <c r="W37" s="903">
        <v>0</v>
      </c>
      <c r="X37" s="903">
        <v>0</v>
      </c>
      <c r="Y37" s="903">
        <v>7.2</v>
      </c>
      <c r="Z37" s="903">
        <v>0</v>
      </c>
      <c r="AA37" s="903">
        <v>0</v>
      </c>
      <c r="AB37" s="903">
        <v>0</v>
      </c>
      <c r="AC37" s="903">
        <v>0</v>
      </c>
      <c r="AD37" s="903">
        <v>0</v>
      </c>
      <c r="AE37" s="903">
        <v>0</v>
      </c>
      <c r="AF37" s="903">
        <v>0</v>
      </c>
      <c r="AG37" s="903">
        <v>0</v>
      </c>
      <c r="AH37" s="903">
        <v>0</v>
      </c>
      <c r="AI37" s="796"/>
    </row>
    <row r="38" spans="1:35">
      <c r="A38" s="812">
        <v>3</v>
      </c>
      <c r="B38" s="877" t="s">
        <v>1442</v>
      </c>
      <c r="C38" s="877"/>
      <c r="D38" s="877"/>
      <c r="E38" s="877"/>
      <c r="F38" s="877"/>
      <c r="G38" s="877"/>
      <c r="H38" s="877"/>
      <c r="I38" s="877"/>
      <c r="J38" s="877"/>
      <c r="K38" s="877"/>
      <c r="L38" s="904">
        <v>3</v>
      </c>
      <c r="M38" s="272" t="s">
        <v>445</v>
      </c>
      <c r="N38" s="273" t="s">
        <v>137</v>
      </c>
      <c r="O38" s="905">
        <v>0</v>
      </c>
      <c r="P38" s="906">
        <v>0</v>
      </c>
      <c r="Q38" s="906">
        <v>0</v>
      </c>
      <c r="R38" s="906">
        <v>0</v>
      </c>
      <c r="S38" s="906">
        <v>0</v>
      </c>
      <c r="T38" s="906">
        <v>0</v>
      </c>
      <c r="U38" s="906">
        <v>0</v>
      </c>
      <c r="V38" s="906">
        <v>0</v>
      </c>
      <c r="W38" s="906">
        <v>0</v>
      </c>
      <c r="X38" s="906">
        <v>0</v>
      </c>
      <c r="Y38" s="906">
        <v>0</v>
      </c>
      <c r="Z38" s="906">
        <v>0</v>
      </c>
      <c r="AA38" s="906">
        <v>0</v>
      </c>
      <c r="AB38" s="906">
        <v>0</v>
      </c>
      <c r="AC38" s="906">
        <v>0</v>
      </c>
      <c r="AD38" s="906">
        <v>0</v>
      </c>
      <c r="AE38" s="906">
        <v>0</v>
      </c>
      <c r="AF38" s="906">
        <v>0</v>
      </c>
      <c r="AG38" s="906">
        <v>0</v>
      </c>
      <c r="AH38" s="906">
        <v>0</v>
      </c>
      <c r="AI38" s="796"/>
    </row>
    <row r="39" spans="1:35" s="263" customFormat="1">
      <c r="A39" s="812">
        <v>3</v>
      </c>
      <c r="B39" s="877" t="s">
        <v>1444</v>
      </c>
      <c r="C39" s="887"/>
      <c r="D39" s="887"/>
      <c r="E39" s="887"/>
      <c r="F39" s="887"/>
      <c r="G39" s="887"/>
      <c r="H39" s="887"/>
      <c r="I39" s="887"/>
      <c r="J39" s="887"/>
      <c r="K39" s="887"/>
      <c r="L39" s="897" t="s">
        <v>104</v>
      </c>
      <c r="M39" s="270" t="s">
        <v>446</v>
      </c>
      <c r="N39" s="271" t="s">
        <v>352</v>
      </c>
      <c r="O39" s="898">
        <v>0</v>
      </c>
      <c r="P39" s="898">
        <v>0</v>
      </c>
      <c r="Q39" s="898">
        <v>0</v>
      </c>
      <c r="R39" s="898">
        <v>0</v>
      </c>
      <c r="S39" s="898">
        <v>0</v>
      </c>
      <c r="T39" s="898">
        <v>0</v>
      </c>
      <c r="U39" s="898">
        <v>0</v>
      </c>
      <c r="V39" s="898">
        <v>0</v>
      </c>
      <c r="W39" s="898">
        <v>0</v>
      </c>
      <c r="X39" s="898">
        <v>0</v>
      </c>
      <c r="Y39" s="898">
        <v>0</v>
      </c>
      <c r="Z39" s="898">
        <v>0</v>
      </c>
      <c r="AA39" s="898">
        <v>0</v>
      </c>
      <c r="AB39" s="898">
        <v>0</v>
      </c>
      <c r="AC39" s="898">
        <v>0</v>
      </c>
      <c r="AD39" s="898">
        <v>0</v>
      </c>
      <c r="AE39" s="898">
        <v>0</v>
      </c>
      <c r="AF39" s="898">
        <v>0</v>
      </c>
      <c r="AG39" s="898">
        <v>0</v>
      </c>
      <c r="AH39" s="898">
        <v>0</v>
      </c>
      <c r="AI39" s="796"/>
    </row>
    <row r="40" spans="1:35" s="80" customFormat="1">
      <c r="A40" s="789" t="s">
        <v>104</v>
      </c>
      <c r="B40" s="778"/>
      <c r="C40" s="778"/>
      <c r="D40" s="778"/>
      <c r="E40" s="778"/>
      <c r="F40" s="778"/>
      <c r="G40" s="778"/>
      <c r="H40" s="778"/>
      <c r="I40" s="778"/>
      <c r="J40" s="778"/>
      <c r="K40" s="778"/>
      <c r="L40" s="891" t="s">
        <v>2996</v>
      </c>
      <c r="M40" s="892"/>
      <c r="N40" s="892"/>
      <c r="O40" s="892"/>
      <c r="P40" s="892"/>
      <c r="Q40" s="892"/>
      <c r="R40" s="892"/>
      <c r="S40" s="892"/>
      <c r="T40" s="892"/>
      <c r="U40" s="892"/>
      <c r="V40" s="892"/>
      <c r="W40" s="892"/>
      <c r="X40" s="892"/>
      <c r="Y40" s="892"/>
      <c r="Z40" s="892"/>
      <c r="AA40" s="892"/>
      <c r="AB40" s="892"/>
      <c r="AC40" s="892"/>
      <c r="AD40" s="892"/>
      <c r="AE40" s="892"/>
      <c r="AF40" s="892"/>
      <c r="AG40" s="892"/>
      <c r="AH40" s="892"/>
      <c r="AI40" s="892"/>
    </row>
    <row r="41" spans="1:35" s="263" customFormat="1">
      <c r="A41" s="812">
        <v>4</v>
      </c>
      <c r="B41" s="877" t="s">
        <v>1406</v>
      </c>
      <c r="C41" s="887"/>
      <c r="D41" s="887"/>
      <c r="E41" s="887"/>
      <c r="F41" s="887"/>
      <c r="G41" s="887"/>
      <c r="H41" s="887"/>
      <c r="I41" s="887"/>
      <c r="J41" s="887"/>
      <c r="K41" s="887"/>
      <c r="L41" s="897" t="s">
        <v>18</v>
      </c>
      <c r="M41" s="270" t="s">
        <v>440</v>
      </c>
      <c r="N41" s="271" t="s">
        <v>352</v>
      </c>
      <c r="O41" s="898">
        <v>0</v>
      </c>
      <c r="P41" s="899">
        <v>0</v>
      </c>
      <c r="Q41" s="899">
        <v>0</v>
      </c>
      <c r="R41" s="899">
        <v>0</v>
      </c>
      <c r="S41" s="899">
        <v>0</v>
      </c>
      <c r="T41" s="899">
        <v>0</v>
      </c>
      <c r="U41" s="899">
        <v>0</v>
      </c>
      <c r="V41" s="899">
        <v>0</v>
      </c>
      <c r="W41" s="899">
        <v>0</v>
      </c>
      <c r="X41" s="899">
        <v>0</v>
      </c>
      <c r="Y41" s="898">
        <v>0</v>
      </c>
      <c r="Z41" s="899">
        <v>0</v>
      </c>
      <c r="AA41" s="899">
        <v>0</v>
      </c>
      <c r="AB41" s="899">
        <v>0</v>
      </c>
      <c r="AC41" s="899">
        <v>0</v>
      </c>
      <c r="AD41" s="899">
        <v>0</v>
      </c>
      <c r="AE41" s="899">
        <v>0</v>
      </c>
      <c r="AF41" s="899">
        <v>0</v>
      </c>
      <c r="AG41" s="899">
        <v>0</v>
      </c>
      <c r="AH41" s="899">
        <v>0</v>
      </c>
      <c r="AI41" s="796"/>
    </row>
    <row r="42" spans="1:35">
      <c r="A42" s="812">
        <v>4</v>
      </c>
      <c r="B42" s="877" t="s">
        <v>1407</v>
      </c>
      <c r="C42" s="877"/>
      <c r="D42" s="877"/>
      <c r="E42" s="877"/>
      <c r="F42" s="877"/>
      <c r="G42" s="877"/>
      <c r="H42" s="877"/>
      <c r="I42" s="877"/>
      <c r="J42" s="877"/>
      <c r="K42" s="877"/>
      <c r="L42" s="900" t="s">
        <v>149</v>
      </c>
      <c r="M42" s="274" t="s">
        <v>441</v>
      </c>
      <c r="N42" s="273" t="s">
        <v>352</v>
      </c>
      <c r="O42" s="901"/>
      <c r="P42" s="902"/>
      <c r="Q42" s="902"/>
      <c r="R42" s="902"/>
      <c r="S42" s="902"/>
      <c r="T42" s="902"/>
      <c r="U42" s="902"/>
      <c r="V42" s="902"/>
      <c r="W42" s="902"/>
      <c r="X42" s="902"/>
      <c r="Y42" s="901"/>
      <c r="Z42" s="902"/>
      <c r="AA42" s="902"/>
      <c r="AB42" s="902"/>
      <c r="AC42" s="902"/>
      <c r="AD42" s="902"/>
      <c r="AE42" s="902"/>
      <c r="AF42" s="902"/>
      <c r="AG42" s="902"/>
      <c r="AH42" s="902"/>
      <c r="AI42" s="796"/>
    </row>
    <row r="43" spans="1:35" ht="22.8">
      <c r="A43" s="812">
        <v>4</v>
      </c>
      <c r="B43" s="877" t="s">
        <v>1408</v>
      </c>
      <c r="C43" s="877"/>
      <c r="D43" s="877"/>
      <c r="E43" s="877"/>
      <c r="F43" s="877"/>
      <c r="G43" s="877"/>
      <c r="H43" s="877"/>
      <c r="I43" s="877"/>
      <c r="J43" s="877"/>
      <c r="K43" s="877"/>
      <c r="L43" s="900" t="s">
        <v>150</v>
      </c>
      <c r="M43" s="274" t="s">
        <v>442</v>
      </c>
      <c r="N43" s="273" t="s">
        <v>352</v>
      </c>
      <c r="O43" s="901"/>
      <c r="P43" s="902"/>
      <c r="Q43" s="902"/>
      <c r="R43" s="902"/>
      <c r="S43" s="902"/>
      <c r="T43" s="902"/>
      <c r="U43" s="902"/>
      <c r="V43" s="902"/>
      <c r="W43" s="902"/>
      <c r="X43" s="902"/>
      <c r="Y43" s="901"/>
      <c r="Z43" s="902"/>
      <c r="AA43" s="902"/>
      <c r="AB43" s="902"/>
      <c r="AC43" s="902"/>
      <c r="AD43" s="902"/>
      <c r="AE43" s="902"/>
      <c r="AF43" s="902"/>
      <c r="AG43" s="902"/>
      <c r="AH43" s="902"/>
      <c r="AI43" s="796"/>
    </row>
    <row r="44" spans="1:35" ht="34.200000000000003">
      <c r="A44" s="812">
        <v>4</v>
      </c>
      <c r="B44" s="877" t="s">
        <v>1519</v>
      </c>
      <c r="C44" s="877"/>
      <c r="D44" s="877"/>
      <c r="E44" s="877"/>
      <c r="F44" s="877"/>
      <c r="G44" s="877"/>
      <c r="H44" s="877"/>
      <c r="I44" s="877"/>
      <c r="J44" s="877"/>
      <c r="K44" s="877"/>
      <c r="L44" s="900" t="s">
        <v>360</v>
      </c>
      <c r="M44" s="274" t="s">
        <v>443</v>
      </c>
      <c r="N44" s="273" t="s">
        <v>352</v>
      </c>
      <c r="O44" s="901"/>
      <c r="P44" s="902"/>
      <c r="Q44" s="902"/>
      <c r="R44" s="902"/>
      <c r="S44" s="902"/>
      <c r="T44" s="902"/>
      <c r="U44" s="902"/>
      <c r="V44" s="902"/>
      <c r="W44" s="902"/>
      <c r="X44" s="902"/>
      <c r="Y44" s="901"/>
      <c r="Z44" s="902"/>
      <c r="AA44" s="902"/>
      <c r="AB44" s="902"/>
      <c r="AC44" s="902"/>
      <c r="AD44" s="902"/>
      <c r="AE44" s="902"/>
      <c r="AF44" s="902"/>
      <c r="AG44" s="902"/>
      <c r="AH44" s="902"/>
      <c r="AI44" s="796"/>
    </row>
    <row r="45" spans="1:35">
      <c r="A45" s="812">
        <v>4</v>
      </c>
      <c r="B45" s="877" t="s">
        <v>1438</v>
      </c>
      <c r="C45" s="877"/>
      <c r="D45" s="877"/>
      <c r="E45" s="877"/>
      <c r="F45" s="877"/>
      <c r="G45" s="877"/>
      <c r="H45" s="877"/>
      <c r="I45" s="877"/>
      <c r="J45" s="877"/>
      <c r="K45" s="877"/>
      <c r="L45" s="900" t="s">
        <v>102</v>
      </c>
      <c r="M45" s="272" t="s">
        <v>444</v>
      </c>
      <c r="N45" s="273" t="s">
        <v>137</v>
      </c>
      <c r="O45" s="903">
        <v>0</v>
      </c>
      <c r="P45" s="903">
        <v>0</v>
      </c>
      <c r="Q45" s="903">
        <v>0</v>
      </c>
      <c r="R45" s="903">
        <v>0</v>
      </c>
      <c r="S45" s="903">
        <v>0</v>
      </c>
      <c r="T45" s="903">
        <v>0</v>
      </c>
      <c r="U45" s="903">
        <v>0</v>
      </c>
      <c r="V45" s="903">
        <v>0</v>
      </c>
      <c r="W45" s="903">
        <v>0</v>
      </c>
      <c r="X45" s="903">
        <v>0</v>
      </c>
      <c r="Y45" s="903">
        <v>7.2</v>
      </c>
      <c r="Z45" s="903">
        <v>0</v>
      </c>
      <c r="AA45" s="903">
        <v>0</v>
      </c>
      <c r="AB45" s="903">
        <v>0</v>
      </c>
      <c r="AC45" s="903">
        <v>0</v>
      </c>
      <c r="AD45" s="903">
        <v>0</v>
      </c>
      <c r="AE45" s="903">
        <v>0</v>
      </c>
      <c r="AF45" s="903">
        <v>0</v>
      </c>
      <c r="AG45" s="903">
        <v>0</v>
      </c>
      <c r="AH45" s="903">
        <v>0</v>
      </c>
      <c r="AI45" s="796"/>
    </row>
    <row r="46" spans="1:35">
      <c r="A46" s="812">
        <v>4</v>
      </c>
      <c r="B46" s="877" t="s">
        <v>1442</v>
      </c>
      <c r="C46" s="877"/>
      <c r="D46" s="877"/>
      <c r="E46" s="877"/>
      <c r="F46" s="877"/>
      <c r="G46" s="877"/>
      <c r="H46" s="877"/>
      <c r="I46" s="877"/>
      <c r="J46" s="877"/>
      <c r="K46" s="877"/>
      <c r="L46" s="904">
        <v>3</v>
      </c>
      <c r="M46" s="272" t="s">
        <v>445</v>
      </c>
      <c r="N46" s="273" t="s">
        <v>137</v>
      </c>
      <c r="O46" s="905">
        <v>0</v>
      </c>
      <c r="P46" s="906">
        <v>0</v>
      </c>
      <c r="Q46" s="906">
        <v>0</v>
      </c>
      <c r="R46" s="906">
        <v>0</v>
      </c>
      <c r="S46" s="906">
        <v>0</v>
      </c>
      <c r="T46" s="906">
        <v>0</v>
      </c>
      <c r="U46" s="906">
        <v>0</v>
      </c>
      <c r="V46" s="906">
        <v>0</v>
      </c>
      <c r="W46" s="906">
        <v>0</v>
      </c>
      <c r="X46" s="906">
        <v>0</v>
      </c>
      <c r="Y46" s="906">
        <v>0</v>
      </c>
      <c r="Z46" s="906">
        <v>0</v>
      </c>
      <c r="AA46" s="906">
        <v>0</v>
      </c>
      <c r="AB46" s="906">
        <v>0</v>
      </c>
      <c r="AC46" s="906">
        <v>0</v>
      </c>
      <c r="AD46" s="906">
        <v>0</v>
      </c>
      <c r="AE46" s="906">
        <v>0</v>
      </c>
      <c r="AF46" s="906">
        <v>0</v>
      </c>
      <c r="AG46" s="906">
        <v>0</v>
      </c>
      <c r="AH46" s="906">
        <v>0</v>
      </c>
      <c r="AI46" s="796"/>
    </row>
    <row r="47" spans="1:35" s="263" customFormat="1">
      <c r="A47" s="812">
        <v>4</v>
      </c>
      <c r="B47" s="877" t="s">
        <v>1444</v>
      </c>
      <c r="C47" s="887"/>
      <c r="D47" s="887"/>
      <c r="E47" s="887"/>
      <c r="F47" s="887"/>
      <c r="G47" s="887"/>
      <c r="H47" s="887"/>
      <c r="I47" s="887"/>
      <c r="J47" s="887"/>
      <c r="K47" s="887"/>
      <c r="L47" s="897" t="s">
        <v>104</v>
      </c>
      <c r="M47" s="270" t="s">
        <v>446</v>
      </c>
      <c r="N47" s="271" t="s">
        <v>352</v>
      </c>
      <c r="O47" s="898">
        <v>0</v>
      </c>
      <c r="P47" s="898">
        <v>0</v>
      </c>
      <c r="Q47" s="898">
        <v>0</v>
      </c>
      <c r="R47" s="898">
        <v>0</v>
      </c>
      <c r="S47" s="898">
        <v>0</v>
      </c>
      <c r="T47" s="898">
        <v>0</v>
      </c>
      <c r="U47" s="898">
        <v>0</v>
      </c>
      <c r="V47" s="898">
        <v>0</v>
      </c>
      <c r="W47" s="898">
        <v>0</v>
      </c>
      <c r="X47" s="898">
        <v>0</v>
      </c>
      <c r="Y47" s="898">
        <v>0</v>
      </c>
      <c r="Z47" s="898">
        <v>0</v>
      </c>
      <c r="AA47" s="898">
        <v>0</v>
      </c>
      <c r="AB47" s="898">
        <v>0</v>
      </c>
      <c r="AC47" s="898">
        <v>0</v>
      </c>
      <c r="AD47" s="898">
        <v>0</v>
      </c>
      <c r="AE47" s="898">
        <v>0</v>
      </c>
      <c r="AF47" s="898">
        <v>0</v>
      </c>
      <c r="AG47" s="898">
        <v>0</v>
      </c>
      <c r="AH47" s="898">
        <v>0</v>
      </c>
      <c r="AI47" s="796"/>
    </row>
    <row r="48" spans="1:35" s="80" customFormat="1">
      <c r="A48" s="789" t="s">
        <v>120</v>
      </c>
      <c r="B48" s="778"/>
      <c r="C48" s="778"/>
      <c r="D48" s="778"/>
      <c r="E48" s="778"/>
      <c r="F48" s="778"/>
      <c r="G48" s="778"/>
      <c r="H48" s="778"/>
      <c r="I48" s="778"/>
      <c r="J48" s="778"/>
      <c r="K48" s="778"/>
      <c r="L48" s="891" t="s">
        <v>2998</v>
      </c>
      <c r="M48" s="892"/>
      <c r="N48" s="892"/>
      <c r="O48" s="892"/>
      <c r="P48" s="892"/>
      <c r="Q48" s="892"/>
      <c r="R48" s="892"/>
      <c r="S48" s="892"/>
      <c r="T48" s="892"/>
      <c r="U48" s="892"/>
      <c r="V48" s="892"/>
      <c r="W48" s="892"/>
      <c r="X48" s="892"/>
      <c r="Y48" s="892"/>
      <c r="Z48" s="892"/>
      <c r="AA48" s="892"/>
      <c r="AB48" s="892"/>
      <c r="AC48" s="892"/>
      <c r="AD48" s="892"/>
      <c r="AE48" s="892"/>
      <c r="AF48" s="892"/>
      <c r="AG48" s="892"/>
      <c r="AH48" s="892"/>
      <c r="AI48" s="892"/>
    </row>
    <row r="49" spans="1:35" s="263" customFormat="1">
      <c r="A49" s="812">
        <v>5</v>
      </c>
      <c r="B49" s="877" t="s">
        <v>1406</v>
      </c>
      <c r="C49" s="887"/>
      <c r="D49" s="887"/>
      <c r="E49" s="887"/>
      <c r="F49" s="887"/>
      <c r="G49" s="887"/>
      <c r="H49" s="887"/>
      <c r="I49" s="887"/>
      <c r="J49" s="887"/>
      <c r="K49" s="887"/>
      <c r="L49" s="897" t="s">
        <v>18</v>
      </c>
      <c r="M49" s="270" t="s">
        <v>440</v>
      </c>
      <c r="N49" s="271" t="s">
        <v>352</v>
      </c>
      <c r="O49" s="898">
        <v>0</v>
      </c>
      <c r="P49" s="899">
        <v>0</v>
      </c>
      <c r="Q49" s="899">
        <v>0</v>
      </c>
      <c r="R49" s="899">
        <v>0</v>
      </c>
      <c r="S49" s="899">
        <v>0</v>
      </c>
      <c r="T49" s="899">
        <v>0</v>
      </c>
      <c r="U49" s="899">
        <v>0</v>
      </c>
      <c r="V49" s="899">
        <v>0</v>
      </c>
      <c r="W49" s="899">
        <v>0</v>
      </c>
      <c r="X49" s="899">
        <v>0</v>
      </c>
      <c r="Y49" s="898">
        <v>0</v>
      </c>
      <c r="Z49" s="899">
        <v>0</v>
      </c>
      <c r="AA49" s="899">
        <v>0</v>
      </c>
      <c r="AB49" s="899">
        <v>0</v>
      </c>
      <c r="AC49" s="899">
        <v>0</v>
      </c>
      <c r="AD49" s="899">
        <v>0</v>
      </c>
      <c r="AE49" s="899">
        <v>0</v>
      </c>
      <c r="AF49" s="899">
        <v>0</v>
      </c>
      <c r="AG49" s="899">
        <v>0</v>
      </c>
      <c r="AH49" s="899">
        <v>0</v>
      </c>
      <c r="AI49" s="796"/>
    </row>
    <row r="50" spans="1:35">
      <c r="A50" s="812">
        <v>5</v>
      </c>
      <c r="B50" s="877" t="s">
        <v>1407</v>
      </c>
      <c r="C50" s="877"/>
      <c r="D50" s="877"/>
      <c r="E50" s="877"/>
      <c r="F50" s="877"/>
      <c r="G50" s="877"/>
      <c r="H50" s="877"/>
      <c r="I50" s="877"/>
      <c r="J50" s="877"/>
      <c r="K50" s="877"/>
      <c r="L50" s="900" t="s">
        <v>149</v>
      </c>
      <c r="M50" s="274" t="s">
        <v>441</v>
      </c>
      <c r="N50" s="273" t="s">
        <v>352</v>
      </c>
      <c r="O50" s="901"/>
      <c r="P50" s="902"/>
      <c r="Q50" s="902"/>
      <c r="R50" s="902"/>
      <c r="S50" s="902"/>
      <c r="T50" s="902"/>
      <c r="U50" s="902"/>
      <c r="V50" s="902"/>
      <c r="W50" s="902"/>
      <c r="X50" s="902"/>
      <c r="Y50" s="901"/>
      <c r="Z50" s="902"/>
      <c r="AA50" s="902"/>
      <c r="AB50" s="902"/>
      <c r="AC50" s="902"/>
      <c r="AD50" s="902"/>
      <c r="AE50" s="902"/>
      <c r="AF50" s="902"/>
      <c r="AG50" s="902"/>
      <c r="AH50" s="902"/>
      <c r="AI50" s="796"/>
    </row>
    <row r="51" spans="1:35" ht="22.8">
      <c r="A51" s="812">
        <v>5</v>
      </c>
      <c r="B51" s="877" t="s">
        <v>1408</v>
      </c>
      <c r="C51" s="877"/>
      <c r="D51" s="877"/>
      <c r="E51" s="877"/>
      <c r="F51" s="877"/>
      <c r="G51" s="877"/>
      <c r="H51" s="877"/>
      <c r="I51" s="877"/>
      <c r="J51" s="877"/>
      <c r="K51" s="877"/>
      <c r="L51" s="900" t="s">
        <v>150</v>
      </c>
      <c r="M51" s="274" t="s">
        <v>442</v>
      </c>
      <c r="N51" s="273" t="s">
        <v>352</v>
      </c>
      <c r="O51" s="901"/>
      <c r="P51" s="902"/>
      <c r="Q51" s="902"/>
      <c r="R51" s="902"/>
      <c r="S51" s="902"/>
      <c r="T51" s="902"/>
      <c r="U51" s="902"/>
      <c r="V51" s="902"/>
      <c r="W51" s="902"/>
      <c r="X51" s="902"/>
      <c r="Y51" s="901"/>
      <c r="Z51" s="902"/>
      <c r="AA51" s="902"/>
      <c r="AB51" s="902"/>
      <c r="AC51" s="902"/>
      <c r="AD51" s="902"/>
      <c r="AE51" s="902"/>
      <c r="AF51" s="902"/>
      <c r="AG51" s="902"/>
      <c r="AH51" s="902"/>
      <c r="AI51" s="796"/>
    </row>
    <row r="52" spans="1:35" ht="34.200000000000003">
      <c r="A52" s="812">
        <v>5</v>
      </c>
      <c r="B52" s="877" t="s">
        <v>1519</v>
      </c>
      <c r="C52" s="877"/>
      <c r="D52" s="877"/>
      <c r="E52" s="877"/>
      <c r="F52" s="877"/>
      <c r="G52" s="877"/>
      <c r="H52" s="877"/>
      <c r="I52" s="877"/>
      <c r="J52" s="877"/>
      <c r="K52" s="877"/>
      <c r="L52" s="900" t="s">
        <v>360</v>
      </c>
      <c r="M52" s="274" t="s">
        <v>443</v>
      </c>
      <c r="N52" s="273" t="s">
        <v>352</v>
      </c>
      <c r="O52" s="901"/>
      <c r="P52" s="902"/>
      <c r="Q52" s="902"/>
      <c r="R52" s="902"/>
      <c r="S52" s="902"/>
      <c r="T52" s="902"/>
      <c r="U52" s="902"/>
      <c r="V52" s="902"/>
      <c r="W52" s="902"/>
      <c r="X52" s="902"/>
      <c r="Y52" s="901"/>
      <c r="Z52" s="902"/>
      <c r="AA52" s="902"/>
      <c r="AB52" s="902"/>
      <c r="AC52" s="902"/>
      <c r="AD52" s="902"/>
      <c r="AE52" s="902"/>
      <c r="AF52" s="902"/>
      <c r="AG52" s="902"/>
      <c r="AH52" s="902"/>
      <c r="AI52" s="796"/>
    </row>
    <row r="53" spans="1:35">
      <c r="A53" s="812">
        <v>5</v>
      </c>
      <c r="B53" s="877" t="s">
        <v>1438</v>
      </c>
      <c r="C53" s="877"/>
      <c r="D53" s="877"/>
      <c r="E53" s="877"/>
      <c r="F53" s="877"/>
      <c r="G53" s="877"/>
      <c r="H53" s="877"/>
      <c r="I53" s="877"/>
      <c r="J53" s="877"/>
      <c r="K53" s="877"/>
      <c r="L53" s="900" t="s">
        <v>102</v>
      </c>
      <c r="M53" s="272" t="s">
        <v>444</v>
      </c>
      <c r="N53" s="273" t="s">
        <v>137</v>
      </c>
      <c r="O53" s="903">
        <v>0</v>
      </c>
      <c r="P53" s="903">
        <v>0</v>
      </c>
      <c r="Q53" s="903">
        <v>0</v>
      </c>
      <c r="R53" s="903">
        <v>0</v>
      </c>
      <c r="S53" s="903">
        <v>0</v>
      </c>
      <c r="T53" s="903">
        <v>0</v>
      </c>
      <c r="U53" s="903">
        <v>0</v>
      </c>
      <c r="V53" s="903">
        <v>0</v>
      </c>
      <c r="W53" s="903">
        <v>0</v>
      </c>
      <c r="X53" s="903">
        <v>0</v>
      </c>
      <c r="Y53" s="903">
        <v>7.2</v>
      </c>
      <c r="Z53" s="903">
        <v>0</v>
      </c>
      <c r="AA53" s="903">
        <v>0</v>
      </c>
      <c r="AB53" s="903">
        <v>0</v>
      </c>
      <c r="AC53" s="903">
        <v>0</v>
      </c>
      <c r="AD53" s="903">
        <v>0</v>
      </c>
      <c r="AE53" s="903">
        <v>0</v>
      </c>
      <c r="AF53" s="903">
        <v>0</v>
      </c>
      <c r="AG53" s="903">
        <v>0</v>
      </c>
      <c r="AH53" s="903">
        <v>0</v>
      </c>
      <c r="AI53" s="796"/>
    </row>
    <row r="54" spans="1:35">
      <c r="A54" s="812">
        <v>5</v>
      </c>
      <c r="B54" s="877" t="s">
        <v>1442</v>
      </c>
      <c r="C54" s="877"/>
      <c r="D54" s="877"/>
      <c r="E54" s="877"/>
      <c r="F54" s="877"/>
      <c r="G54" s="877"/>
      <c r="H54" s="877"/>
      <c r="I54" s="877"/>
      <c r="J54" s="877"/>
      <c r="K54" s="877"/>
      <c r="L54" s="904">
        <v>3</v>
      </c>
      <c r="M54" s="272" t="s">
        <v>445</v>
      </c>
      <c r="N54" s="273" t="s">
        <v>137</v>
      </c>
      <c r="O54" s="905">
        <v>0</v>
      </c>
      <c r="P54" s="906">
        <v>0</v>
      </c>
      <c r="Q54" s="906">
        <v>0</v>
      </c>
      <c r="R54" s="906">
        <v>0</v>
      </c>
      <c r="S54" s="906">
        <v>0</v>
      </c>
      <c r="T54" s="906">
        <v>0</v>
      </c>
      <c r="U54" s="906">
        <v>0</v>
      </c>
      <c r="V54" s="906">
        <v>0</v>
      </c>
      <c r="W54" s="906">
        <v>0</v>
      </c>
      <c r="X54" s="906">
        <v>0</v>
      </c>
      <c r="Y54" s="906">
        <v>0</v>
      </c>
      <c r="Z54" s="906">
        <v>0</v>
      </c>
      <c r="AA54" s="906">
        <v>0</v>
      </c>
      <c r="AB54" s="906">
        <v>0</v>
      </c>
      <c r="AC54" s="906">
        <v>0</v>
      </c>
      <c r="AD54" s="906">
        <v>0</v>
      </c>
      <c r="AE54" s="906">
        <v>0</v>
      </c>
      <c r="AF54" s="906">
        <v>0</v>
      </c>
      <c r="AG54" s="906">
        <v>0</v>
      </c>
      <c r="AH54" s="906">
        <v>0</v>
      </c>
      <c r="AI54" s="796"/>
    </row>
    <row r="55" spans="1:35" s="263" customFormat="1">
      <c r="A55" s="812">
        <v>5</v>
      </c>
      <c r="B55" s="877" t="s">
        <v>1444</v>
      </c>
      <c r="C55" s="887"/>
      <c r="D55" s="887"/>
      <c r="E55" s="887"/>
      <c r="F55" s="887"/>
      <c r="G55" s="887"/>
      <c r="H55" s="887"/>
      <c r="I55" s="887"/>
      <c r="J55" s="887"/>
      <c r="K55" s="887"/>
      <c r="L55" s="897" t="s">
        <v>104</v>
      </c>
      <c r="M55" s="270" t="s">
        <v>446</v>
      </c>
      <c r="N55" s="271" t="s">
        <v>352</v>
      </c>
      <c r="O55" s="898">
        <v>0</v>
      </c>
      <c r="P55" s="898">
        <v>0</v>
      </c>
      <c r="Q55" s="898">
        <v>0</v>
      </c>
      <c r="R55" s="898">
        <v>0</v>
      </c>
      <c r="S55" s="898">
        <v>0</v>
      </c>
      <c r="T55" s="898">
        <v>0</v>
      </c>
      <c r="U55" s="898">
        <v>0</v>
      </c>
      <c r="V55" s="898">
        <v>0</v>
      </c>
      <c r="W55" s="898">
        <v>0</v>
      </c>
      <c r="X55" s="898">
        <v>0</v>
      </c>
      <c r="Y55" s="898">
        <v>0</v>
      </c>
      <c r="Z55" s="898">
        <v>0</v>
      </c>
      <c r="AA55" s="898">
        <v>0</v>
      </c>
      <c r="AB55" s="898">
        <v>0</v>
      </c>
      <c r="AC55" s="898">
        <v>0</v>
      </c>
      <c r="AD55" s="898">
        <v>0</v>
      </c>
      <c r="AE55" s="898">
        <v>0</v>
      </c>
      <c r="AF55" s="898">
        <v>0</v>
      </c>
      <c r="AG55" s="898">
        <v>0</v>
      </c>
      <c r="AH55" s="898">
        <v>0</v>
      </c>
      <c r="AI55" s="796"/>
    </row>
    <row r="56" spans="1:35">
      <c r="A56" s="877"/>
      <c r="B56" s="877"/>
      <c r="C56" s="877"/>
      <c r="D56" s="877"/>
      <c r="E56" s="877"/>
      <c r="F56" s="877"/>
      <c r="G56" s="877"/>
      <c r="H56" s="877"/>
      <c r="I56" s="877"/>
      <c r="J56" s="877"/>
      <c r="K56" s="877"/>
      <c r="L56" s="877"/>
      <c r="M56" s="877"/>
      <c r="N56" s="877"/>
      <c r="O56" s="877"/>
      <c r="P56" s="877"/>
      <c r="Q56" s="877"/>
      <c r="R56" s="877"/>
      <c r="S56" s="877"/>
      <c r="T56" s="877"/>
      <c r="U56" s="877"/>
      <c r="V56" s="877"/>
      <c r="W56" s="877"/>
      <c r="X56" s="877"/>
      <c r="Y56" s="877"/>
      <c r="Z56" s="877"/>
      <c r="AA56" s="877"/>
      <c r="AB56" s="877"/>
      <c r="AC56" s="877"/>
      <c r="AD56" s="877"/>
      <c r="AE56" s="877"/>
      <c r="AF56" s="877"/>
      <c r="AG56" s="877"/>
      <c r="AH56" s="877"/>
      <c r="AI56" s="877"/>
    </row>
    <row r="57" spans="1:35" ht="15" customHeight="1">
      <c r="A57" s="877"/>
      <c r="B57" s="877"/>
      <c r="C57" s="877"/>
      <c r="D57" s="877"/>
      <c r="E57" s="877"/>
      <c r="F57" s="877"/>
      <c r="G57" s="877"/>
      <c r="H57" s="877"/>
      <c r="I57" s="877"/>
      <c r="J57" s="877"/>
      <c r="K57" s="877"/>
      <c r="L57" s="1144" t="s">
        <v>1367</v>
      </c>
      <c r="M57" s="1144"/>
      <c r="N57" s="1144"/>
      <c r="O57" s="1144"/>
      <c r="P57" s="1144"/>
      <c r="Q57" s="1144"/>
      <c r="R57" s="1144"/>
      <c r="S57" s="1144"/>
      <c r="T57" s="1144"/>
      <c r="U57" s="1144"/>
      <c r="V57" s="1144"/>
      <c r="W57" s="1144"/>
      <c r="X57" s="1144"/>
      <c r="Y57" s="1144"/>
      <c r="Z57" s="1144"/>
      <c r="AA57" s="1144"/>
      <c r="AB57" s="1144"/>
      <c r="AC57" s="1144"/>
      <c r="AD57" s="1144"/>
      <c r="AE57" s="1144"/>
      <c r="AF57" s="1144"/>
      <c r="AG57" s="1144"/>
      <c r="AH57" s="1148"/>
      <c r="AI57" s="1148"/>
    </row>
    <row r="58" spans="1:35" ht="15" customHeight="1">
      <c r="A58" s="877"/>
      <c r="B58" s="877"/>
      <c r="C58" s="877"/>
      <c r="D58" s="877"/>
      <c r="E58" s="877"/>
      <c r="F58" s="877"/>
      <c r="G58" s="877"/>
      <c r="H58" s="877"/>
      <c r="I58" s="877"/>
      <c r="J58" s="877"/>
      <c r="K58" s="663"/>
      <c r="L58" s="1146"/>
      <c r="M58" s="1149"/>
      <c r="N58" s="1149"/>
      <c r="O58" s="1149"/>
      <c r="P58" s="1149"/>
      <c r="Q58" s="1149"/>
      <c r="R58" s="1149"/>
      <c r="S58" s="1149"/>
      <c r="T58" s="1149"/>
      <c r="U58" s="1149"/>
      <c r="V58" s="1149"/>
      <c r="W58" s="1149"/>
      <c r="X58" s="1149"/>
      <c r="Y58" s="1149"/>
      <c r="Z58" s="1149"/>
      <c r="AA58" s="1149"/>
      <c r="AB58" s="1149"/>
      <c r="AC58" s="1149"/>
      <c r="AD58" s="1149"/>
      <c r="AE58" s="1149"/>
      <c r="AF58" s="1149"/>
      <c r="AG58" s="1149"/>
      <c r="AH58" s="1150"/>
      <c r="AI58" s="1150"/>
    </row>
  </sheetData>
  <sheetProtection formatColumns="0" formatRows="0" autoFilter="0"/>
  <mergeCells count="6">
    <mergeCell ref="L57:AI57"/>
    <mergeCell ref="L58:AI58"/>
    <mergeCell ref="L14:L15"/>
    <mergeCell ref="M14:M15"/>
    <mergeCell ref="N14:N15"/>
    <mergeCell ref="AI14:AI15"/>
  </mergeCells>
  <dataValidations count="3">
    <dataValidation allowBlank="1" showInputMessage="1" showErrorMessage="1" sqref="AI57:AI58"/>
    <dataValidation type="textLength" operator="lessThanOrEqual" allowBlank="1" showInputMessage="1" showErrorMessage="1" errorTitle="Ошибка" error="Допускается ввод не более 900 символов!" sqref="AI17:AI23 AI25:AI31 AI33:AI39 AI41:AI47 AI49:AI55">
      <formula1>900</formula1>
    </dataValidation>
    <dataValidation type="decimal" allowBlank="1" showErrorMessage="1" errorTitle="Ошибка" error="Допускается ввод только действительных чисел!" sqref="O18:AH20 O26:AH28 O34:AH36 O42:AH44 O50:AH52">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L12" zoomScale="60" zoomScaleNormal="100" workbookViewId="0"/>
  </sheetViews>
  <sheetFormatPr defaultColWidth="9.125" defaultRowHeight="11.4"/>
  <cols>
    <col min="1" max="10" width="0" style="101" hidden="1" customWidth="1"/>
    <col min="11" max="11" width="3.75" style="101" hidden="1" customWidth="1"/>
    <col min="12" max="12" width="5.125" style="101" customWidth="1"/>
    <col min="13" max="13" width="50.75" style="101" customWidth="1"/>
    <col min="14" max="14" width="10.75" style="101" customWidth="1"/>
    <col min="15" max="15" width="15.75" style="101" customWidth="1"/>
    <col min="16" max="16" width="17.25" style="101" customWidth="1"/>
    <col min="17" max="17" width="19.375" style="101" customWidth="1"/>
    <col min="18" max="18" width="26.625" style="101" customWidth="1"/>
    <col min="19" max="19" width="19.125" style="101" customWidth="1"/>
    <col min="20" max="20" width="29.875" style="101" customWidth="1"/>
    <col min="21" max="21" width="19.125" style="101" customWidth="1"/>
    <col min="22" max="22" width="15.75" style="101" customWidth="1"/>
    <col min="23" max="16384" width="9.125" style="101"/>
  </cols>
  <sheetData>
    <row r="1" spans="11:23" hidden="1">
      <c r="K1" s="877"/>
      <c r="L1" s="877"/>
      <c r="M1" s="877"/>
      <c r="N1" s="877"/>
      <c r="O1" s="877"/>
      <c r="P1" s="877"/>
      <c r="Q1" s="877"/>
      <c r="R1" s="877"/>
      <c r="S1" s="877"/>
      <c r="T1" s="877"/>
      <c r="U1" s="877"/>
      <c r="V1" s="877"/>
      <c r="W1" s="877"/>
    </row>
    <row r="2" spans="11:23" hidden="1">
      <c r="K2" s="877"/>
      <c r="L2" s="877"/>
      <c r="M2" s="877"/>
      <c r="N2" s="877"/>
      <c r="O2" s="877"/>
      <c r="P2" s="877"/>
      <c r="Q2" s="877"/>
      <c r="R2" s="877"/>
      <c r="S2" s="877"/>
      <c r="T2" s="877"/>
      <c r="U2" s="877"/>
      <c r="V2" s="877"/>
      <c r="W2" s="877"/>
    </row>
    <row r="3" spans="11:23" hidden="1">
      <c r="K3" s="877"/>
      <c r="L3" s="877"/>
      <c r="M3" s="877"/>
      <c r="N3" s="877"/>
      <c r="O3" s="877"/>
      <c r="P3" s="877"/>
      <c r="Q3" s="877"/>
      <c r="R3" s="877"/>
      <c r="S3" s="877"/>
      <c r="T3" s="877"/>
      <c r="U3" s="877"/>
      <c r="V3" s="877"/>
      <c r="W3" s="877"/>
    </row>
    <row r="4" spans="11:23" hidden="1">
      <c r="K4" s="877"/>
      <c r="L4" s="877"/>
      <c r="M4" s="877"/>
      <c r="N4" s="877"/>
      <c r="O4" s="877"/>
      <c r="P4" s="877"/>
      <c r="Q4" s="877"/>
      <c r="R4" s="877"/>
      <c r="S4" s="877"/>
      <c r="T4" s="877"/>
      <c r="U4" s="877"/>
      <c r="V4" s="877"/>
      <c r="W4" s="877"/>
    </row>
    <row r="5" spans="11:23" hidden="1">
      <c r="K5" s="877"/>
      <c r="L5" s="877"/>
      <c r="M5" s="877"/>
      <c r="N5" s="877"/>
      <c r="O5" s="877"/>
      <c r="P5" s="877"/>
      <c r="Q5" s="877"/>
      <c r="R5" s="877"/>
      <c r="S5" s="877"/>
      <c r="T5" s="877"/>
      <c r="U5" s="877"/>
      <c r="V5" s="877"/>
      <c r="W5" s="877"/>
    </row>
    <row r="6" spans="11:23" hidden="1">
      <c r="K6" s="877"/>
      <c r="L6" s="877"/>
      <c r="M6" s="877"/>
      <c r="N6" s="877"/>
      <c r="O6" s="877"/>
      <c r="P6" s="877"/>
      <c r="Q6" s="877"/>
      <c r="R6" s="877"/>
      <c r="S6" s="877"/>
      <c r="T6" s="877"/>
      <c r="U6" s="877"/>
      <c r="V6" s="877"/>
      <c r="W6" s="877"/>
    </row>
    <row r="7" spans="11:23" hidden="1">
      <c r="K7" s="877"/>
      <c r="L7" s="877"/>
      <c r="M7" s="877"/>
      <c r="N7" s="877"/>
      <c r="O7" s="877"/>
      <c r="P7" s="877"/>
      <c r="Q7" s="877"/>
      <c r="R7" s="877"/>
      <c r="S7" s="877"/>
      <c r="T7" s="877"/>
      <c r="U7" s="877"/>
      <c r="V7" s="877"/>
      <c r="W7" s="877"/>
    </row>
    <row r="8" spans="11:23" hidden="1">
      <c r="K8" s="877"/>
      <c r="L8" s="877"/>
      <c r="M8" s="877"/>
      <c r="N8" s="877"/>
      <c r="O8" s="877"/>
      <c r="P8" s="877"/>
      <c r="Q8" s="877"/>
      <c r="R8" s="877"/>
      <c r="S8" s="877"/>
      <c r="T8" s="877"/>
      <c r="U8" s="877"/>
      <c r="V8" s="877"/>
      <c r="W8" s="877"/>
    </row>
    <row r="9" spans="11:23" hidden="1">
      <c r="K9" s="877"/>
      <c r="L9" s="877"/>
      <c r="M9" s="877"/>
      <c r="N9" s="877"/>
      <c r="O9" s="877"/>
      <c r="P9" s="877"/>
      <c r="Q9" s="877"/>
      <c r="R9" s="877"/>
      <c r="S9" s="877"/>
      <c r="T9" s="877"/>
      <c r="U9" s="877"/>
      <c r="V9" s="877"/>
      <c r="W9" s="877"/>
    </row>
    <row r="10" spans="11:23" hidden="1">
      <c r="K10" s="877"/>
      <c r="L10" s="877"/>
      <c r="M10" s="877"/>
      <c r="N10" s="877"/>
      <c r="O10" s="877"/>
      <c r="P10" s="877"/>
      <c r="Q10" s="877"/>
      <c r="R10" s="877"/>
      <c r="S10" s="877"/>
      <c r="T10" s="877"/>
      <c r="U10" s="877"/>
      <c r="V10" s="877"/>
      <c r="W10" s="877"/>
    </row>
    <row r="11" spans="11:23" ht="11.25" hidden="1" customHeight="1">
      <c r="K11" s="877"/>
      <c r="L11" s="895"/>
      <c r="M11" s="895"/>
      <c r="N11" s="895"/>
      <c r="O11" s="895"/>
      <c r="P11" s="895"/>
      <c r="Q11" s="895"/>
      <c r="R11" s="895"/>
      <c r="S11" s="895"/>
      <c r="T11" s="895"/>
      <c r="U11" s="895"/>
      <c r="V11" s="895"/>
      <c r="W11" s="877"/>
    </row>
    <row r="12" spans="11:23" ht="20.100000000000001" customHeight="1">
      <c r="K12" s="877"/>
      <c r="L12" s="419" t="s">
        <v>1323</v>
      </c>
      <c r="M12" s="280"/>
      <c r="N12" s="280"/>
      <c r="O12" s="280"/>
      <c r="P12" s="280"/>
      <c r="Q12" s="281"/>
      <c r="R12" s="281"/>
      <c r="S12" s="281"/>
      <c r="T12" s="281"/>
      <c r="U12" s="281"/>
      <c r="V12" s="281"/>
      <c r="W12" s="907"/>
    </row>
    <row r="13" spans="11:23" ht="11.25" customHeight="1">
      <c r="K13" s="877"/>
      <c r="L13" s="895"/>
      <c r="M13" s="895"/>
      <c r="N13" s="895"/>
      <c r="O13" s="895"/>
      <c r="P13" s="895"/>
      <c r="Q13" s="895"/>
      <c r="R13" s="895"/>
      <c r="S13" s="895"/>
      <c r="T13" s="895"/>
      <c r="U13" s="895"/>
      <c r="V13" s="895"/>
      <c r="W13" s="877"/>
    </row>
    <row r="14" spans="11:23" ht="111.75" customHeight="1">
      <c r="K14" s="877"/>
      <c r="L14" s="904" t="s">
        <v>284</v>
      </c>
      <c r="M14" s="900" t="s">
        <v>134</v>
      </c>
      <c r="N14" s="900" t="s">
        <v>135</v>
      </c>
      <c r="O14" s="881" t="s">
        <v>1294</v>
      </c>
      <c r="P14" s="881" t="s">
        <v>1662</v>
      </c>
      <c r="Q14" s="881" t="s">
        <v>447</v>
      </c>
      <c r="R14" s="881" t="s">
        <v>448</v>
      </c>
      <c r="S14" s="881" t="s">
        <v>449</v>
      </c>
      <c r="T14" s="881" t="s">
        <v>1295</v>
      </c>
      <c r="U14" s="881" t="s">
        <v>132</v>
      </c>
      <c r="V14" s="881" t="s">
        <v>450</v>
      </c>
      <c r="W14" s="877"/>
    </row>
    <row r="15" spans="11:23">
      <c r="K15" s="877"/>
      <c r="L15" s="877"/>
      <c r="M15" s="877"/>
      <c r="N15" s="877"/>
      <c r="O15" s="877"/>
      <c r="P15" s="877"/>
      <c r="Q15" s="877"/>
      <c r="R15" s="877"/>
      <c r="S15" s="877"/>
      <c r="T15" s="877"/>
      <c r="U15" s="877"/>
      <c r="V15" s="877"/>
      <c r="W15" s="877"/>
    </row>
    <row r="16" spans="11:23">
      <c r="K16" s="877"/>
      <c r="L16" s="877"/>
      <c r="M16" s="877"/>
      <c r="N16" s="877"/>
      <c r="O16" s="877"/>
      <c r="P16" s="877"/>
      <c r="Q16" s="877"/>
      <c r="R16" s="877"/>
      <c r="S16" s="877"/>
      <c r="T16" s="877"/>
      <c r="U16" s="877"/>
      <c r="V16" s="877"/>
      <c r="W16" s="877"/>
    </row>
    <row r="17" spans="11:23" ht="24" customHeight="1">
      <c r="K17" s="877"/>
      <c r="L17" s="1144" t="s">
        <v>1367</v>
      </c>
      <c r="M17" s="1144"/>
      <c r="N17" s="1144"/>
      <c r="O17" s="1144"/>
      <c r="P17" s="1144"/>
      <c r="Q17" s="1144"/>
      <c r="R17" s="1144"/>
      <c r="S17" s="1144"/>
      <c r="T17" s="1144"/>
      <c r="U17" s="1144"/>
      <c r="V17" s="1148"/>
      <c r="W17" s="877"/>
    </row>
    <row r="18" spans="11:23" ht="14.4">
      <c r="K18" s="663"/>
      <c r="L18" s="1146"/>
      <c r="M18" s="1146"/>
      <c r="N18" s="1146"/>
      <c r="O18" s="1146"/>
      <c r="P18" s="1146"/>
      <c r="Q18" s="1146"/>
      <c r="R18" s="1146"/>
      <c r="S18" s="1146"/>
      <c r="T18" s="1146"/>
      <c r="U18" s="1146"/>
      <c r="V18" s="1152"/>
      <c r="W18" s="877"/>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238"/>
  <sheetViews>
    <sheetView showGridLines="0" view="pageBreakPreview" zoomScale="60" zoomScaleNormal="100" workbookViewId="0">
      <pane xSplit="15" ySplit="15" topLeftCell="P16" activePane="bottomRight" state="frozen"/>
      <selection activeCell="M11" sqref="M11"/>
      <selection pane="topRight" activeCell="M11" sqref="M11"/>
      <selection pane="bottomLeft" activeCell="M11" sqref="M11"/>
      <selection pane="bottomRight" activeCell="U248" sqref="U248"/>
    </sheetView>
  </sheetViews>
  <sheetFormatPr defaultColWidth="9.125" defaultRowHeight="11.4"/>
  <cols>
    <col min="1" max="10" width="9.125" style="101" hidden="1" customWidth="1"/>
    <col min="11" max="11" width="3.75" style="101" hidden="1" customWidth="1"/>
    <col min="12" max="12" width="8.75" style="285" customWidth="1"/>
    <col min="13" max="13" width="62.875" style="101" customWidth="1"/>
    <col min="14" max="15" width="12.75" style="101" customWidth="1"/>
    <col min="16" max="17" width="15.75" style="101" customWidth="1"/>
    <col min="18" max="18" width="20.75" style="101" customWidth="1"/>
    <col min="19" max="16384" width="9.125" style="101"/>
  </cols>
  <sheetData>
    <row r="1" spans="1:18" hidden="1">
      <c r="A1" s="877"/>
      <c r="B1" s="877"/>
      <c r="C1" s="877"/>
      <c r="D1" s="877"/>
      <c r="E1" s="877"/>
      <c r="F1" s="877"/>
      <c r="G1" s="877"/>
      <c r="H1" s="877"/>
      <c r="I1" s="877"/>
      <c r="J1" s="877"/>
      <c r="K1" s="877"/>
      <c r="L1" s="893"/>
      <c r="M1" s="877"/>
      <c r="N1" s="877"/>
      <c r="O1" s="877"/>
      <c r="P1" s="877">
        <v>2022</v>
      </c>
      <c r="Q1" s="877">
        <v>2022</v>
      </c>
      <c r="R1" s="877"/>
    </row>
    <row r="2" spans="1:18" hidden="1">
      <c r="A2" s="877"/>
      <c r="B2" s="877"/>
      <c r="C2" s="877"/>
      <c r="D2" s="877"/>
      <c r="E2" s="877"/>
      <c r="F2" s="877"/>
      <c r="G2" s="877"/>
      <c r="H2" s="877"/>
      <c r="I2" s="877"/>
      <c r="J2" s="877"/>
      <c r="K2" s="877"/>
      <c r="L2" s="893"/>
      <c r="M2" s="877"/>
      <c r="N2" s="877"/>
      <c r="O2" s="877"/>
      <c r="P2" s="877" t="s">
        <v>306</v>
      </c>
      <c r="Q2" s="877" t="s">
        <v>268</v>
      </c>
      <c r="R2" s="877"/>
    </row>
    <row r="3" spans="1:18" hidden="1">
      <c r="A3" s="877"/>
      <c r="B3" s="877"/>
      <c r="C3" s="877"/>
      <c r="D3" s="877"/>
      <c r="E3" s="877"/>
      <c r="F3" s="877"/>
      <c r="G3" s="877"/>
      <c r="H3" s="877"/>
      <c r="I3" s="877"/>
      <c r="J3" s="877"/>
      <c r="K3" s="877"/>
      <c r="L3" s="893"/>
      <c r="M3" s="877"/>
      <c r="N3" s="877"/>
      <c r="O3" s="877"/>
      <c r="P3" s="877"/>
      <c r="Q3" s="877"/>
      <c r="R3" s="877"/>
    </row>
    <row r="4" spans="1:18" hidden="1">
      <c r="A4" s="877"/>
      <c r="B4" s="877"/>
      <c r="C4" s="877"/>
      <c r="D4" s="877"/>
      <c r="E4" s="877"/>
      <c r="F4" s="877"/>
      <c r="G4" s="877"/>
      <c r="H4" s="877"/>
      <c r="I4" s="877"/>
      <c r="J4" s="877"/>
      <c r="K4" s="877"/>
      <c r="L4" s="893"/>
      <c r="M4" s="877"/>
      <c r="N4" s="877"/>
      <c r="O4" s="877"/>
      <c r="P4" s="877"/>
      <c r="Q4" s="877"/>
      <c r="R4" s="877"/>
    </row>
    <row r="5" spans="1:18" hidden="1">
      <c r="A5" s="877"/>
      <c r="B5" s="877"/>
      <c r="C5" s="877"/>
      <c r="D5" s="877"/>
      <c r="E5" s="877"/>
      <c r="F5" s="877"/>
      <c r="G5" s="877"/>
      <c r="H5" s="877"/>
      <c r="I5" s="877"/>
      <c r="J5" s="877"/>
      <c r="K5" s="877"/>
      <c r="L5" s="893"/>
      <c r="M5" s="877"/>
      <c r="N5" s="877"/>
      <c r="O5" s="877"/>
      <c r="P5" s="877"/>
      <c r="Q5" s="877"/>
      <c r="R5" s="877"/>
    </row>
    <row r="6" spans="1:18" hidden="1">
      <c r="A6" s="877"/>
      <c r="B6" s="877"/>
      <c r="C6" s="877"/>
      <c r="D6" s="877"/>
      <c r="E6" s="877"/>
      <c r="F6" s="877"/>
      <c r="G6" s="877"/>
      <c r="H6" s="877"/>
      <c r="I6" s="877"/>
      <c r="J6" s="877"/>
      <c r="K6" s="877"/>
      <c r="L6" s="893"/>
      <c r="M6" s="877"/>
      <c r="N6" s="877"/>
      <c r="O6" s="877"/>
      <c r="P6" s="877"/>
      <c r="Q6" s="877"/>
      <c r="R6" s="877"/>
    </row>
    <row r="7" spans="1:18" hidden="1">
      <c r="A7" s="877"/>
      <c r="B7" s="877"/>
      <c r="C7" s="877"/>
      <c r="D7" s="877"/>
      <c r="E7" s="877"/>
      <c r="F7" s="877"/>
      <c r="G7" s="877"/>
      <c r="H7" s="877"/>
      <c r="I7" s="877"/>
      <c r="J7" s="877"/>
      <c r="K7" s="877"/>
      <c r="L7" s="893"/>
      <c r="M7" s="877"/>
      <c r="N7" s="877"/>
      <c r="O7" s="877"/>
      <c r="P7" s="877"/>
      <c r="Q7" s="877"/>
      <c r="R7" s="877"/>
    </row>
    <row r="8" spans="1:18" hidden="1">
      <c r="A8" s="877"/>
      <c r="B8" s="877"/>
      <c r="C8" s="877"/>
      <c r="D8" s="877"/>
      <c r="E8" s="877"/>
      <c r="F8" s="877"/>
      <c r="G8" s="877"/>
      <c r="H8" s="877"/>
      <c r="I8" s="877"/>
      <c r="J8" s="877"/>
      <c r="K8" s="877"/>
      <c r="L8" s="893"/>
      <c r="M8" s="877"/>
      <c r="N8" s="877"/>
      <c r="O8" s="877"/>
      <c r="P8" s="877"/>
      <c r="Q8" s="877"/>
      <c r="R8" s="877"/>
    </row>
    <row r="9" spans="1:18" hidden="1">
      <c r="A9" s="877"/>
      <c r="B9" s="877"/>
      <c r="C9" s="877"/>
      <c r="D9" s="877"/>
      <c r="E9" s="877"/>
      <c r="F9" s="877"/>
      <c r="G9" s="877"/>
      <c r="H9" s="877"/>
      <c r="I9" s="877"/>
      <c r="J9" s="877"/>
      <c r="K9" s="877"/>
      <c r="L9" s="893"/>
      <c r="M9" s="877"/>
      <c r="N9" s="877"/>
      <c r="O9" s="877"/>
      <c r="P9" s="877"/>
      <c r="Q9" s="877"/>
      <c r="R9" s="877"/>
    </row>
    <row r="10" spans="1:18" hidden="1">
      <c r="A10" s="877"/>
      <c r="B10" s="877"/>
      <c r="C10" s="877"/>
      <c r="D10" s="877"/>
      <c r="E10" s="877"/>
      <c r="F10" s="877"/>
      <c r="G10" s="877"/>
      <c r="H10" s="877"/>
      <c r="I10" s="877"/>
      <c r="J10" s="877"/>
      <c r="K10" s="877"/>
      <c r="L10" s="893"/>
      <c r="M10" s="877"/>
      <c r="N10" s="877"/>
      <c r="O10" s="877"/>
      <c r="P10" s="877"/>
      <c r="Q10" s="877"/>
      <c r="R10" s="877"/>
    </row>
    <row r="11" spans="1:18" ht="15" hidden="1" customHeight="1">
      <c r="A11" s="877"/>
      <c r="B11" s="877"/>
      <c r="C11" s="877"/>
      <c r="D11" s="877"/>
      <c r="E11" s="877"/>
      <c r="F11" s="877"/>
      <c r="G11" s="877"/>
      <c r="H11" s="877"/>
      <c r="I11" s="877"/>
      <c r="J11" s="877"/>
      <c r="K11" s="877"/>
      <c r="L11" s="908"/>
      <c r="M11" s="896"/>
      <c r="N11" s="895"/>
      <c r="O11" s="895"/>
      <c r="P11" s="895"/>
      <c r="Q11" s="895"/>
      <c r="R11" s="877"/>
    </row>
    <row r="12" spans="1:18" ht="22.5" customHeight="1">
      <c r="A12" s="877"/>
      <c r="B12" s="877"/>
      <c r="C12" s="877"/>
      <c r="D12" s="877"/>
      <c r="E12" s="877"/>
      <c r="F12" s="877"/>
      <c r="G12" s="877"/>
      <c r="H12" s="877"/>
      <c r="I12" s="877"/>
      <c r="J12" s="877"/>
      <c r="K12" s="877"/>
      <c r="L12" s="419" t="s">
        <v>1253</v>
      </c>
      <c r="M12" s="283"/>
      <c r="N12" s="283"/>
      <c r="O12" s="283"/>
      <c r="P12" s="283"/>
      <c r="Q12" s="284"/>
      <c r="R12" s="284"/>
    </row>
    <row r="13" spans="1:18" ht="11.25" customHeight="1">
      <c r="A13" s="877"/>
      <c r="B13" s="877"/>
      <c r="C13" s="877"/>
      <c r="D13" s="877"/>
      <c r="E13" s="877"/>
      <c r="F13" s="877"/>
      <c r="G13" s="877"/>
      <c r="H13" s="877"/>
      <c r="I13" s="877"/>
      <c r="J13" s="877"/>
      <c r="K13" s="877"/>
      <c r="L13" s="908"/>
      <c r="M13" s="895"/>
      <c r="N13" s="895"/>
      <c r="O13" s="895"/>
      <c r="P13" s="895"/>
      <c r="Q13" s="895"/>
      <c r="R13" s="877"/>
    </row>
    <row r="14" spans="1:18" ht="19.5" customHeight="1">
      <c r="A14" s="877"/>
      <c r="B14" s="877"/>
      <c r="C14" s="877"/>
      <c r="D14" s="877"/>
      <c r="E14" s="877"/>
      <c r="F14" s="877"/>
      <c r="G14" s="877"/>
      <c r="H14" s="877"/>
      <c r="I14" s="877"/>
      <c r="J14" s="877"/>
      <c r="K14" s="877"/>
      <c r="L14" s="1117" t="s">
        <v>16</v>
      </c>
      <c r="M14" s="1147" t="s">
        <v>121</v>
      </c>
      <c r="N14" s="1153" t="s">
        <v>1121</v>
      </c>
      <c r="O14" s="1147" t="s">
        <v>267</v>
      </c>
      <c r="P14" s="909" t="s">
        <v>2999</v>
      </c>
      <c r="Q14" s="909" t="s">
        <v>2999</v>
      </c>
      <c r="R14" s="1147" t="s">
        <v>109</v>
      </c>
    </row>
    <row r="15" spans="1:18" ht="32.25" customHeight="1">
      <c r="A15" s="877"/>
      <c r="B15" s="877"/>
      <c r="C15" s="877"/>
      <c r="D15" s="877"/>
      <c r="E15" s="877"/>
      <c r="F15" s="877"/>
      <c r="G15" s="877"/>
      <c r="H15" s="877"/>
      <c r="I15" s="877"/>
      <c r="J15" s="877"/>
      <c r="K15" s="877"/>
      <c r="L15" s="1117"/>
      <c r="M15" s="1147"/>
      <c r="N15" s="1153"/>
      <c r="O15" s="1147"/>
      <c r="P15" s="909" t="s">
        <v>306</v>
      </c>
      <c r="Q15" s="910" t="s">
        <v>268</v>
      </c>
      <c r="R15" s="1147"/>
    </row>
    <row r="16" spans="1:18" hidden="1">
      <c r="A16" s="789" t="s">
        <v>18</v>
      </c>
      <c r="B16" s="911" t="s">
        <v>997</v>
      </c>
      <c r="C16" s="912"/>
      <c r="D16" s="877"/>
      <c r="E16" s="877"/>
      <c r="F16" s="877"/>
      <c r="G16" s="877"/>
      <c r="H16" s="877"/>
      <c r="I16" s="877"/>
      <c r="J16" s="877"/>
      <c r="K16" s="877"/>
      <c r="L16" s="913" t="s">
        <v>2989</v>
      </c>
      <c r="M16" s="913"/>
      <c r="N16" s="913"/>
      <c r="O16" s="913"/>
      <c r="P16" s="913"/>
      <c r="Q16" s="913"/>
      <c r="R16" s="913"/>
    </row>
    <row r="17" spans="1:18" s="263" customFormat="1" ht="57" hidden="1">
      <c r="A17" s="812">
        <v>1</v>
      </c>
      <c r="B17" s="887"/>
      <c r="C17" s="887"/>
      <c r="D17" s="877" t="s">
        <v>1406</v>
      </c>
      <c r="E17" s="887"/>
      <c r="F17" s="887"/>
      <c r="G17" s="887"/>
      <c r="H17" s="887"/>
      <c r="I17" s="887"/>
      <c r="J17" s="887"/>
      <c r="K17" s="887"/>
      <c r="L17" s="914" t="s">
        <v>452</v>
      </c>
      <c r="M17" s="915" t="s">
        <v>453</v>
      </c>
      <c r="N17" s="914" t="s">
        <v>3050</v>
      </c>
      <c r="O17" s="916" t="s">
        <v>352</v>
      </c>
      <c r="P17" s="899">
        <v>0</v>
      </c>
      <c r="Q17" s="899">
        <v>0</v>
      </c>
      <c r="R17" s="917"/>
    </row>
    <row r="18" spans="1:18" s="263" customFormat="1" hidden="1">
      <c r="A18" s="812">
        <v>1</v>
      </c>
      <c r="B18" s="887"/>
      <c r="C18" s="887"/>
      <c r="D18" s="877" t="s">
        <v>1407</v>
      </c>
      <c r="E18" s="887"/>
      <c r="F18" s="887"/>
      <c r="G18" s="887"/>
      <c r="H18" s="887"/>
      <c r="I18" s="887"/>
      <c r="J18" s="887"/>
      <c r="K18" s="887"/>
      <c r="L18" s="918" t="s">
        <v>18</v>
      </c>
      <c r="M18" s="915" t="s">
        <v>454</v>
      </c>
      <c r="N18" s="914" t="s">
        <v>3051</v>
      </c>
      <c r="O18" s="916" t="s">
        <v>352</v>
      </c>
      <c r="P18" s="919"/>
      <c r="Q18" s="919"/>
      <c r="R18" s="917"/>
    </row>
    <row r="19" spans="1:18" s="263" customFormat="1" ht="22.8" hidden="1">
      <c r="A19" s="812">
        <v>1</v>
      </c>
      <c r="B19" s="887"/>
      <c r="C19" s="887"/>
      <c r="D19" s="877" t="s">
        <v>1408</v>
      </c>
      <c r="E19" s="887"/>
      <c r="F19" s="887"/>
      <c r="G19" s="887"/>
      <c r="H19" s="887"/>
      <c r="I19" s="887"/>
      <c r="J19" s="887"/>
      <c r="K19" s="887"/>
      <c r="L19" s="918" t="s">
        <v>102</v>
      </c>
      <c r="M19" s="920" t="s">
        <v>455</v>
      </c>
      <c r="N19" s="914" t="s">
        <v>3052</v>
      </c>
      <c r="O19" s="916" t="s">
        <v>352</v>
      </c>
      <c r="P19" s="899">
        <v>0</v>
      </c>
      <c r="Q19" s="899">
        <v>0</v>
      </c>
      <c r="R19" s="917"/>
    </row>
    <row r="20" spans="1:18" ht="22.8" hidden="1">
      <c r="A20" s="812">
        <v>1</v>
      </c>
      <c r="B20" s="877"/>
      <c r="C20" s="912"/>
      <c r="D20" s="877" t="s">
        <v>1409</v>
      </c>
      <c r="E20" s="877"/>
      <c r="F20" s="877"/>
      <c r="G20" s="877"/>
      <c r="H20" s="877"/>
      <c r="I20" s="877"/>
      <c r="J20" s="877"/>
      <c r="K20" s="877"/>
      <c r="L20" s="921" t="s">
        <v>17</v>
      </c>
      <c r="M20" s="922" t="s">
        <v>456</v>
      </c>
      <c r="N20" s="923" t="s">
        <v>3053</v>
      </c>
      <c r="O20" s="881" t="s">
        <v>352</v>
      </c>
      <c r="P20" s="901"/>
      <c r="Q20" s="901"/>
      <c r="R20" s="924"/>
    </row>
    <row r="21" spans="1:18" ht="22.8" hidden="1">
      <c r="A21" s="812">
        <v>1</v>
      </c>
      <c r="B21" s="877"/>
      <c r="C21" s="912"/>
      <c r="D21" s="877" t="s">
        <v>1410</v>
      </c>
      <c r="E21" s="877"/>
      <c r="F21" s="877"/>
      <c r="G21" s="877"/>
      <c r="H21" s="877"/>
      <c r="I21" s="877"/>
      <c r="J21" s="877"/>
      <c r="K21" s="877"/>
      <c r="L21" s="921" t="s">
        <v>138</v>
      </c>
      <c r="M21" s="922" t="s">
        <v>458</v>
      </c>
      <c r="N21" s="923" t="s">
        <v>3054</v>
      </c>
      <c r="O21" s="881" t="s">
        <v>352</v>
      </c>
      <c r="P21" s="925">
        <v>0</v>
      </c>
      <c r="Q21" s="925">
        <v>0</v>
      </c>
      <c r="R21" s="924"/>
    </row>
    <row r="22" spans="1:18" ht="34.200000000000003" hidden="1">
      <c r="A22" s="812">
        <v>1</v>
      </c>
      <c r="B22" s="877"/>
      <c r="C22" s="912"/>
      <c r="D22" s="877" t="s">
        <v>1411</v>
      </c>
      <c r="E22" s="877"/>
      <c r="F22" s="877"/>
      <c r="G22" s="877"/>
      <c r="H22" s="877"/>
      <c r="I22" s="877"/>
      <c r="J22" s="877"/>
      <c r="K22" s="877"/>
      <c r="L22" s="921" t="s">
        <v>139</v>
      </c>
      <c r="M22" s="926" t="s">
        <v>460</v>
      </c>
      <c r="N22" s="881"/>
      <c r="O22" s="881" t="s">
        <v>352</v>
      </c>
      <c r="P22" s="901">
        <v>0</v>
      </c>
      <c r="Q22" s="901">
        <v>0</v>
      </c>
      <c r="R22" s="924"/>
    </row>
    <row r="23" spans="1:18" hidden="1">
      <c r="A23" s="812">
        <v>1</v>
      </c>
      <c r="B23" s="877"/>
      <c r="C23" s="912"/>
      <c r="D23" s="877" t="s">
        <v>1412</v>
      </c>
      <c r="E23" s="877"/>
      <c r="F23" s="877"/>
      <c r="G23" s="877"/>
      <c r="H23" s="877"/>
      <c r="I23" s="877"/>
      <c r="J23" s="877"/>
      <c r="K23" s="877"/>
      <c r="L23" s="921" t="s">
        <v>461</v>
      </c>
      <c r="M23" s="926" t="s">
        <v>462</v>
      </c>
      <c r="N23" s="881"/>
      <c r="O23" s="881" t="s">
        <v>352</v>
      </c>
      <c r="P23" s="901"/>
      <c r="Q23" s="901">
        <v>0</v>
      </c>
      <c r="R23" s="924"/>
    </row>
    <row r="24" spans="1:18" ht="22.8" hidden="1">
      <c r="A24" s="812">
        <v>1</v>
      </c>
      <c r="B24" s="877"/>
      <c r="C24" s="912"/>
      <c r="D24" s="877" t="s">
        <v>1413</v>
      </c>
      <c r="E24" s="877"/>
      <c r="F24" s="877"/>
      <c r="G24" s="877"/>
      <c r="H24" s="877"/>
      <c r="I24" s="877"/>
      <c r="J24" s="877"/>
      <c r="K24" s="877"/>
      <c r="L24" s="921" t="s">
        <v>463</v>
      </c>
      <c r="M24" s="926" t="s">
        <v>464</v>
      </c>
      <c r="N24" s="881"/>
      <c r="O24" s="881" t="s">
        <v>352</v>
      </c>
      <c r="P24" s="901">
        <v>0</v>
      </c>
      <c r="Q24" s="901">
        <v>0</v>
      </c>
      <c r="R24" s="924"/>
    </row>
    <row r="25" spans="1:18" ht="79.8" hidden="1">
      <c r="A25" s="812">
        <v>1</v>
      </c>
      <c r="B25" s="927" t="s">
        <v>1361</v>
      </c>
      <c r="C25" s="912"/>
      <c r="D25" s="911" t="s">
        <v>1414</v>
      </c>
      <c r="E25" s="877"/>
      <c r="F25" s="877"/>
      <c r="G25" s="877"/>
      <c r="H25" s="877"/>
      <c r="I25" s="877"/>
      <c r="J25" s="877"/>
      <c r="K25" s="877"/>
      <c r="L25" s="921" t="s">
        <v>465</v>
      </c>
      <c r="M25" s="926" t="s">
        <v>466</v>
      </c>
      <c r="N25" s="881"/>
      <c r="O25" s="881" t="s">
        <v>352</v>
      </c>
      <c r="P25" s="901"/>
      <c r="Q25" s="901">
        <v>0</v>
      </c>
      <c r="R25" s="924"/>
    </row>
    <row r="26" spans="1:18" ht="22.8" hidden="1">
      <c r="A26" s="812">
        <v>1</v>
      </c>
      <c r="B26" s="927" t="s">
        <v>619</v>
      </c>
      <c r="C26" s="912"/>
      <c r="D26" s="911" t="s">
        <v>1415</v>
      </c>
      <c r="E26" s="877"/>
      <c r="F26" s="877"/>
      <c r="G26" s="877"/>
      <c r="H26" s="877"/>
      <c r="I26" s="877"/>
      <c r="J26" s="877"/>
      <c r="K26" s="877"/>
      <c r="L26" s="921" t="s">
        <v>467</v>
      </c>
      <c r="M26" s="926" t="s">
        <v>468</v>
      </c>
      <c r="N26" s="881"/>
      <c r="O26" s="881" t="s">
        <v>352</v>
      </c>
      <c r="P26" s="901"/>
      <c r="Q26" s="901">
        <v>0</v>
      </c>
      <c r="R26" s="924"/>
    </row>
    <row r="27" spans="1:18" ht="22.8" hidden="1">
      <c r="A27" s="812">
        <v>1</v>
      </c>
      <c r="B27" s="927" t="s">
        <v>622</v>
      </c>
      <c r="C27" s="912"/>
      <c r="D27" s="911" t="s">
        <v>1416</v>
      </c>
      <c r="E27" s="877"/>
      <c r="F27" s="877"/>
      <c r="G27" s="877"/>
      <c r="H27" s="877"/>
      <c r="I27" s="877"/>
      <c r="J27" s="877"/>
      <c r="K27" s="877"/>
      <c r="L27" s="921" t="s">
        <v>469</v>
      </c>
      <c r="M27" s="926" t="s">
        <v>1163</v>
      </c>
      <c r="N27" s="881"/>
      <c r="O27" s="881" t="s">
        <v>352</v>
      </c>
      <c r="P27" s="901"/>
      <c r="Q27" s="901">
        <v>0</v>
      </c>
      <c r="R27" s="924"/>
    </row>
    <row r="28" spans="1:18" ht="22.8" hidden="1">
      <c r="A28" s="812">
        <v>1</v>
      </c>
      <c r="B28" s="927" t="s">
        <v>623</v>
      </c>
      <c r="C28" s="912"/>
      <c r="D28" s="911" t="s">
        <v>1417</v>
      </c>
      <c r="E28" s="877"/>
      <c r="F28" s="877"/>
      <c r="G28" s="877"/>
      <c r="H28" s="877"/>
      <c r="I28" s="877"/>
      <c r="J28" s="877"/>
      <c r="K28" s="877"/>
      <c r="L28" s="921" t="s">
        <v>470</v>
      </c>
      <c r="M28" s="926" t="s">
        <v>1164</v>
      </c>
      <c r="N28" s="881"/>
      <c r="O28" s="881" t="s">
        <v>352</v>
      </c>
      <c r="P28" s="901"/>
      <c r="Q28" s="901">
        <v>0</v>
      </c>
      <c r="R28" s="924"/>
    </row>
    <row r="29" spans="1:18" ht="22.8" hidden="1">
      <c r="A29" s="812">
        <v>1</v>
      </c>
      <c r="B29" s="927" t="s">
        <v>624</v>
      </c>
      <c r="C29" s="912"/>
      <c r="D29" s="911" t="s">
        <v>1418</v>
      </c>
      <c r="E29" s="877"/>
      <c r="F29" s="877"/>
      <c r="G29" s="877"/>
      <c r="H29" s="877"/>
      <c r="I29" s="877"/>
      <c r="J29" s="877"/>
      <c r="K29" s="877"/>
      <c r="L29" s="921" t="s">
        <v>471</v>
      </c>
      <c r="M29" s="926" t="s">
        <v>472</v>
      </c>
      <c r="N29" s="928"/>
      <c r="O29" s="881" t="s">
        <v>352</v>
      </c>
      <c r="P29" s="901"/>
      <c r="Q29" s="901">
        <v>0</v>
      </c>
      <c r="R29" s="924"/>
    </row>
    <row r="30" spans="1:18" ht="22.8" hidden="1">
      <c r="A30" s="812">
        <v>1</v>
      </c>
      <c r="B30" s="927" t="s">
        <v>625</v>
      </c>
      <c r="C30" s="912"/>
      <c r="D30" s="911" t="s">
        <v>1419</v>
      </c>
      <c r="E30" s="877"/>
      <c r="F30" s="877"/>
      <c r="G30" s="877"/>
      <c r="H30" s="877"/>
      <c r="I30" s="877"/>
      <c r="J30" s="877"/>
      <c r="K30" s="877"/>
      <c r="L30" s="921" t="s">
        <v>473</v>
      </c>
      <c r="M30" s="926" t="s">
        <v>474</v>
      </c>
      <c r="N30" s="928"/>
      <c r="O30" s="881" t="s">
        <v>352</v>
      </c>
      <c r="P30" s="901"/>
      <c r="Q30" s="901">
        <v>0</v>
      </c>
      <c r="R30" s="924"/>
    </row>
    <row r="31" spans="1:18" hidden="1">
      <c r="A31" s="812">
        <v>1</v>
      </c>
      <c r="B31" s="927" t="s">
        <v>627</v>
      </c>
      <c r="C31" s="912"/>
      <c r="D31" s="911" t="s">
        <v>1420</v>
      </c>
      <c r="E31" s="877"/>
      <c r="F31" s="877"/>
      <c r="G31" s="877"/>
      <c r="H31" s="877"/>
      <c r="I31" s="877"/>
      <c r="J31" s="877"/>
      <c r="K31" s="877"/>
      <c r="L31" s="921" t="s">
        <v>475</v>
      </c>
      <c r="M31" s="926" t="s">
        <v>476</v>
      </c>
      <c r="N31" s="928"/>
      <c r="O31" s="881" t="s">
        <v>352</v>
      </c>
      <c r="P31" s="901"/>
      <c r="Q31" s="901">
        <v>0</v>
      </c>
      <c r="R31" s="924"/>
    </row>
    <row r="32" spans="1:18" ht="34.200000000000003" hidden="1">
      <c r="A32" s="812">
        <v>1</v>
      </c>
      <c r="B32" s="927" t="s">
        <v>1362</v>
      </c>
      <c r="C32" s="912"/>
      <c r="D32" s="911" t="s">
        <v>1421</v>
      </c>
      <c r="E32" s="877"/>
      <c r="F32" s="877"/>
      <c r="G32" s="877"/>
      <c r="H32" s="877"/>
      <c r="I32" s="877"/>
      <c r="J32" s="877"/>
      <c r="K32" s="877"/>
      <c r="L32" s="921" t="s">
        <v>477</v>
      </c>
      <c r="M32" s="926" t="s">
        <v>478</v>
      </c>
      <c r="N32" s="928"/>
      <c r="O32" s="881" t="s">
        <v>352</v>
      </c>
      <c r="P32" s="901"/>
      <c r="Q32" s="901">
        <v>0</v>
      </c>
      <c r="R32" s="924"/>
    </row>
    <row r="33" spans="1:18" hidden="1">
      <c r="A33" s="812">
        <v>1</v>
      </c>
      <c r="B33" s="877"/>
      <c r="C33" s="912"/>
      <c r="D33" s="877" t="s">
        <v>1422</v>
      </c>
      <c r="E33" s="877"/>
      <c r="F33" s="877"/>
      <c r="G33" s="877"/>
      <c r="H33" s="877"/>
      <c r="I33" s="877"/>
      <c r="J33" s="877"/>
      <c r="K33" s="877"/>
      <c r="L33" s="921" t="s">
        <v>151</v>
      </c>
      <c r="M33" s="929" t="s">
        <v>479</v>
      </c>
      <c r="N33" s="923" t="s">
        <v>3055</v>
      </c>
      <c r="O33" s="881" t="s">
        <v>352</v>
      </c>
      <c r="P33" s="902">
        <v>0</v>
      </c>
      <c r="Q33" s="902">
        <v>0</v>
      </c>
      <c r="R33" s="924"/>
    </row>
    <row r="34" spans="1:18" ht="22.8" hidden="1">
      <c r="A34" s="812">
        <v>1</v>
      </c>
      <c r="B34" s="877"/>
      <c r="C34" s="912"/>
      <c r="D34" s="877" t="s">
        <v>1423</v>
      </c>
      <c r="E34" s="877"/>
      <c r="F34" s="877"/>
      <c r="G34" s="877"/>
      <c r="H34" s="877"/>
      <c r="I34" s="877"/>
      <c r="J34" s="877"/>
      <c r="K34" s="877"/>
      <c r="L34" s="921" t="s">
        <v>152</v>
      </c>
      <c r="M34" s="926" t="s">
        <v>481</v>
      </c>
      <c r="N34" s="923" t="s">
        <v>482</v>
      </c>
      <c r="O34" s="881" t="s">
        <v>483</v>
      </c>
      <c r="P34" s="901"/>
      <c r="Q34" s="901">
        <v>0</v>
      </c>
      <c r="R34" s="924"/>
    </row>
    <row r="35" spans="1:18" hidden="1">
      <c r="A35" s="812">
        <v>1</v>
      </c>
      <c r="B35" s="877"/>
      <c r="C35" s="912"/>
      <c r="D35" s="877" t="s">
        <v>1424</v>
      </c>
      <c r="E35" s="877"/>
      <c r="F35" s="877"/>
      <c r="G35" s="877"/>
      <c r="H35" s="877"/>
      <c r="I35" s="877"/>
      <c r="J35" s="877"/>
      <c r="K35" s="877"/>
      <c r="L35" s="921" t="s">
        <v>604</v>
      </c>
      <c r="M35" s="926" t="s">
        <v>1152</v>
      </c>
      <c r="N35" s="923" t="s">
        <v>484</v>
      </c>
      <c r="O35" s="881" t="s">
        <v>485</v>
      </c>
      <c r="P35" s="901"/>
      <c r="Q35" s="901">
        <v>0</v>
      </c>
      <c r="R35" s="924"/>
    </row>
    <row r="36" spans="1:18" ht="22.8" hidden="1">
      <c r="A36" s="812">
        <v>1</v>
      </c>
      <c r="B36" s="877"/>
      <c r="C36" s="912"/>
      <c r="D36" s="877" t="s">
        <v>1425</v>
      </c>
      <c r="E36" s="877"/>
      <c r="F36" s="877"/>
      <c r="G36" s="877"/>
      <c r="H36" s="877"/>
      <c r="I36" s="877"/>
      <c r="J36" s="877"/>
      <c r="K36" s="877"/>
      <c r="L36" s="921" t="s">
        <v>606</v>
      </c>
      <c r="M36" s="926" t="s">
        <v>1094</v>
      </c>
      <c r="N36" s="923" t="s">
        <v>486</v>
      </c>
      <c r="O36" s="881" t="s">
        <v>487</v>
      </c>
      <c r="P36" s="901"/>
      <c r="Q36" s="901">
        <v>0</v>
      </c>
      <c r="R36" s="924"/>
    </row>
    <row r="37" spans="1:18" ht="22.8" hidden="1">
      <c r="A37" s="812">
        <v>1</v>
      </c>
      <c r="B37" s="877" t="s">
        <v>1079</v>
      </c>
      <c r="C37" s="912"/>
      <c r="D37" s="877" t="s">
        <v>1426</v>
      </c>
      <c r="E37" s="877"/>
      <c r="F37" s="877"/>
      <c r="G37" s="877"/>
      <c r="H37" s="877"/>
      <c r="I37" s="877"/>
      <c r="J37" s="877"/>
      <c r="K37" s="877"/>
      <c r="L37" s="921" t="s">
        <v>153</v>
      </c>
      <c r="M37" s="922" t="s">
        <v>488</v>
      </c>
      <c r="N37" s="923" t="s">
        <v>3056</v>
      </c>
      <c r="O37" s="881" t="s">
        <v>352</v>
      </c>
      <c r="P37" s="901"/>
      <c r="Q37" s="901">
        <v>0</v>
      </c>
      <c r="R37" s="924"/>
    </row>
    <row r="38" spans="1:18" hidden="1">
      <c r="A38" s="812">
        <v>1</v>
      </c>
      <c r="B38" s="877"/>
      <c r="C38" s="912"/>
      <c r="D38" s="877" t="s">
        <v>1427</v>
      </c>
      <c r="E38" s="877"/>
      <c r="F38" s="877"/>
      <c r="G38" s="877"/>
      <c r="H38" s="877"/>
      <c r="I38" s="877"/>
      <c r="J38" s="877"/>
      <c r="K38" s="877"/>
      <c r="L38" s="921" t="s">
        <v>367</v>
      </c>
      <c r="M38" s="930" t="s">
        <v>490</v>
      </c>
      <c r="N38" s="923" t="s">
        <v>3057</v>
      </c>
      <c r="O38" s="881" t="s">
        <v>352</v>
      </c>
      <c r="P38" s="901"/>
      <c r="Q38" s="901">
        <v>0</v>
      </c>
      <c r="R38" s="924"/>
    </row>
    <row r="39" spans="1:18" ht="22.8" hidden="1">
      <c r="A39" s="812">
        <v>1</v>
      </c>
      <c r="B39" s="927" t="s">
        <v>641</v>
      </c>
      <c r="C39" s="912"/>
      <c r="D39" s="911" t="s">
        <v>1428</v>
      </c>
      <c r="E39" s="877"/>
      <c r="F39" s="877"/>
      <c r="G39" s="877"/>
      <c r="H39" s="877"/>
      <c r="I39" s="877"/>
      <c r="J39" s="877"/>
      <c r="K39" s="877"/>
      <c r="L39" s="921" t="s">
        <v>492</v>
      </c>
      <c r="M39" s="922" t="s">
        <v>1165</v>
      </c>
      <c r="N39" s="923" t="s">
        <v>3058</v>
      </c>
      <c r="O39" s="881" t="s">
        <v>352</v>
      </c>
      <c r="P39" s="901"/>
      <c r="Q39" s="901">
        <v>0</v>
      </c>
      <c r="R39" s="924"/>
    </row>
    <row r="40" spans="1:18" ht="22.8" hidden="1">
      <c r="A40" s="812">
        <v>1</v>
      </c>
      <c r="B40" s="927"/>
      <c r="C40" s="912"/>
      <c r="D40" s="877" t="s">
        <v>1429</v>
      </c>
      <c r="E40" s="877"/>
      <c r="F40" s="877"/>
      <c r="G40" s="877"/>
      <c r="H40" s="877"/>
      <c r="I40" s="877"/>
      <c r="J40" s="877"/>
      <c r="K40" s="877"/>
      <c r="L40" s="921" t="s">
        <v>494</v>
      </c>
      <c r="M40" s="922" t="s">
        <v>1430</v>
      </c>
      <c r="N40" s="923"/>
      <c r="O40" s="881" t="s">
        <v>352</v>
      </c>
      <c r="P40" s="901"/>
      <c r="Q40" s="901"/>
      <c r="R40" s="924"/>
    </row>
    <row r="41" spans="1:18" ht="34.200000000000003" hidden="1">
      <c r="A41" s="812">
        <v>1</v>
      </c>
      <c r="B41" s="877"/>
      <c r="C41" s="912"/>
      <c r="D41" s="877" t="s">
        <v>1431</v>
      </c>
      <c r="E41" s="877"/>
      <c r="F41" s="877"/>
      <c r="G41" s="877"/>
      <c r="H41" s="877"/>
      <c r="I41" s="877"/>
      <c r="J41" s="877"/>
      <c r="K41" s="877"/>
      <c r="L41" s="921" t="s">
        <v>1432</v>
      </c>
      <c r="M41" s="926" t="s">
        <v>495</v>
      </c>
      <c r="N41" s="923" t="s">
        <v>3059</v>
      </c>
      <c r="O41" s="881" t="s">
        <v>352</v>
      </c>
      <c r="P41" s="901"/>
      <c r="Q41" s="901"/>
      <c r="R41" s="924"/>
    </row>
    <row r="42" spans="1:18" ht="22.8" hidden="1">
      <c r="A42" s="812">
        <v>1</v>
      </c>
      <c r="B42" s="877"/>
      <c r="C42" s="912"/>
      <c r="D42" s="877" t="s">
        <v>1433</v>
      </c>
      <c r="E42" s="877"/>
      <c r="F42" s="877"/>
      <c r="G42" s="877"/>
      <c r="H42" s="877"/>
      <c r="I42" s="877"/>
      <c r="J42" s="877"/>
      <c r="K42" s="877"/>
      <c r="L42" s="921" t="s">
        <v>1434</v>
      </c>
      <c r="M42" s="926" t="s">
        <v>498</v>
      </c>
      <c r="N42" s="923" t="s">
        <v>3060</v>
      </c>
      <c r="O42" s="881" t="s">
        <v>352</v>
      </c>
      <c r="P42" s="901"/>
      <c r="Q42" s="901"/>
      <c r="R42" s="924"/>
    </row>
    <row r="43" spans="1:18" ht="57" hidden="1">
      <c r="A43" s="812">
        <v>1</v>
      </c>
      <c r="B43" s="877"/>
      <c r="C43" s="912"/>
      <c r="D43" s="877" t="s">
        <v>1435</v>
      </c>
      <c r="E43" s="877"/>
      <c r="F43" s="877"/>
      <c r="G43" s="877"/>
      <c r="H43" s="877"/>
      <c r="I43" s="877"/>
      <c r="J43" s="877"/>
      <c r="K43" s="877"/>
      <c r="L43" s="921" t="s">
        <v>1436</v>
      </c>
      <c r="M43" s="926" t="s">
        <v>1215</v>
      </c>
      <c r="N43" s="881" t="s">
        <v>1214</v>
      </c>
      <c r="O43" s="881" t="s">
        <v>352</v>
      </c>
      <c r="P43" s="901"/>
      <c r="Q43" s="901"/>
      <c r="R43" s="924"/>
    </row>
    <row r="44" spans="1:18" ht="22.8" hidden="1">
      <c r="A44" s="812">
        <v>1</v>
      </c>
      <c r="B44" s="877"/>
      <c r="C44" s="912"/>
      <c r="D44" s="877" t="s">
        <v>1437</v>
      </c>
      <c r="E44" s="877"/>
      <c r="F44" s="877"/>
      <c r="G44" s="877"/>
      <c r="H44" s="877"/>
      <c r="I44" s="877"/>
      <c r="J44" s="877"/>
      <c r="K44" s="877"/>
      <c r="L44" s="921" t="s">
        <v>500</v>
      </c>
      <c r="M44" s="929" t="s">
        <v>1212</v>
      </c>
      <c r="N44" s="881" t="s">
        <v>1213</v>
      </c>
      <c r="O44" s="881" t="s">
        <v>352</v>
      </c>
      <c r="P44" s="901"/>
      <c r="Q44" s="901"/>
      <c r="R44" s="924"/>
    </row>
    <row r="45" spans="1:18" s="263" customFormat="1" ht="34.200000000000003" hidden="1">
      <c r="A45" s="812">
        <v>1</v>
      </c>
      <c r="B45" s="887"/>
      <c r="C45" s="887"/>
      <c r="D45" s="877" t="s">
        <v>1438</v>
      </c>
      <c r="E45" s="887"/>
      <c r="F45" s="887"/>
      <c r="G45" s="887"/>
      <c r="H45" s="887"/>
      <c r="I45" s="887"/>
      <c r="J45" s="887"/>
      <c r="K45" s="887"/>
      <c r="L45" s="914" t="s">
        <v>501</v>
      </c>
      <c r="M45" s="920" t="s">
        <v>502</v>
      </c>
      <c r="N45" s="914" t="s">
        <v>3050</v>
      </c>
      <c r="O45" s="916" t="s">
        <v>352</v>
      </c>
      <c r="P45" s="899">
        <v>0</v>
      </c>
      <c r="Q45" s="899">
        <v>0</v>
      </c>
      <c r="R45" s="917"/>
    </row>
    <row r="46" spans="1:18" ht="34.200000000000003" hidden="1">
      <c r="A46" s="812">
        <v>1</v>
      </c>
      <c r="B46" s="877"/>
      <c r="C46" s="912"/>
      <c r="D46" s="877" t="s">
        <v>1439</v>
      </c>
      <c r="E46" s="877"/>
      <c r="F46" s="877"/>
      <c r="G46" s="877"/>
      <c r="H46" s="877"/>
      <c r="I46" s="877"/>
      <c r="J46" s="877"/>
      <c r="K46" s="877"/>
      <c r="L46" s="921" t="s">
        <v>18</v>
      </c>
      <c r="M46" s="931" t="s">
        <v>503</v>
      </c>
      <c r="N46" s="923" t="s">
        <v>3061</v>
      </c>
      <c r="O46" s="881" t="s">
        <v>352</v>
      </c>
      <c r="P46" s="925">
        <v>0</v>
      </c>
      <c r="Q46" s="925">
        <v>0</v>
      </c>
      <c r="R46" s="924"/>
    </row>
    <row r="47" spans="1:18" ht="57" hidden="1">
      <c r="A47" s="812">
        <v>1</v>
      </c>
      <c r="B47" s="877"/>
      <c r="C47" s="912"/>
      <c r="D47" s="877" t="s">
        <v>1440</v>
      </c>
      <c r="E47" s="877"/>
      <c r="F47" s="877"/>
      <c r="G47" s="877"/>
      <c r="H47" s="877"/>
      <c r="I47" s="877"/>
      <c r="J47" s="877"/>
      <c r="K47" s="877"/>
      <c r="L47" s="921" t="s">
        <v>149</v>
      </c>
      <c r="M47" s="929" t="s">
        <v>505</v>
      </c>
      <c r="N47" s="923" t="s">
        <v>3062</v>
      </c>
      <c r="O47" s="881" t="s">
        <v>352</v>
      </c>
      <c r="P47" s="901"/>
      <c r="Q47" s="901"/>
      <c r="R47" s="924"/>
    </row>
    <row r="48" spans="1:18" ht="45.6" hidden="1">
      <c r="A48" s="812">
        <v>1</v>
      </c>
      <c r="B48" s="877"/>
      <c r="C48" s="912"/>
      <c r="D48" s="877" t="s">
        <v>1441</v>
      </c>
      <c r="E48" s="877"/>
      <c r="F48" s="877"/>
      <c r="G48" s="877"/>
      <c r="H48" s="877"/>
      <c r="I48" s="877"/>
      <c r="J48" s="877"/>
      <c r="K48" s="877"/>
      <c r="L48" s="921" t="s">
        <v>150</v>
      </c>
      <c r="M48" s="929" t="s">
        <v>507</v>
      </c>
      <c r="N48" s="923" t="s">
        <v>3063</v>
      </c>
      <c r="O48" s="881" t="s">
        <v>352</v>
      </c>
      <c r="P48" s="901"/>
      <c r="Q48" s="901"/>
      <c r="R48" s="924"/>
    </row>
    <row r="49" spans="1:18" ht="34.200000000000003" hidden="1">
      <c r="A49" s="812">
        <v>1</v>
      </c>
      <c r="B49" s="877"/>
      <c r="C49" s="912"/>
      <c r="D49" s="877" t="s">
        <v>1442</v>
      </c>
      <c r="E49" s="877"/>
      <c r="F49" s="877"/>
      <c r="G49" s="877"/>
      <c r="H49" s="877"/>
      <c r="I49" s="877"/>
      <c r="J49" s="877"/>
      <c r="K49" s="877"/>
      <c r="L49" s="881" t="s">
        <v>1131</v>
      </c>
      <c r="M49" s="932" t="s">
        <v>1194</v>
      </c>
      <c r="N49" s="923" t="s">
        <v>3064</v>
      </c>
      <c r="O49" s="881" t="s">
        <v>352</v>
      </c>
      <c r="P49" s="872"/>
      <c r="Q49" s="872"/>
      <c r="R49" s="924"/>
    </row>
    <row r="50" spans="1:18" ht="136.80000000000001" hidden="1">
      <c r="A50" s="812">
        <v>1</v>
      </c>
      <c r="B50" s="877"/>
      <c r="C50" s="912"/>
      <c r="D50" s="877" t="s">
        <v>1444</v>
      </c>
      <c r="E50" s="877"/>
      <c r="F50" s="877"/>
      <c r="G50" s="877"/>
      <c r="H50" s="877"/>
      <c r="I50" s="877"/>
      <c r="J50" s="877"/>
      <c r="K50" s="877"/>
      <c r="L50" s="881" t="s">
        <v>1132</v>
      </c>
      <c r="M50" s="932" t="s">
        <v>509</v>
      </c>
      <c r="N50" s="923" t="s">
        <v>3065</v>
      </c>
      <c r="O50" s="881" t="s">
        <v>352</v>
      </c>
      <c r="P50" s="872"/>
      <c r="Q50" s="872"/>
      <c r="R50" s="924"/>
    </row>
    <row r="51" spans="1:18" ht="91.2" hidden="1">
      <c r="A51" s="812">
        <v>1</v>
      </c>
      <c r="B51" s="877"/>
      <c r="C51" s="933" t="b">
        <v>0</v>
      </c>
      <c r="D51" s="877" t="s">
        <v>1446</v>
      </c>
      <c r="E51" s="877"/>
      <c r="F51" s="877"/>
      <c r="G51" s="877"/>
      <c r="H51" s="877"/>
      <c r="I51" s="877"/>
      <c r="J51" s="877"/>
      <c r="K51" s="877"/>
      <c r="L51" s="881" t="s">
        <v>1447</v>
      </c>
      <c r="M51" s="932" t="s">
        <v>1153</v>
      </c>
      <c r="N51" s="923"/>
      <c r="O51" s="881" t="s">
        <v>352</v>
      </c>
      <c r="P51" s="872"/>
      <c r="Q51" s="814">
        <v>0</v>
      </c>
      <c r="R51" s="924"/>
    </row>
    <row r="52" spans="1:18" ht="57" hidden="1">
      <c r="A52" s="812">
        <v>1</v>
      </c>
      <c r="B52" s="877"/>
      <c r="C52" s="933" t="b">
        <v>0</v>
      </c>
      <c r="D52" s="877" t="s">
        <v>1448</v>
      </c>
      <c r="E52" s="877"/>
      <c r="F52" s="877"/>
      <c r="G52" s="877"/>
      <c r="H52" s="877"/>
      <c r="I52" s="877"/>
      <c r="J52" s="877"/>
      <c r="K52" s="877"/>
      <c r="L52" s="881" t="s">
        <v>1449</v>
      </c>
      <c r="M52" s="932" t="s">
        <v>646</v>
      </c>
      <c r="N52" s="923"/>
      <c r="O52" s="881" t="s">
        <v>352</v>
      </c>
      <c r="P52" s="872"/>
      <c r="Q52" s="814">
        <v>0</v>
      </c>
      <c r="R52" s="924"/>
    </row>
    <row r="53" spans="1:18" hidden="1">
      <c r="A53" s="812">
        <v>1</v>
      </c>
      <c r="B53" s="877"/>
      <c r="C53" s="912"/>
      <c r="D53" s="877" t="s">
        <v>1450</v>
      </c>
      <c r="E53" s="877"/>
      <c r="F53" s="877"/>
      <c r="G53" s="877"/>
      <c r="H53" s="877"/>
      <c r="I53" s="877"/>
      <c r="J53" s="877"/>
      <c r="K53" s="877"/>
      <c r="L53" s="881" t="s">
        <v>1451</v>
      </c>
      <c r="M53" s="932" t="s">
        <v>647</v>
      </c>
      <c r="N53" s="923"/>
      <c r="O53" s="881" t="s">
        <v>352</v>
      </c>
      <c r="P53" s="872"/>
      <c r="Q53" s="872"/>
      <c r="R53" s="924"/>
    </row>
    <row r="54" spans="1:18" s="263" customFormat="1" ht="22.8" hidden="1">
      <c r="A54" s="812">
        <v>1</v>
      </c>
      <c r="B54" s="887"/>
      <c r="C54" s="887"/>
      <c r="D54" s="887" t="s">
        <v>1452</v>
      </c>
      <c r="E54" s="887"/>
      <c r="F54" s="887"/>
      <c r="G54" s="887"/>
      <c r="H54" s="887"/>
      <c r="I54" s="887"/>
      <c r="J54" s="887"/>
      <c r="K54" s="887"/>
      <c r="L54" s="916" t="s">
        <v>1453</v>
      </c>
      <c r="M54" s="920" t="s">
        <v>648</v>
      </c>
      <c r="N54" s="914"/>
      <c r="O54" s="916" t="s">
        <v>352</v>
      </c>
      <c r="P54" s="934">
        <v>0</v>
      </c>
      <c r="Q54" s="934">
        <v>0</v>
      </c>
      <c r="R54" s="917"/>
    </row>
    <row r="55" spans="1:18" ht="22.8" hidden="1">
      <c r="A55" s="812">
        <v>1</v>
      </c>
      <c r="B55" s="877"/>
      <c r="C55" s="912"/>
      <c r="D55" s="877" t="s">
        <v>1454</v>
      </c>
      <c r="E55" s="877"/>
      <c r="F55" s="877"/>
      <c r="G55" s="877"/>
      <c r="H55" s="877"/>
      <c r="I55" s="877"/>
      <c r="J55" s="877"/>
      <c r="K55" s="877"/>
      <c r="L55" s="881">
        <v>1</v>
      </c>
      <c r="M55" s="929" t="s">
        <v>649</v>
      </c>
      <c r="N55" s="923"/>
      <c r="O55" s="881" t="s">
        <v>352</v>
      </c>
      <c r="P55" s="872"/>
      <c r="Q55" s="872"/>
      <c r="R55" s="924"/>
    </row>
    <row r="56" spans="1:18" ht="22.8" hidden="1">
      <c r="A56" s="812">
        <v>1</v>
      </c>
      <c r="B56" s="877"/>
      <c r="C56" s="912"/>
      <c r="D56" s="877" t="s">
        <v>1455</v>
      </c>
      <c r="E56" s="877"/>
      <c r="F56" s="877"/>
      <c r="G56" s="877"/>
      <c r="H56" s="877"/>
      <c r="I56" s="877"/>
      <c r="J56" s="877"/>
      <c r="K56" s="877"/>
      <c r="L56" s="881">
        <v>2</v>
      </c>
      <c r="M56" s="929" t="s">
        <v>650</v>
      </c>
      <c r="N56" s="923"/>
      <c r="O56" s="881" t="s">
        <v>352</v>
      </c>
      <c r="P56" s="872"/>
      <c r="Q56" s="872"/>
      <c r="R56" s="924"/>
    </row>
    <row r="57" spans="1:18" ht="22.8" hidden="1">
      <c r="A57" s="812">
        <v>1</v>
      </c>
      <c r="B57" s="877"/>
      <c r="C57" s="912"/>
      <c r="D57" s="877" t="s">
        <v>1456</v>
      </c>
      <c r="E57" s="877"/>
      <c r="F57" s="877"/>
      <c r="G57" s="877"/>
      <c r="H57" s="877"/>
      <c r="I57" s="877"/>
      <c r="J57" s="877"/>
      <c r="K57" s="877"/>
      <c r="L57" s="881" t="s">
        <v>1457</v>
      </c>
      <c r="M57" s="932" t="s">
        <v>651</v>
      </c>
      <c r="N57" s="923"/>
      <c r="O57" s="881" t="s">
        <v>352</v>
      </c>
      <c r="P57" s="872"/>
      <c r="Q57" s="872"/>
      <c r="R57" s="924"/>
    </row>
    <row r="58" spans="1:18" hidden="1">
      <c r="A58" s="812">
        <v>1</v>
      </c>
      <c r="B58" s="877"/>
      <c r="C58" s="912"/>
      <c r="D58" s="877" t="s">
        <v>1458</v>
      </c>
      <c r="E58" s="877"/>
      <c r="F58" s="877"/>
      <c r="G58" s="877"/>
      <c r="H58" s="877"/>
      <c r="I58" s="877"/>
      <c r="J58" s="877"/>
      <c r="K58" s="877"/>
      <c r="L58" s="881" t="s">
        <v>1459</v>
      </c>
      <c r="M58" s="932" t="s">
        <v>652</v>
      </c>
      <c r="N58" s="923"/>
      <c r="O58" s="881" t="s">
        <v>352</v>
      </c>
      <c r="P58" s="872"/>
      <c r="Q58" s="872"/>
      <c r="R58" s="924"/>
    </row>
    <row r="59" spans="1:18" s="263" customFormat="1" hidden="1">
      <c r="A59" s="812">
        <v>1</v>
      </c>
      <c r="B59" s="887"/>
      <c r="C59" s="887"/>
      <c r="D59" s="887" t="s">
        <v>1460</v>
      </c>
      <c r="E59" s="887"/>
      <c r="F59" s="887"/>
      <c r="G59" s="887"/>
      <c r="H59" s="887"/>
      <c r="I59" s="887"/>
      <c r="J59" s="887"/>
      <c r="K59" s="887"/>
      <c r="L59" s="916" t="s">
        <v>1461</v>
      </c>
      <c r="M59" s="920" t="s">
        <v>1462</v>
      </c>
      <c r="N59" s="914"/>
      <c r="O59" s="916" t="s">
        <v>352</v>
      </c>
      <c r="P59" s="935">
        <v>0</v>
      </c>
      <c r="Q59" s="935">
        <v>0</v>
      </c>
      <c r="R59" s="917"/>
    </row>
    <row r="60" spans="1:18" hidden="1">
      <c r="A60" s="789" t="s">
        <v>102</v>
      </c>
      <c r="B60" s="911" t="s">
        <v>997</v>
      </c>
      <c r="C60" s="912"/>
      <c r="D60" s="877"/>
      <c r="E60" s="877"/>
      <c r="F60" s="877"/>
      <c r="G60" s="877"/>
      <c r="H60" s="877"/>
      <c r="I60" s="877"/>
      <c r="J60" s="877"/>
      <c r="K60" s="877"/>
      <c r="L60" s="913" t="s">
        <v>2992</v>
      </c>
      <c r="M60" s="913"/>
      <c r="N60" s="913"/>
      <c r="O60" s="913"/>
      <c r="P60" s="913"/>
      <c r="Q60" s="913"/>
      <c r="R60" s="913"/>
    </row>
    <row r="61" spans="1:18" s="263" customFormat="1" ht="57" hidden="1">
      <c r="A61" s="812">
        <v>2</v>
      </c>
      <c r="B61" s="887"/>
      <c r="C61" s="887"/>
      <c r="D61" s="877" t="s">
        <v>1406</v>
      </c>
      <c r="E61" s="887"/>
      <c r="F61" s="887"/>
      <c r="G61" s="887"/>
      <c r="H61" s="887"/>
      <c r="I61" s="887"/>
      <c r="J61" s="887"/>
      <c r="K61" s="887"/>
      <c r="L61" s="914" t="s">
        <v>452</v>
      </c>
      <c r="M61" s="915" t="s">
        <v>453</v>
      </c>
      <c r="N61" s="914" t="s">
        <v>3050</v>
      </c>
      <c r="O61" s="916" t="s">
        <v>352</v>
      </c>
      <c r="P61" s="899">
        <v>0</v>
      </c>
      <c r="Q61" s="899">
        <v>0</v>
      </c>
      <c r="R61" s="917"/>
    </row>
    <row r="62" spans="1:18" s="263" customFormat="1" hidden="1">
      <c r="A62" s="812">
        <v>2</v>
      </c>
      <c r="B62" s="887"/>
      <c r="C62" s="887"/>
      <c r="D62" s="877" t="s">
        <v>1407</v>
      </c>
      <c r="E62" s="887"/>
      <c r="F62" s="887"/>
      <c r="G62" s="887"/>
      <c r="H62" s="887"/>
      <c r="I62" s="887"/>
      <c r="J62" s="887"/>
      <c r="K62" s="887"/>
      <c r="L62" s="918" t="s">
        <v>18</v>
      </c>
      <c r="M62" s="915" t="s">
        <v>454</v>
      </c>
      <c r="N62" s="914" t="s">
        <v>3051</v>
      </c>
      <c r="O62" s="916" t="s">
        <v>352</v>
      </c>
      <c r="P62" s="919"/>
      <c r="Q62" s="919"/>
      <c r="R62" s="917"/>
    </row>
    <row r="63" spans="1:18" s="263" customFormat="1" ht="22.8" hidden="1">
      <c r="A63" s="812">
        <v>2</v>
      </c>
      <c r="B63" s="887"/>
      <c r="C63" s="887"/>
      <c r="D63" s="877" t="s">
        <v>1408</v>
      </c>
      <c r="E63" s="887"/>
      <c r="F63" s="887"/>
      <c r="G63" s="887"/>
      <c r="H63" s="887"/>
      <c r="I63" s="887"/>
      <c r="J63" s="887"/>
      <c r="K63" s="887"/>
      <c r="L63" s="918" t="s">
        <v>102</v>
      </c>
      <c r="M63" s="920" t="s">
        <v>455</v>
      </c>
      <c r="N63" s="914" t="s">
        <v>3052</v>
      </c>
      <c r="O63" s="916" t="s">
        <v>352</v>
      </c>
      <c r="P63" s="899">
        <v>0</v>
      </c>
      <c r="Q63" s="899">
        <v>0</v>
      </c>
      <c r="R63" s="917"/>
    </row>
    <row r="64" spans="1:18" ht="22.8" hidden="1">
      <c r="A64" s="812">
        <v>2</v>
      </c>
      <c r="B64" s="877"/>
      <c r="C64" s="912"/>
      <c r="D64" s="877" t="s">
        <v>1409</v>
      </c>
      <c r="E64" s="877"/>
      <c r="F64" s="877"/>
      <c r="G64" s="877"/>
      <c r="H64" s="877"/>
      <c r="I64" s="877"/>
      <c r="J64" s="877"/>
      <c r="K64" s="877"/>
      <c r="L64" s="921" t="s">
        <v>17</v>
      </c>
      <c r="M64" s="922" t="s">
        <v>456</v>
      </c>
      <c r="N64" s="923" t="s">
        <v>3053</v>
      </c>
      <c r="O64" s="881" t="s">
        <v>352</v>
      </c>
      <c r="P64" s="901"/>
      <c r="Q64" s="901"/>
      <c r="R64" s="924"/>
    </row>
    <row r="65" spans="1:18" ht="22.8" hidden="1">
      <c r="A65" s="812">
        <v>2</v>
      </c>
      <c r="B65" s="877"/>
      <c r="C65" s="912"/>
      <c r="D65" s="877" t="s">
        <v>1410</v>
      </c>
      <c r="E65" s="877"/>
      <c r="F65" s="877"/>
      <c r="G65" s="877"/>
      <c r="H65" s="877"/>
      <c r="I65" s="877"/>
      <c r="J65" s="877"/>
      <c r="K65" s="877"/>
      <c r="L65" s="921" t="s">
        <v>138</v>
      </c>
      <c r="M65" s="922" t="s">
        <v>458</v>
      </c>
      <c r="N65" s="923" t="s">
        <v>3054</v>
      </c>
      <c r="O65" s="881" t="s">
        <v>352</v>
      </c>
      <c r="P65" s="925">
        <v>0</v>
      </c>
      <c r="Q65" s="925">
        <v>0</v>
      </c>
      <c r="R65" s="924"/>
    </row>
    <row r="66" spans="1:18" ht="34.200000000000003" hidden="1">
      <c r="A66" s="812">
        <v>2</v>
      </c>
      <c r="B66" s="877"/>
      <c r="C66" s="912"/>
      <c r="D66" s="877" t="s">
        <v>1411</v>
      </c>
      <c r="E66" s="877"/>
      <c r="F66" s="877"/>
      <c r="G66" s="877"/>
      <c r="H66" s="877"/>
      <c r="I66" s="877"/>
      <c r="J66" s="877"/>
      <c r="K66" s="877"/>
      <c r="L66" s="921" t="s">
        <v>139</v>
      </c>
      <c r="M66" s="926" t="s">
        <v>460</v>
      </c>
      <c r="N66" s="881"/>
      <c r="O66" s="881" t="s">
        <v>352</v>
      </c>
      <c r="P66" s="901">
        <v>0</v>
      </c>
      <c r="Q66" s="901">
        <v>0</v>
      </c>
      <c r="R66" s="924"/>
    </row>
    <row r="67" spans="1:18" hidden="1">
      <c r="A67" s="812">
        <v>2</v>
      </c>
      <c r="B67" s="877"/>
      <c r="C67" s="912"/>
      <c r="D67" s="877" t="s">
        <v>1412</v>
      </c>
      <c r="E67" s="877"/>
      <c r="F67" s="877"/>
      <c r="G67" s="877"/>
      <c r="H67" s="877"/>
      <c r="I67" s="877"/>
      <c r="J67" s="877"/>
      <c r="K67" s="877"/>
      <c r="L67" s="921" t="s">
        <v>461</v>
      </c>
      <c r="M67" s="926" t="s">
        <v>462</v>
      </c>
      <c r="N67" s="881"/>
      <c r="O67" s="881" t="s">
        <v>352</v>
      </c>
      <c r="P67" s="901"/>
      <c r="Q67" s="901">
        <v>0</v>
      </c>
      <c r="R67" s="924"/>
    </row>
    <row r="68" spans="1:18" ht="22.8" hidden="1">
      <c r="A68" s="812">
        <v>2</v>
      </c>
      <c r="B68" s="877"/>
      <c r="C68" s="912"/>
      <c r="D68" s="877" t="s">
        <v>1413</v>
      </c>
      <c r="E68" s="877"/>
      <c r="F68" s="877"/>
      <c r="G68" s="877"/>
      <c r="H68" s="877"/>
      <c r="I68" s="877"/>
      <c r="J68" s="877"/>
      <c r="K68" s="877"/>
      <c r="L68" s="921" t="s">
        <v>463</v>
      </c>
      <c r="M68" s="926" t="s">
        <v>464</v>
      </c>
      <c r="N68" s="881"/>
      <c r="O68" s="881" t="s">
        <v>352</v>
      </c>
      <c r="P68" s="901">
        <v>0</v>
      </c>
      <c r="Q68" s="901">
        <v>0</v>
      </c>
      <c r="R68" s="924"/>
    </row>
    <row r="69" spans="1:18" ht="79.8" hidden="1">
      <c r="A69" s="812">
        <v>2</v>
      </c>
      <c r="B69" s="927" t="s">
        <v>1361</v>
      </c>
      <c r="C69" s="912"/>
      <c r="D69" s="911" t="s">
        <v>1414</v>
      </c>
      <c r="E69" s="877"/>
      <c r="F69" s="877"/>
      <c r="G69" s="877"/>
      <c r="H69" s="877"/>
      <c r="I69" s="877"/>
      <c r="J69" s="877"/>
      <c r="K69" s="877"/>
      <c r="L69" s="921" t="s">
        <v>465</v>
      </c>
      <c r="M69" s="926" t="s">
        <v>466</v>
      </c>
      <c r="N69" s="881"/>
      <c r="O69" s="881" t="s">
        <v>352</v>
      </c>
      <c r="P69" s="901"/>
      <c r="Q69" s="901">
        <v>0</v>
      </c>
      <c r="R69" s="924"/>
    </row>
    <row r="70" spans="1:18" ht="22.8" hidden="1">
      <c r="A70" s="812">
        <v>2</v>
      </c>
      <c r="B70" s="927" t="s">
        <v>619</v>
      </c>
      <c r="C70" s="912"/>
      <c r="D70" s="911" t="s">
        <v>1415</v>
      </c>
      <c r="E70" s="877"/>
      <c r="F70" s="877"/>
      <c r="G70" s="877"/>
      <c r="H70" s="877"/>
      <c r="I70" s="877"/>
      <c r="J70" s="877"/>
      <c r="K70" s="877"/>
      <c r="L70" s="921" t="s">
        <v>467</v>
      </c>
      <c r="M70" s="926" t="s">
        <v>468</v>
      </c>
      <c r="N70" s="881"/>
      <c r="O70" s="881" t="s">
        <v>352</v>
      </c>
      <c r="P70" s="901"/>
      <c r="Q70" s="901">
        <v>0</v>
      </c>
      <c r="R70" s="924"/>
    </row>
    <row r="71" spans="1:18" ht="22.8" hidden="1">
      <c r="A71" s="812">
        <v>2</v>
      </c>
      <c r="B71" s="927" t="s">
        <v>622</v>
      </c>
      <c r="C71" s="912"/>
      <c r="D71" s="911" t="s">
        <v>1416</v>
      </c>
      <c r="E71" s="877"/>
      <c r="F71" s="877"/>
      <c r="G71" s="877"/>
      <c r="H71" s="877"/>
      <c r="I71" s="877"/>
      <c r="J71" s="877"/>
      <c r="K71" s="877"/>
      <c r="L71" s="921" t="s">
        <v>469</v>
      </c>
      <c r="M71" s="926" t="s">
        <v>1163</v>
      </c>
      <c r="N71" s="881"/>
      <c r="O71" s="881" t="s">
        <v>352</v>
      </c>
      <c r="P71" s="901"/>
      <c r="Q71" s="901">
        <v>0</v>
      </c>
      <c r="R71" s="924"/>
    </row>
    <row r="72" spans="1:18" ht="22.8" hidden="1">
      <c r="A72" s="812">
        <v>2</v>
      </c>
      <c r="B72" s="927" t="s">
        <v>623</v>
      </c>
      <c r="C72" s="912"/>
      <c r="D72" s="911" t="s">
        <v>1417</v>
      </c>
      <c r="E72" s="877"/>
      <c r="F72" s="877"/>
      <c r="G72" s="877"/>
      <c r="H72" s="877"/>
      <c r="I72" s="877"/>
      <c r="J72" s="877"/>
      <c r="K72" s="877"/>
      <c r="L72" s="921" t="s">
        <v>470</v>
      </c>
      <c r="M72" s="926" t="s">
        <v>1164</v>
      </c>
      <c r="N72" s="881"/>
      <c r="O72" s="881" t="s">
        <v>352</v>
      </c>
      <c r="P72" s="901"/>
      <c r="Q72" s="901">
        <v>0</v>
      </c>
      <c r="R72" s="924"/>
    </row>
    <row r="73" spans="1:18" ht="22.8" hidden="1">
      <c r="A73" s="812">
        <v>2</v>
      </c>
      <c r="B73" s="927" t="s">
        <v>624</v>
      </c>
      <c r="C73" s="912"/>
      <c r="D73" s="911" t="s">
        <v>1418</v>
      </c>
      <c r="E73" s="877"/>
      <c r="F73" s="877"/>
      <c r="G73" s="877"/>
      <c r="H73" s="877"/>
      <c r="I73" s="877"/>
      <c r="J73" s="877"/>
      <c r="K73" s="877"/>
      <c r="L73" s="921" t="s">
        <v>471</v>
      </c>
      <c r="M73" s="926" t="s">
        <v>472</v>
      </c>
      <c r="N73" s="928"/>
      <c r="O73" s="881" t="s">
        <v>352</v>
      </c>
      <c r="P73" s="901"/>
      <c r="Q73" s="901">
        <v>0</v>
      </c>
      <c r="R73" s="924"/>
    </row>
    <row r="74" spans="1:18" ht="22.8" hidden="1">
      <c r="A74" s="812">
        <v>2</v>
      </c>
      <c r="B74" s="927" t="s">
        <v>625</v>
      </c>
      <c r="C74" s="912"/>
      <c r="D74" s="911" t="s">
        <v>1419</v>
      </c>
      <c r="E74" s="877"/>
      <c r="F74" s="877"/>
      <c r="G74" s="877"/>
      <c r="H74" s="877"/>
      <c r="I74" s="877"/>
      <c r="J74" s="877"/>
      <c r="K74" s="877"/>
      <c r="L74" s="921" t="s">
        <v>473</v>
      </c>
      <c r="M74" s="926" t="s">
        <v>474</v>
      </c>
      <c r="N74" s="928"/>
      <c r="O74" s="881" t="s">
        <v>352</v>
      </c>
      <c r="P74" s="901"/>
      <c r="Q74" s="901">
        <v>0</v>
      </c>
      <c r="R74" s="924"/>
    </row>
    <row r="75" spans="1:18" hidden="1">
      <c r="A75" s="812">
        <v>2</v>
      </c>
      <c r="B75" s="927" t="s">
        <v>627</v>
      </c>
      <c r="C75" s="912"/>
      <c r="D75" s="911" t="s">
        <v>1420</v>
      </c>
      <c r="E75" s="877"/>
      <c r="F75" s="877"/>
      <c r="G75" s="877"/>
      <c r="H75" s="877"/>
      <c r="I75" s="877"/>
      <c r="J75" s="877"/>
      <c r="K75" s="877"/>
      <c r="L75" s="921" t="s">
        <v>475</v>
      </c>
      <c r="M75" s="926" t="s">
        <v>476</v>
      </c>
      <c r="N75" s="928"/>
      <c r="O75" s="881" t="s">
        <v>352</v>
      </c>
      <c r="P75" s="901"/>
      <c r="Q75" s="901">
        <v>0</v>
      </c>
      <c r="R75" s="924"/>
    </row>
    <row r="76" spans="1:18" ht="34.200000000000003" hidden="1">
      <c r="A76" s="812">
        <v>2</v>
      </c>
      <c r="B76" s="927" t="s">
        <v>1362</v>
      </c>
      <c r="C76" s="912"/>
      <c r="D76" s="911" t="s">
        <v>1421</v>
      </c>
      <c r="E76" s="877"/>
      <c r="F76" s="877"/>
      <c r="G76" s="877"/>
      <c r="H76" s="877"/>
      <c r="I76" s="877"/>
      <c r="J76" s="877"/>
      <c r="K76" s="877"/>
      <c r="L76" s="921" t="s">
        <v>477</v>
      </c>
      <c r="M76" s="926" t="s">
        <v>478</v>
      </c>
      <c r="N76" s="928"/>
      <c r="O76" s="881" t="s">
        <v>352</v>
      </c>
      <c r="P76" s="901"/>
      <c r="Q76" s="901">
        <v>0</v>
      </c>
      <c r="R76" s="924"/>
    </row>
    <row r="77" spans="1:18" hidden="1">
      <c r="A77" s="812">
        <v>2</v>
      </c>
      <c r="B77" s="877"/>
      <c r="C77" s="912"/>
      <c r="D77" s="877" t="s">
        <v>1422</v>
      </c>
      <c r="E77" s="877"/>
      <c r="F77" s="877"/>
      <c r="G77" s="877"/>
      <c r="H77" s="877"/>
      <c r="I77" s="877"/>
      <c r="J77" s="877"/>
      <c r="K77" s="877"/>
      <c r="L77" s="921" t="s">
        <v>151</v>
      </c>
      <c r="M77" s="929" t="s">
        <v>479</v>
      </c>
      <c r="N77" s="923" t="s">
        <v>3055</v>
      </c>
      <c r="O77" s="881" t="s">
        <v>352</v>
      </c>
      <c r="P77" s="902">
        <v>0</v>
      </c>
      <c r="Q77" s="902">
        <v>0</v>
      </c>
      <c r="R77" s="924"/>
    </row>
    <row r="78" spans="1:18" ht="22.8" hidden="1">
      <c r="A78" s="812">
        <v>2</v>
      </c>
      <c r="B78" s="877"/>
      <c r="C78" s="912"/>
      <c r="D78" s="877" t="s">
        <v>1423</v>
      </c>
      <c r="E78" s="877"/>
      <c r="F78" s="877"/>
      <c r="G78" s="877"/>
      <c r="H78" s="877"/>
      <c r="I78" s="877"/>
      <c r="J78" s="877"/>
      <c r="K78" s="877"/>
      <c r="L78" s="921" t="s">
        <v>152</v>
      </c>
      <c r="M78" s="926" t="s">
        <v>481</v>
      </c>
      <c r="N78" s="923" t="s">
        <v>482</v>
      </c>
      <c r="O78" s="881" t="s">
        <v>483</v>
      </c>
      <c r="P78" s="901"/>
      <c r="Q78" s="901">
        <v>0</v>
      </c>
      <c r="R78" s="924"/>
    </row>
    <row r="79" spans="1:18" hidden="1">
      <c r="A79" s="812">
        <v>2</v>
      </c>
      <c r="B79" s="877"/>
      <c r="C79" s="912"/>
      <c r="D79" s="877" t="s">
        <v>1424</v>
      </c>
      <c r="E79" s="877"/>
      <c r="F79" s="877"/>
      <c r="G79" s="877"/>
      <c r="H79" s="877"/>
      <c r="I79" s="877"/>
      <c r="J79" s="877"/>
      <c r="K79" s="877"/>
      <c r="L79" s="921" t="s">
        <v>604</v>
      </c>
      <c r="M79" s="926" t="s">
        <v>1152</v>
      </c>
      <c r="N79" s="923" t="s">
        <v>484</v>
      </c>
      <c r="O79" s="881" t="s">
        <v>485</v>
      </c>
      <c r="P79" s="901"/>
      <c r="Q79" s="901">
        <v>0</v>
      </c>
      <c r="R79" s="924"/>
    </row>
    <row r="80" spans="1:18" ht="22.8" hidden="1">
      <c r="A80" s="812">
        <v>2</v>
      </c>
      <c r="B80" s="877"/>
      <c r="C80" s="912"/>
      <c r="D80" s="877" t="s">
        <v>1425</v>
      </c>
      <c r="E80" s="877"/>
      <c r="F80" s="877"/>
      <c r="G80" s="877"/>
      <c r="H80" s="877"/>
      <c r="I80" s="877"/>
      <c r="J80" s="877"/>
      <c r="K80" s="877"/>
      <c r="L80" s="921" t="s">
        <v>606</v>
      </c>
      <c r="M80" s="926" t="s">
        <v>1094</v>
      </c>
      <c r="N80" s="923" t="s">
        <v>486</v>
      </c>
      <c r="O80" s="881" t="s">
        <v>487</v>
      </c>
      <c r="P80" s="901"/>
      <c r="Q80" s="901">
        <v>0</v>
      </c>
      <c r="R80" s="924"/>
    </row>
    <row r="81" spans="1:18" ht="22.8" hidden="1">
      <c r="A81" s="812">
        <v>2</v>
      </c>
      <c r="B81" s="877" t="s">
        <v>1079</v>
      </c>
      <c r="C81" s="912"/>
      <c r="D81" s="877" t="s">
        <v>1426</v>
      </c>
      <c r="E81" s="877"/>
      <c r="F81" s="877"/>
      <c r="G81" s="877"/>
      <c r="H81" s="877"/>
      <c r="I81" s="877"/>
      <c r="J81" s="877"/>
      <c r="K81" s="877"/>
      <c r="L81" s="921" t="s">
        <v>153</v>
      </c>
      <c r="M81" s="922" t="s">
        <v>488</v>
      </c>
      <c r="N81" s="923" t="s">
        <v>3056</v>
      </c>
      <c r="O81" s="881" t="s">
        <v>352</v>
      </c>
      <c r="P81" s="901"/>
      <c r="Q81" s="901">
        <v>0</v>
      </c>
      <c r="R81" s="924"/>
    </row>
    <row r="82" spans="1:18" hidden="1">
      <c r="A82" s="812">
        <v>2</v>
      </c>
      <c r="B82" s="877"/>
      <c r="C82" s="912"/>
      <c r="D82" s="877" t="s">
        <v>1427</v>
      </c>
      <c r="E82" s="877"/>
      <c r="F82" s="877"/>
      <c r="G82" s="877"/>
      <c r="H82" s="877"/>
      <c r="I82" s="877"/>
      <c r="J82" s="877"/>
      <c r="K82" s="877"/>
      <c r="L82" s="921" t="s">
        <v>367</v>
      </c>
      <c r="M82" s="930" t="s">
        <v>490</v>
      </c>
      <c r="N82" s="923" t="s">
        <v>3057</v>
      </c>
      <c r="O82" s="881" t="s">
        <v>352</v>
      </c>
      <c r="P82" s="901"/>
      <c r="Q82" s="901">
        <v>0</v>
      </c>
      <c r="R82" s="924"/>
    </row>
    <row r="83" spans="1:18" ht="22.8" hidden="1">
      <c r="A83" s="812">
        <v>2</v>
      </c>
      <c r="B83" s="927" t="s">
        <v>641</v>
      </c>
      <c r="C83" s="912"/>
      <c r="D83" s="911" t="s">
        <v>1428</v>
      </c>
      <c r="E83" s="877"/>
      <c r="F83" s="877"/>
      <c r="G83" s="877"/>
      <c r="H83" s="877"/>
      <c r="I83" s="877"/>
      <c r="J83" s="877"/>
      <c r="K83" s="877"/>
      <c r="L83" s="921" t="s">
        <v>492</v>
      </c>
      <c r="M83" s="922" t="s">
        <v>1165</v>
      </c>
      <c r="N83" s="923" t="s">
        <v>3058</v>
      </c>
      <c r="O83" s="881" t="s">
        <v>352</v>
      </c>
      <c r="P83" s="901"/>
      <c r="Q83" s="901">
        <v>0</v>
      </c>
      <c r="R83" s="924"/>
    </row>
    <row r="84" spans="1:18" ht="22.8" hidden="1">
      <c r="A84" s="812">
        <v>2</v>
      </c>
      <c r="B84" s="927"/>
      <c r="C84" s="912"/>
      <c r="D84" s="877" t="s">
        <v>1429</v>
      </c>
      <c r="E84" s="877"/>
      <c r="F84" s="877"/>
      <c r="G84" s="877"/>
      <c r="H84" s="877"/>
      <c r="I84" s="877"/>
      <c r="J84" s="877"/>
      <c r="K84" s="877"/>
      <c r="L84" s="921" t="s">
        <v>494</v>
      </c>
      <c r="M84" s="922" t="s">
        <v>1430</v>
      </c>
      <c r="N84" s="923"/>
      <c r="O84" s="881" t="s">
        <v>352</v>
      </c>
      <c r="P84" s="901"/>
      <c r="Q84" s="901"/>
      <c r="R84" s="924"/>
    </row>
    <row r="85" spans="1:18" ht="34.200000000000003" hidden="1">
      <c r="A85" s="812">
        <v>2</v>
      </c>
      <c r="B85" s="877"/>
      <c r="C85" s="912"/>
      <c r="D85" s="877" t="s">
        <v>1431</v>
      </c>
      <c r="E85" s="877"/>
      <c r="F85" s="877"/>
      <c r="G85" s="877"/>
      <c r="H85" s="877"/>
      <c r="I85" s="877"/>
      <c r="J85" s="877"/>
      <c r="K85" s="877"/>
      <c r="L85" s="921" t="s">
        <v>1432</v>
      </c>
      <c r="M85" s="926" t="s">
        <v>495</v>
      </c>
      <c r="N85" s="923" t="s">
        <v>3059</v>
      </c>
      <c r="O85" s="881" t="s">
        <v>352</v>
      </c>
      <c r="P85" s="901"/>
      <c r="Q85" s="901"/>
      <c r="R85" s="924"/>
    </row>
    <row r="86" spans="1:18" ht="22.8" hidden="1">
      <c r="A86" s="812">
        <v>2</v>
      </c>
      <c r="B86" s="877"/>
      <c r="C86" s="912"/>
      <c r="D86" s="877" t="s">
        <v>1433</v>
      </c>
      <c r="E86" s="877"/>
      <c r="F86" s="877"/>
      <c r="G86" s="877"/>
      <c r="H86" s="877"/>
      <c r="I86" s="877"/>
      <c r="J86" s="877"/>
      <c r="K86" s="877"/>
      <c r="L86" s="921" t="s">
        <v>1434</v>
      </c>
      <c r="M86" s="926" t="s">
        <v>498</v>
      </c>
      <c r="N86" s="923" t="s">
        <v>3060</v>
      </c>
      <c r="O86" s="881" t="s">
        <v>352</v>
      </c>
      <c r="P86" s="901"/>
      <c r="Q86" s="901"/>
      <c r="R86" s="924"/>
    </row>
    <row r="87" spans="1:18" ht="57" hidden="1">
      <c r="A87" s="812">
        <v>2</v>
      </c>
      <c r="B87" s="877"/>
      <c r="C87" s="912"/>
      <c r="D87" s="877" t="s">
        <v>1435</v>
      </c>
      <c r="E87" s="877"/>
      <c r="F87" s="877"/>
      <c r="G87" s="877"/>
      <c r="H87" s="877"/>
      <c r="I87" s="877"/>
      <c r="J87" s="877"/>
      <c r="K87" s="877"/>
      <c r="L87" s="921" t="s">
        <v>1436</v>
      </c>
      <c r="M87" s="926" t="s">
        <v>1215</v>
      </c>
      <c r="N87" s="881" t="s">
        <v>1214</v>
      </c>
      <c r="O87" s="881" t="s">
        <v>352</v>
      </c>
      <c r="P87" s="901"/>
      <c r="Q87" s="901"/>
      <c r="R87" s="924"/>
    </row>
    <row r="88" spans="1:18" ht="22.8" hidden="1">
      <c r="A88" s="812">
        <v>2</v>
      </c>
      <c r="B88" s="877"/>
      <c r="C88" s="912"/>
      <c r="D88" s="877" t="s">
        <v>1437</v>
      </c>
      <c r="E88" s="877"/>
      <c r="F88" s="877"/>
      <c r="G88" s="877"/>
      <c r="H88" s="877"/>
      <c r="I88" s="877"/>
      <c r="J88" s="877"/>
      <c r="K88" s="877"/>
      <c r="L88" s="921" t="s">
        <v>500</v>
      </c>
      <c r="M88" s="929" t="s">
        <v>1212</v>
      </c>
      <c r="N88" s="881" t="s">
        <v>1213</v>
      </c>
      <c r="O88" s="881" t="s">
        <v>352</v>
      </c>
      <c r="P88" s="901"/>
      <c r="Q88" s="901"/>
      <c r="R88" s="924"/>
    </row>
    <row r="89" spans="1:18" s="263" customFormat="1" ht="34.200000000000003" hidden="1">
      <c r="A89" s="812">
        <v>2</v>
      </c>
      <c r="B89" s="887"/>
      <c r="C89" s="887"/>
      <c r="D89" s="877" t="s">
        <v>1438</v>
      </c>
      <c r="E89" s="887"/>
      <c r="F89" s="887"/>
      <c r="G89" s="887"/>
      <c r="H89" s="887"/>
      <c r="I89" s="887"/>
      <c r="J89" s="887"/>
      <c r="K89" s="887"/>
      <c r="L89" s="914" t="s">
        <v>501</v>
      </c>
      <c r="M89" s="920" t="s">
        <v>502</v>
      </c>
      <c r="N89" s="914" t="s">
        <v>3050</v>
      </c>
      <c r="O89" s="916" t="s">
        <v>352</v>
      </c>
      <c r="P89" s="899">
        <v>0</v>
      </c>
      <c r="Q89" s="899">
        <v>0</v>
      </c>
      <c r="R89" s="917"/>
    </row>
    <row r="90" spans="1:18" ht="34.200000000000003" hidden="1">
      <c r="A90" s="812">
        <v>2</v>
      </c>
      <c r="B90" s="877"/>
      <c r="C90" s="912"/>
      <c r="D90" s="877" t="s">
        <v>1439</v>
      </c>
      <c r="E90" s="877"/>
      <c r="F90" s="877"/>
      <c r="G90" s="877"/>
      <c r="H90" s="877"/>
      <c r="I90" s="877"/>
      <c r="J90" s="877"/>
      <c r="K90" s="877"/>
      <c r="L90" s="921" t="s">
        <v>18</v>
      </c>
      <c r="M90" s="931" t="s">
        <v>503</v>
      </c>
      <c r="N90" s="923" t="s">
        <v>3061</v>
      </c>
      <c r="O90" s="881" t="s">
        <v>352</v>
      </c>
      <c r="P90" s="925">
        <v>0</v>
      </c>
      <c r="Q90" s="925">
        <v>0</v>
      </c>
      <c r="R90" s="924"/>
    </row>
    <row r="91" spans="1:18" ht="57" hidden="1">
      <c r="A91" s="812">
        <v>2</v>
      </c>
      <c r="B91" s="877"/>
      <c r="C91" s="912"/>
      <c r="D91" s="877" t="s">
        <v>1440</v>
      </c>
      <c r="E91" s="877"/>
      <c r="F91" s="877"/>
      <c r="G91" s="877"/>
      <c r="H91" s="877"/>
      <c r="I91" s="877"/>
      <c r="J91" s="877"/>
      <c r="K91" s="877"/>
      <c r="L91" s="921" t="s">
        <v>149</v>
      </c>
      <c r="M91" s="929" t="s">
        <v>505</v>
      </c>
      <c r="N91" s="923" t="s">
        <v>3062</v>
      </c>
      <c r="O91" s="881" t="s">
        <v>352</v>
      </c>
      <c r="P91" s="901"/>
      <c r="Q91" s="901"/>
      <c r="R91" s="924"/>
    </row>
    <row r="92" spans="1:18" ht="45.6" hidden="1">
      <c r="A92" s="812">
        <v>2</v>
      </c>
      <c r="B92" s="877"/>
      <c r="C92" s="912"/>
      <c r="D92" s="877" t="s">
        <v>1441</v>
      </c>
      <c r="E92" s="877"/>
      <c r="F92" s="877"/>
      <c r="G92" s="877"/>
      <c r="H92" s="877"/>
      <c r="I92" s="877"/>
      <c r="J92" s="877"/>
      <c r="K92" s="877"/>
      <c r="L92" s="921" t="s">
        <v>150</v>
      </c>
      <c r="M92" s="929" t="s">
        <v>507</v>
      </c>
      <c r="N92" s="923" t="s">
        <v>3063</v>
      </c>
      <c r="O92" s="881" t="s">
        <v>352</v>
      </c>
      <c r="P92" s="901"/>
      <c r="Q92" s="901"/>
      <c r="R92" s="924"/>
    </row>
    <row r="93" spans="1:18" ht="34.200000000000003" hidden="1">
      <c r="A93" s="812">
        <v>2</v>
      </c>
      <c r="B93" s="877"/>
      <c r="C93" s="912"/>
      <c r="D93" s="877" t="s">
        <v>1442</v>
      </c>
      <c r="E93" s="877"/>
      <c r="F93" s="877"/>
      <c r="G93" s="877"/>
      <c r="H93" s="877"/>
      <c r="I93" s="877"/>
      <c r="J93" s="877"/>
      <c r="K93" s="877"/>
      <c r="L93" s="881" t="s">
        <v>1131</v>
      </c>
      <c r="M93" s="932" t="s">
        <v>1194</v>
      </c>
      <c r="N93" s="923" t="s">
        <v>3064</v>
      </c>
      <c r="O93" s="881" t="s">
        <v>352</v>
      </c>
      <c r="P93" s="872"/>
      <c r="Q93" s="872"/>
      <c r="R93" s="924"/>
    </row>
    <row r="94" spans="1:18" ht="136.80000000000001" hidden="1">
      <c r="A94" s="812">
        <v>2</v>
      </c>
      <c r="B94" s="877"/>
      <c r="C94" s="912"/>
      <c r="D94" s="877" t="s">
        <v>1444</v>
      </c>
      <c r="E94" s="877"/>
      <c r="F94" s="877"/>
      <c r="G94" s="877"/>
      <c r="H94" s="877"/>
      <c r="I94" s="877"/>
      <c r="J94" s="877"/>
      <c r="K94" s="877"/>
      <c r="L94" s="881" t="s">
        <v>1132</v>
      </c>
      <c r="M94" s="932" t="s">
        <v>509</v>
      </c>
      <c r="N94" s="923" t="s">
        <v>3065</v>
      </c>
      <c r="O94" s="881" t="s">
        <v>352</v>
      </c>
      <c r="P94" s="872"/>
      <c r="Q94" s="872"/>
      <c r="R94" s="924"/>
    </row>
    <row r="95" spans="1:18" ht="91.2" hidden="1">
      <c r="A95" s="812">
        <v>2</v>
      </c>
      <c r="B95" s="877"/>
      <c r="C95" s="933" t="b">
        <v>0</v>
      </c>
      <c r="D95" s="877" t="s">
        <v>1446</v>
      </c>
      <c r="E95" s="877"/>
      <c r="F95" s="877"/>
      <c r="G95" s="877"/>
      <c r="H95" s="877"/>
      <c r="I95" s="877"/>
      <c r="J95" s="877"/>
      <c r="K95" s="877"/>
      <c r="L95" s="881" t="s">
        <v>1447</v>
      </c>
      <c r="M95" s="932" t="s">
        <v>1153</v>
      </c>
      <c r="N95" s="923"/>
      <c r="O95" s="881" t="s">
        <v>352</v>
      </c>
      <c r="P95" s="872"/>
      <c r="Q95" s="814">
        <v>0</v>
      </c>
      <c r="R95" s="924"/>
    </row>
    <row r="96" spans="1:18" ht="57" hidden="1">
      <c r="A96" s="812">
        <v>2</v>
      </c>
      <c r="B96" s="877"/>
      <c r="C96" s="933" t="b">
        <v>0</v>
      </c>
      <c r="D96" s="877" t="s">
        <v>1448</v>
      </c>
      <c r="E96" s="877"/>
      <c r="F96" s="877"/>
      <c r="G96" s="877"/>
      <c r="H96" s="877"/>
      <c r="I96" s="877"/>
      <c r="J96" s="877"/>
      <c r="K96" s="877"/>
      <c r="L96" s="881" t="s">
        <v>1449</v>
      </c>
      <c r="M96" s="932" t="s">
        <v>646</v>
      </c>
      <c r="N96" s="923"/>
      <c r="O96" s="881" t="s">
        <v>352</v>
      </c>
      <c r="P96" s="872"/>
      <c r="Q96" s="814">
        <v>0</v>
      </c>
      <c r="R96" s="924"/>
    </row>
    <row r="97" spans="1:18" hidden="1">
      <c r="A97" s="812">
        <v>2</v>
      </c>
      <c r="B97" s="877"/>
      <c r="C97" s="912"/>
      <c r="D97" s="877" t="s">
        <v>1450</v>
      </c>
      <c r="E97" s="877"/>
      <c r="F97" s="877"/>
      <c r="G97" s="877"/>
      <c r="H97" s="877"/>
      <c r="I97" s="877"/>
      <c r="J97" s="877"/>
      <c r="K97" s="877"/>
      <c r="L97" s="881" t="s">
        <v>1451</v>
      </c>
      <c r="M97" s="932" t="s">
        <v>647</v>
      </c>
      <c r="N97" s="923"/>
      <c r="O97" s="881" t="s">
        <v>352</v>
      </c>
      <c r="P97" s="872"/>
      <c r="Q97" s="872"/>
      <c r="R97" s="924"/>
    </row>
    <row r="98" spans="1:18" s="263" customFormat="1" ht="22.8" hidden="1">
      <c r="A98" s="812">
        <v>2</v>
      </c>
      <c r="B98" s="887"/>
      <c r="C98" s="887"/>
      <c r="D98" s="887" t="s">
        <v>1452</v>
      </c>
      <c r="E98" s="887"/>
      <c r="F98" s="887"/>
      <c r="G98" s="887"/>
      <c r="H98" s="887"/>
      <c r="I98" s="887"/>
      <c r="J98" s="887"/>
      <c r="K98" s="887"/>
      <c r="L98" s="916" t="s">
        <v>1453</v>
      </c>
      <c r="M98" s="920" t="s">
        <v>648</v>
      </c>
      <c r="N98" s="914"/>
      <c r="O98" s="916" t="s">
        <v>352</v>
      </c>
      <c r="P98" s="934">
        <v>0</v>
      </c>
      <c r="Q98" s="934">
        <v>0</v>
      </c>
      <c r="R98" s="917"/>
    </row>
    <row r="99" spans="1:18" ht="22.8" hidden="1">
      <c r="A99" s="812">
        <v>2</v>
      </c>
      <c r="B99" s="877"/>
      <c r="C99" s="912"/>
      <c r="D99" s="877" t="s">
        <v>1454</v>
      </c>
      <c r="E99" s="877"/>
      <c r="F99" s="877"/>
      <c r="G99" s="877"/>
      <c r="H99" s="877"/>
      <c r="I99" s="877"/>
      <c r="J99" s="877"/>
      <c r="K99" s="877"/>
      <c r="L99" s="881">
        <v>1</v>
      </c>
      <c r="M99" s="929" t="s">
        <v>649</v>
      </c>
      <c r="N99" s="923"/>
      <c r="O99" s="881" t="s">
        <v>352</v>
      </c>
      <c r="P99" s="872"/>
      <c r="Q99" s="872"/>
      <c r="R99" s="924"/>
    </row>
    <row r="100" spans="1:18" ht="22.8" hidden="1">
      <c r="A100" s="812">
        <v>2</v>
      </c>
      <c r="B100" s="877"/>
      <c r="C100" s="912"/>
      <c r="D100" s="877" t="s">
        <v>1455</v>
      </c>
      <c r="E100" s="877"/>
      <c r="F100" s="877"/>
      <c r="G100" s="877"/>
      <c r="H100" s="877"/>
      <c r="I100" s="877"/>
      <c r="J100" s="877"/>
      <c r="K100" s="877"/>
      <c r="L100" s="881">
        <v>2</v>
      </c>
      <c r="M100" s="929" t="s">
        <v>650</v>
      </c>
      <c r="N100" s="923"/>
      <c r="O100" s="881" t="s">
        <v>352</v>
      </c>
      <c r="P100" s="872"/>
      <c r="Q100" s="872"/>
      <c r="R100" s="924"/>
    </row>
    <row r="101" spans="1:18" ht="22.8" hidden="1">
      <c r="A101" s="812">
        <v>2</v>
      </c>
      <c r="B101" s="877"/>
      <c r="C101" s="912"/>
      <c r="D101" s="877" t="s">
        <v>1456</v>
      </c>
      <c r="E101" s="877"/>
      <c r="F101" s="877"/>
      <c r="G101" s="877"/>
      <c r="H101" s="877"/>
      <c r="I101" s="877"/>
      <c r="J101" s="877"/>
      <c r="K101" s="877"/>
      <c r="L101" s="881" t="s">
        <v>1457</v>
      </c>
      <c r="M101" s="932" t="s">
        <v>651</v>
      </c>
      <c r="N101" s="923"/>
      <c r="O101" s="881" t="s">
        <v>352</v>
      </c>
      <c r="P101" s="872"/>
      <c r="Q101" s="872"/>
      <c r="R101" s="924"/>
    </row>
    <row r="102" spans="1:18" hidden="1">
      <c r="A102" s="812">
        <v>2</v>
      </c>
      <c r="B102" s="877"/>
      <c r="C102" s="912"/>
      <c r="D102" s="877" t="s">
        <v>1458</v>
      </c>
      <c r="E102" s="877"/>
      <c r="F102" s="877"/>
      <c r="G102" s="877"/>
      <c r="H102" s="877"/>
      <c r="I102" s="877"/>
      <c r="J102" s="877"/>
      <c r="K102" s="877"/>
      <c r="L102" s="881" t="s">
        <v>1459</v>
      </c>
      <c r="M102" s="932" t="s">
        <v>652</v>
      </c>
      <c r="N102" s="923"/>
      <c r="O102" s="881" t="s">
        <v>352</v>
      </c>
      <c r="P102" s="872"/>
      <c r="Q102" s="872"/>
      <c r="R102" s="924"/>
    </row>
    <row r="103" spans="1:18" s="263" customFormat="1" hidden="1">
      <c r="A103" s="812">
        <v>2</v>
      </c>
      <c r="B103" s="887"/>
      <c r="C103" s="887"/>
      <c r="D103" s="887" t="s">
        <v>1460</v>
      </c>
      <c r="E103" s="887"/>
      <c r="F103" s="887"/>
      <c r="G103" s="887"/>
      <c r="H103" s="887"/>
      <c r="I103" s="887"/>
      <c r="J103" s="887"/>
      <c r="K103" s="887"/>
      <c r="L103" s="916" t="s">
        <v>1461</v>
      </c>
      <c r="M103" s="920" t="s">
        <v>1462</v>
      </c>
      <c r="N103" s="914"/>
      <c r="O103" s="916" t="s">
        <v>352</v>
      </c>
      <c r="P103" s="935">
        <v>0</v>
      </c>
      <c r="Q103" s="935">
        <v>0</v>
      </c>
      <c r="R103" s="917"/>
    </row>
    <row r="104" spans="1:18" hidden="1">
      <c r="A104" s="789" t="s">
        <v>103</v>
      </c>
      <c r="B104" s="911" t="s">
        <v>997</v>
      </c>
      <c r="C104" s="912"/>
      <c r="D104" s="877"/>
      <c r="E104" s="877"/>
      <c r="F104" s="877"/>
      <c r="G104" s="877"/>
      <c r="H104" s="877"/>
      <c r="I104" s="877"/>
      <c r="J104" s="877"/>
      <c r="K104" s="877"/>
      <c r="L104" s="913" t="s">
        <v>2994</v>
      </c>
      <c r="M104" s="913"/>
      <c r="N104" s="913"/>
      <c r="O104" s="913"/>
      <c r="P104" s="913"/>
      <c r="Q104" s="913"/>
      <c r="R104" s="913"/>
    </row>
    <row r="105" spans="1:18" s="263" customFormat="1" ht="57" hidden="1">
      <c r="A105" s="812">
        <v>3</v>
      </c>
      <c r="B105" s="887"/>
      <c r="C105" s="887"/>
      <c r="D105" s="877" t="s">
        <v>1406</v>
      </c>
      <c r="E105" s="887"/>
      <c r="F105" s="887"/>
      <c r="G105" s="887"/>
      <c r="H105" s="887"/>
      <c r="I105" s="887"/>
      <c r="J105" s="887"/>
      <c r="K105" s="887"/>
      <c r="L105" s="914" t="s">
        <v>452</v>
      </c>
      <c r="M105" s="915" t="s">
        <v>453</v>
      </c>
      <c r="N105" s="914" t="s">
        <v>3050</v>
      </c>
      <c r="O105" s="916" t="s">
        <v>352</v>
      </c>
      <c r="P105" s="899">
        <v>0</v>
      </c>
      <c r="Q105" s="899">
        <v>0</v>
      </c>
      <c r="R105" s="917"/>
    </row>
    <row r="106" spans="1:18" s="263" customFormat="1" hidden="1">
      <c r="A106" s="812">
        <v>3</v>
      </c>
      <c r="B106" s="887"/>
      <c r="C106" s="887"/>
      <c r="D106" s="877" t="s">
        <v>1407</v>
      </c>
      <c r="E106" s="887"/>
      <c r="F106" s="887"/>
      <c r="G106" s="887"/>
      <c r="H106" s="887"/>
      <c r="I106" s="887"/>
      <c r="J106" s="887"/>
      <c r="K106" s="887"/>
      <c r="L106" s="918" t="s">
        <v>18</v>
      </c>
      <c r="M106" s="915" t="s">
        <v>454</v>
      </c>
      <c r="N106" s="914" t="s">
        <v>3051</v>
      </c>
      <c r="O106" s="916" t="s">
        <v>352</v>
      </c>
      <c r="P106" s="919"/>
      <c r="Q106" s="919"/>
      <c r="R106" s="917"/>
    </row>
    <row r="107" spans="1:18" s="263" customFormat="1" ht="22.8" hidden="1">
      <c r="A107" s="812">
        <v>3</v>
      </c>
      <c r="B107" s="887"/>
      <c r="C107" s="887"/>
      <c r="D107" s="877" t="s">
        <v>1408</v>
      </c>
      <c r="E107" s="887"/>
      <c r="F107" s="887"/>
      <c r="G107" s="887"/>
      <c r="H107" s="887"/>
      <c r="I107" s="887"/>
      <c r="J107" s="887"/>
      <c r="K107" s="887"/>
      <c r="L107" s="918" t="s">
        <v>102</v>
      </c>
      <c r="M107" s="920" t="s">
        <v>455</v>
      </c>
      <c r="N107" s="914" t="s">
        <v>3052</v>
      </c>
      <c r="O107" s="916" t="s">
        <v>352</v>
      </c>
      <c r="P107" s="899">
        <v>0</v>
      </c>
      <c r="Q107" s="899">
        <v>0</v>
      </c>
      <c r="R107" s="917"/>
    </row>
    <row r="108" spans="1:18" ht="22.8" hidden="1">
      <c r="A108" s="812">
        <v>3</v>
      </c>
      <c r="B108" s="877"/>
      <c r="C108" s="912"/>
      <c r="D108" s="877" t="s">
        <v>1409</v>
      </c>
      <c r="E108" s="877"/>
      <c r="F108" s="877"/>
      <c r="G108" s="877"/>
      <c r="H108" s="877"/>
      <c r="I108" s="877"/>
      <c r="J108" s="877"/>
      <c r="K108" s="877"/>
      <c r="L108" s="921" t="s">
        <v>17</v>
      </c>
      <c r="M108" s="922" t="s">
        <v>456</v>
      </c>
      <c r="N108" s="923" t="s">
        <v>3053</v>
      </c>
      <c r="O108" s="881" t="s">
        <v>352</v>
      </c>
      <c r="P108" s="901"/>
      <c r="Q108" s="901"/>
      <c r="R108" s="924"/>
    </row>
    <row r="109" spans="1:18" ht="22.8" hidden="1">
      <c r="A109" s="812">
        <v>3</v>
      </c>
      <c r="B109" s="877"/>
      <c r="C109" s="912"/>
      <c r="D109" s="877" t="s">
        <v>1410</v>
      </c>
      <c r="E109" s="877"/>
      <c r="F109" s="877"/>
      <c r="G109" s="877"/>
      <c r="H109" s="877"/>
      <c r="I109" s="877"/>
      <c r="J109" s="877"/>
      <c r="K109" s="877"/>
      <c r="L109" s="921" t="s">
        <v>138</v>
      </c>
      <c r="M109" s="922" t="s">
        <v>458</v>
      </c>
      <c r="N109" s="923" t="s">
        <v>3054</v>
      </c>
      <c r="O109" s="881" t="s">
        <v>352</v>
      </c>
      <c r="P109" s="925">
        <v>0</v>
      </c>
      <c r="Q109" s="925">
        <v>0</v>
      </c>
      <c r="R109" s="924"/>
    </row>
    <row r="110" spans="1:18" ht="34.200000000000003" hidden="1">
      <c r="A110" s="812">
        <v>3</v>
      </c>
      <c r="B110" s="877"/>
      <c r="C110" s="912"/>
      <c r="D110" s="877" t="s">
        <v>1411</v>
      </c>
      <c r="E110" s="877"/>
      <c r="F110" s="877"/>
      <c r="G110" s="877"/>
      <c r="H110" s="877"/>
      <c r="I110" s="877"/>
      <c r="J110" s="877"/>
      <c r="K110" s="877"/>
      <c r="L110" s="921" t="s">
        <v>139</v>
      </c>
      <c r="M110" s="926" t="s">
        <v>460</v>
      </c>
      <c r="N110" s="881"/>
      <c r="O110" s="881" t="s">
        <v>352</v>
      </c>
      <c r="P110" s="901">
        <v>0</v>
      </c>
      <c r="Q110" s="901">
        <v>0</v>
      </c>
      <c r="R110" s="924"/>
    </row>
    <row r="111" spans="1:18" hidden="1">
      <c r="A111" s="812">
        <v>3</v>
      </c>
      <c r="B111" s="877"/>
      <c r="C111" s="912"/>
      <c r="D111" s="877" t="s">
        <v>1412</v>
      </c>
      <c r="E111" s="877"/>
      <c r="F111" s="877"/>
      <c r="G111" s="877"/>
      <c r="H111" s="877"/>
      <c r="I111" s="877"/>
      <c r="J111" s="877"/>
      <c r="K111" s="877"/>
      <c r="L111" s="921" t="s">
        <v>461</v>
      </c>
      <c r="M111" s="926" t="s">
        <v>462</v>
      </c>
      <c r="N111" s="881"/>
      <c r="O111" s="881" t="s">
        <v>352</v>
      </c>
      <c r="P111" s="901"/>
      <c r="Q111" s="901">
        <v>0</v>
      </c>
      <c r="R111" s="924"/>
    </row>
    <row r="112" spans="1:18" ht="22.8" hidden="1">
      <c r="A112" s="812">
        <v>3</v>
      </c>
      <c r="B112" s="877"/>
      <c r="C112" s="912"/>
      <c r="D112" s="877" t="s">
        <v>1413</v>
      </c>
      <c r="E112" s="877"/>
      <c r="F112" s="877"/>
      <c r="G112" s="877"/>
      <c r="H112" s="877"/>
      <c r="I112" s="877"/>
      <c r="J112" s="877"/>
      <c r="K112" s="877"/>
      <c r="L112" s="921" t="s">
        <v>463</v>
      </c>
      <c r="M112" s="926" t="s">
        <v>464</v>
      </c>
      <c r="N112" s="881"/>
      <c r="O112" s="881" t="s">
        <v>352</v>
      </c>
      <c r="P112" s="901">
        <v>0</v>
      </c>
      <c r="Q112" s="901">
        <v>0</v>
      </c>
      <c r="R112" s="924"/>
    </row>
    <row r="113" spans="1:18" ht="79.8" hidden="1">
      <c r="A113" s="812">
        <v>3</v>
      </c>
      <c r="B113" s="927" t="s">
        <v>1361</v>
      </c>
      <c r="C113" s="912"/>
      <c r="D113" s="911" t="s">
        <v>1414</v>
      </c>
      <c r="E113" s="877"/>
      <c r="F113" s="877"/>
      <c r="G113" s="877"/>
      <c r="H113" s="877"/>
      <c r="I113" s="877"/>
      <c r="J113" s="877"/>
      <c r="K113" s="877"/>
      <c r="L113" s="921" t="s">
        <v>465</v>
      </c>
      <c r="M113" s="926" t="s">
        <v>466</v>
      </c>
      <c r="N113" s="881"/>
      <c r="O113" s="881" t="s">
        <v>352</v>
      </c>
      <c r="P113" s="901"/>
      <c r="Q113" s="901">
        <v>0</v>
      </c>
      <c r="R113" s="924"/>
    </row>
    <row r="114" spans="1:18" ht="22.8" hidden="1">
      <c r="A114" s="812">
        <v>3</v>
      </c>
      <c r="B114" s="927" t="s">
        <v>619</v>
      </c>
      <c r="C114" s="912"/>
      <c r="D114" s="911" t="s">
        <v>1415</v>
      </c>
      <c r="E114" s="877"/>
      <c r="F114" s="877"/>
      <c r="G114" s="877"/>
      <c r="H114" s="877"/>
      <c r="I114" s="877"/>
      <c r="J114" s="877"/>
      <c r="K114" s="877"/>
      <c r="L114" s="921" t="s">
        <v>467</v>
      </c>
      <c r="M114" s="926" t="s">
        <v>468</v>
      </c>
      <c r="N114" s="881"/>
      <c r="O114" s="881" t="s">
        <v>352</v>
      </c>
      <c r="P114" s="901"/>
      <c r="Q114" s="901">
        <v>0</v>
      </c>
      <c r="R114" s="924"/>
    </row>
    <row r="115" spans="1:18" ht="22.8" hidden="1">
      <c r="A115" s="812">
        <v>3</v>
      </c>
      <c r="B115" s="927" t="s">
        <v>622</v>
      </c>
      <c r="C115" s="912"/>
      <c r="D115" s="911" t="s">
        <v>1416</v>
      </c>
      <c r="E115" s="877"/>
      <c r="F115" s="877"/>
      <c r="G115" s="877"/>
      <c r="H115" s="877"/>
      <c r="I115" s="877"/>
      <c r="J115" s="877"/>
      <c r="K115" s="877"/>
      <c r="L115" s="921" t="s">
        <v>469</v>
      </c>
      <c r="M115" s="926" t="s">
        <v>1163</v>
      </c>
      <c r="N115" s="881"/>
      <c r="O115" s="881" t="s">
        <v>352</v>
      </c>
      <c r="P115" s="901"/>
      <c r="Q115" s="901">
        <v>0</v>
      </c>
      <c r="R115" s="924"/>
    </row>
    <row r="116" spans="1:18" ht="22.8" hidden="1">
      <c r="A116" s="812">
        <v>3</v>
      </c>
      <c r="B116" s="927" t="s">
        <v>623</v>
      </c>
      <c r="C116" s="912"/>
      <c r="D116" s="911" t="s">
        <v>1417</v>
      </c>
      <c r="E116" s="877"/>
      <c r="F116" s="877"/>
      <c r="G116" s="877"/>
      <c r="H116" s="877"/>
      <c r="I116" s="877"/>
      <c r="J116" s="877"/>
      <c r="K116" s="877"/>
      <c r="L116" s="921" t="s">
        <v>470</v>
      </c>
      <c r="M116" s="926" t="s">
        <v>1164</v>
      </c>
      <c r="N116" s="881"/>
      <c r="O116" s="881" t="s">
        <v>352</v>
      </c>
      <c r="P116" s="901"/>
      <c r="Q116" s="901">
        <v>0</v>
      </c>
      <c r="R116" s="924"/>
    </row>
    <row r="117" spans="1:18" ht="22.8" hidden="1">
      <c r="A117" s="812">
        <v>3</v>
      </c>
      <c r="B117" s="927" t="s">
        <v>624</v>
      </c>
      <c r="C117" s="912"/>
      <c r="D117" s="911" t="s">
        <v>1418</v>
      </c>
      <c r="E117" s="877"/>
      <c r="F117" s="877"/>
      <c r="G117" s="877"/>
      <c r="H117" s="877"/>
      <c r="I117" s="877"/>
      <c r="J117" s="877"/>
      <c r="K117" s="877"/>
      <c r="L117" s="921" t="s">
        <v>471</v>
      </c>
      <c r="M117" s="926" t="s">
        <v>472</v>
      </c>
      <c r="N117" s="928"/>
      <c r="O117" s="881" t="s">
        <v>352</v>
      </c>
      <c r="P117" s="901"/>
      <c r="Q117" s="901">
        <v>0</v>
      </c>
      <c r="R117" s="924"/>
    </row>
    <row r="118" spans="1:18" ht="22.8" hidden="1">
      <c r="A118" s="812">
        <v>3</v>
      </c>
      <c r="B118" s="927" t="s">
        <v>625</v>
      </c>
      <c r="C118" s="912"/>
      <c r="D118" s="911" t="s">
        <v>1419</v>
      </c>
      <c r="E118" s="877"/>
      <c r="F118" s="877"/>
      <c r="G118" s="877"/>
      <c r="H118" s="877"/>
      <c r="I118" s="877"/>
      <c r="J118" s="877"/>
      <c r="K118" s="877"/>
      <c r="L118" s="921" t="s">
        <v>473</v>
      </c>
      <c r="M118" s="926" t="s">
        <v>474</v>
      </c>
      <c r="N118" s="928"/>
      <c r="O118" s="881" t="s">
        <v>352</v>
      </c>
      <c r="P118" s="901"/>
      <c r="Q118" s="901">
        <v>0</v>
      </c>
      <c r="R118" s="924"/>
    </row>
    <row r="119" spans="1:18" hidden="1">
      <c r="A119" s="812">
        <v>3</v>
      </c>
      <c r="B119" s="927" t="s">
        <v>627</v>
      </c>
      <c r="C119" s="912"/>
      <c r="D119" s="911" t="s">
        <v>1420</v>
      </c>
      <c r="E119" s="877"/>
      <c r="F119" s="877"/>
      <c r="G119" s="877"/>
      <c r="H119" s="877"/>
      <c r="I119" s="877"/>
      <c r="J119" s="877"/>
      <c r="K119" s="877"/>
      <c r="L119" s="921" t="s">
        <v>475</v>
      </c>
      <c r="M119" s="926" t="s">
        <v>476</v>
      </c>
      <c r="N119" s="928"/>
      <c r="O119" s="881" t="s">
        <v>352</v>
      </c>
      <c r="P119" s="901"/>
      <c r="Q119" s="901">
        <v>0</v>
      </c>
      <c r="R119" s="924"/>
    </row>
    <row r="120" spans="1:18" ht="34.200000000000003" hidden="1">
      <c r="A120" s="812">
        <v>3</v>
      </c>
      <c r="B120" s="927" t="s">
        <v>1362</v>
      </c>
      <c r="C120" s="912"/>
      <c r="D120" s="911" t="s">
        <v>1421</v>
      </c>
      <c r="E120" s="877"/>
      <c r="F120" s="877"/>
      <c r="G120" s="877"/>
      <c r="H120" s="877"/>
      <c r="I120" s="877"/>
      <c r="J120" s="877"/>
      <c r="K120" s="877"/>
      <c r="L120" s="921" t="s">
        <v>477</v>
      </c>
      <c r="M120" s="926" t="s">
        <v>478</v>
      </c>
      <c r="N120" s="928"/>
      <c r="O120" s="881" t="s">
        <v>352</v>
      </c>
      <c r="P120" s="901"/>
      <c r="Q120" s="901">
        <v>0</v>
      </c>
      <c r="R120" s="924"/>
    </row>
    <row r="121" spans="1:18" hidden="1">
      <c r="A121" s="812">
        <v>3</v>
      </c>
      <c r="B121" s="877"/>
      <c r="C121" s="912"/>
      <c r="D121" s="877" t="s">
        <v>1422</v>
      </c>
      <c r="E121" s="877"/>
      <c r="F121" s="877"/>
      <c r="G121" s="877"/>
      <c r="H121" s="877"/>
      <c r="I121" s="877"/>
      <c r="J121" s="877"/>
      <c r="K121" s="877"/>
      <c r="L121" s="921" t="s">
        <v>151</v>
      </c>
      <c r="M121" s="929" t="s">
        <v>479</v>
      </c>
      <c r="N121" s="923" t="s">
        <v>3055</v>
      </c>
      <c r="O121" s="881" t="s">
        <v>352</v>
      </c>
      <c r="P121" s="902">
        <v>0</v>
      </c>
      <c r="Q121" s="902">
        <v>0</v>
      </c>
      <c r="R121" s="924"/>
    </row>
    <row r="122" spans="1:18" ht="22.8" hidden="1">
      <c r="A122" s="812">
        <v>3</v>
      </c>
      <c r="B122" s="877"/>
      <c r="C122" s="912"/>
      <c r="D122" s="877" t="s">
        <v>1423</v>
      </c>
      <c r="E122" s="877"/>
      <c r="F122" s="877"/>
      <c r="G122" s="877"/>
      <c r="H122" s="877"/>
      <c r="I122" s="877"/>
      <c r="J122" s="877"/>
      <c r="K122" s="877"/>
      <c r="L122" s="921" t="s">
        <v>152</v>
      </c>
      <c r="M122" s="926" t="s">
        <v>481</v>
      </c>
      <c r="N122" s="923" t="s">
        <v>482</v>
      </c>
      <c r="O122" s="881" t="s">
        <v>483</v>
      </c>
      <c r="P122" s="901"/>
      <c r="Q122" s="901">
        <v>0</v>
      </c>
      <c r="R122" s="924"/>
    </row>
    <row r="123" spans="1:18" hidden="1">
      <c r="A123" s="812">
        <v>3</v>
      </c>
      <c r="B123" s="877"/>
      <c r="C123" s="912"/>
      <c r="D123" s="877" t="s">
        <v>1424</v>
      </c>
      <c r="E123" s="877"/>
      <c r="F123" s="877"/>
      <c r="G123" s="877"/>
      <c r="H123" s="877"/>
      <c r="I123" s="877"/>
      <c r="J123" s="877"/>
      <c r="K123" s="877"/>
      <c r="L123" s="921" t="s">
        <v>604</v>
      </c>
      <c r="M123" s="926" t="s">
        <v>1152</v>
      </c>
      <c r="N123" s="923" t="s">
        <v>484</v>
      </c>
      <c r="O123" s="881" t="s">
        <v>485</v>
      </c>
      <c r="P123" s="901"/>
      <c r="Q123" s="901">
        <v>0</v>
      </c>
      <c r="R123" s="924"/>
    </row>
    <row r="124" spans="1:18" ht="22.8" hidden="1">
      <c r="A124" s="812">
        <v>3</v>
      </c>
      <c r="B124" s="877"/>
      <c r="C124" s="912"/>
      <c r="D124" s="877" t="s">
        <v>1425</v>
      </c>
      <c r="E124" s="877"/>
      <c r="F124" s="877"/>
      <c r="G124" s="877"/>
      <c r="H124" s="877"/>
      <c r="I124" s="877"/>
      <c r="J124" s="877"/>
      <c r="K124" s="877"/>
      <c r="L124" s="921" t="s">
        <v>606</v>
      </c>
      <c r="M124" s="926" t="s">
        <v>1094</v>
      </c>
      <c r="N124" s="923" t="s">
        <v>486</v>
      </c>
      <c r="O124" s="881" t="s">
        <v>487</v>
      </c>
      <c r="P124" s="901"/>
      <c r="Q124" s="901">
        <v>0</v>
      </c>
      <c r="R124" s="924"/>
    </row>
    <row r="125" spans="1:18" ht="22.8" hidden="1">
      <c r="A125" s="812">
        <v>3</v>
      </c>
      <c r="B125" s="877" t="s">
        <v>1079</v>
      </c>
      <c r="C125" s="912"/>
      <c r="D125" s="877" t="s">
        <v>1426</v>
      </c>
      <c r="E125" s="877"/>
      <c r="F125" s="877"/>
      <c r="G125" s="877"/>
      <c r="H125" s="877"/>
      <c r="I125" s="877"/>
      <c r="J125" s="877"/>
      <c r="K125" s="877"/>
      <c r="L125" s="921" t="s">
        <v>153</v>
      </c>
      <c r="M125" s="922" t="s">
        <v>488</v>
      </c>
      <c r="N125" s="923" t="s">
        <v>3056</v>
      </c>
      <c r="O125" s="881" t="s">
        <v>352</v>
      </c>
      <c r="P125" s="901"/>
      <c r="Q125" s="901">
        <v>0</v>
      </c>
      <c r="R125" s="924"/>
    </row>
    <row r="126" spans="1:18" hidden="1">
      <c r="A126" s="812">
        <v>3</v>
      </c>
      <c r="B126" s="877"/>
      <c r="C126" s="912"/>
      <c r="D126" s="877" t="s">
        <v>1427</v>
      </c>
      <c r="E126" s="877"/>
      <c r="F126" s="877"/>
      <c r="G126" s="877"/>
      <c r="H126" s="877"/>
      <c r="I126" s="877"/>
      <c r="J126" s="877"/>
      <c r="K126" s="877"/>
      <c r="L126" s="921" t="s">
        <v>367</v>
      </c>
      <c r="M126" s="930" t="s">
        <v>490</v>
      </c>
      <c r="N126" s="923" t="s">
        <v>3057</v>
      </c>
      <c r="O126" s="881" t="s">
        <v>352</v>
      </c>
      <c r="P126" s="901"/>
      <c r="Q126" s="901">
        <v>0</v>
      </c>
      <c r="R126" s="924"/>
    </row>
    <row r="127" spans="1:18" ht="22.8" hidden="1">
      <c r="A127" s="812">
        <v>3</v>
      </c>
      <c r="B127" s="927" t="s">
        <v>641</v>
      </c>
      <c r="C127" s="912"/>
      <c r="D127" s="911" t="s">
        <v>1428</v>
      </c>
      <c r="E127" s="877"/>
      <c r="F127" s="877"/>
      <c r="G127" s="877"/>
      <c r="H127" s="877"/>
      <c r="I127" s="877"/>
      <c r="J127" s="877"/>
      <c r="K127" s="877"/>
      <c r="L127" s="921" t="s">
        <v>492</v>
      </c>
      <c r="M127" s="922" t="s">
        <v>1165</v>
      </c>
      <c r="N127" s="923" t="s">
        <v>3058</v>
      </c>
      <c r="O127" s="881" t="s">
        <v>352</v>
      </c>
      <c r="P127" s="901"/>
      <c r="Q127" s="901">
        <v>0</v>
      </c>
      <c r="R127" s="924"/>
    </row>
    <row r="128" spans="1:18" ht="22.8" hidden="1">
      <c r="A128" s="812">
        <v>3</v>
      </c>
      <c r="B128" s="927"/>
      <c r="C128" s="912"/>
      <c r="D128" s="877" t="s">
        <v>1429</v>
      </c>
      <c r="E128" s="877"/>
      <c r="F128" s="877"/>
      <c r="G128" s="877"/>
      <c r="H128" s="877"/>
      <c r="I128" s="877"/>
      <c r="J128" s="877"/>
      <c r="K128" s="877"/>
      <c r="L128" s="921" t="s">
        <v>494</v>
      </c>
      <c r="M128" s="922" t="s">
        <v>1430</v>
      </c>
      <c r="N128" s="923"/>
      <c r="O128" s="881" t="s">
        <v>352</v>
      </c>
      <c r="P128" s="901"/>
      <c r="Q128" s="901"/>
      <c r="R128" s="924"/>
    </row>
    <row r="129" spans="1:18" ht="34.200000000000003" hidden="1">
      <c r="A129" s="812">
        <v>3</v>
      </c>
      <c r="B129" s="877"/>
      <c r="C129" s="912"/>
      <c r="D129" s="877" t="s">
        <v>1431</v>
      </c>
      <c r="E129" s="877"/>
      <c r="F129" s="877"/>
      <c r="G129" s="877"/>
      <c r="H129" s="877"/>
      <c r="I129" s="877"/>
      <c r="J129" s="877"/>
      <c r="K129" s="877"/>
      <c r="L129" s="921" t="s">
        <v>1432</v>
      </c>
      <c r="M129" s="926" t="s">
        <v>495</v>
      </c>
      <c r="N129" s="923" t="s">
        <v>3059</v>
      </c>
      <c r="O129" s="881" t="s">
        <v>352</v>
      </c>
      <c r="P129" s="901"/>
      <c r="Q129" s="901"/>
      <c r="R129" s="924"/>
    </row>
    <row r="130" spans="1:18" ht="22.8" hidden="1">
      <c r="A130" s="812">
        <v>3</v>
      </c>
      <c r="B130" s="877"/>
      <c r="C130" s="912"/>
      <c r="D130" s="877" t="s">
        <v>1433</v>
      </c>
      <c r="E130" s="877"/>
      <c r="F130" s="877"/>
      <c r="G130" s="877"/>
      <c r="H130" s="877"/>
      <c r="I130" s="877"/>
      <c r="J130" s="877"/>
      <c r="K130" s="877"/>
      <c r="L130" s="921" t="s">
        <v>1434</v>
      </c>
      <c r="M130" s="926" t="s">
        <v>498</v>
      </c>
      <c r="N130" s="923" t="s">
        <v>3060</v>
      </c>
      <c r="O130" s="881" t="s">
        <v>352</v>
      </c>
      <c r="P130" s="901"/>
      <c r="Q130" s="901"/>
      <c r="R130" s="924"/>
    </row>
    <row r="131" spans="1:18" ht="57" hidden="1">
      <c r="A131" s="812">
        <v>3</v>
      </c>
      <c r="B131" s="877"/>
      <c r="C131" s="912"/>
      <c r="D131" s="877" t="s">
        <v>1435</v>
      </c>
      <c r="E131" s="877"/>
      <c r="F131" s="877"/>
      <c r="G131" s="877"/>
      <c r="H131" s="877"/>
      <c r="I131" s="877"/>
      <c r="J131" s="877"/>
      <c r="K131" s="877"/>
      <c r="L131" s="921" t="s">
        <v>1436</v>
      </c>
      <c r="M131" s="926" t="s">
        <v>1215</v>
      </c>
      <c r="N131" s="881" t="s">
        <v>1214</v>
      </c>
      <c r="O131" s="881" t="s">
        <v>352</v>
      </c>
      <c r="P131" s="901"/>
      <c r="Q131" s="901"/>
      <c r="R131" s="924"/>
    </row>
    <row r="132" spans="1:18" ht="22.8" hidden="1">
      <c r="A132" s="812">
        <v>3</v>
      </c>
      <c r="B132" s="877"/>
      <c r="C132" s="912"/>
      <c r="D132" s="877" t="s">
        <v>1437</v>
      </c>
      <c r="E132" s="877"/>
      <c r="F132" s="877"/>
      <c r="G132" s="877"/>
      <c r="H132" s="877"/>
      <c r="I132" s="877"/>
      <c r="J132" s="877"/>
      <c r="K132" s="877"/>
      <c r="L132" s="921" t="s">
        <v>500</v>
      </c>
      <c r="M132" s="929" t="s">
        <v>1212</v>
      </c>
      <c r="N132" s="881" t="s">
        <v>1213</v>
      </c>
      <c r="O132" s="881" t="s">
        <v>352</v>
      </c>
      <c r="P132" s="901"/>
      <c r="Q132" s="901"/>
      <c r="R132" s="924"/>
    </row>
    <row r="133" spans="1:18" s="263" customFormat="1" ht="34.200000000000003" hidden="1">
      <c r="A133" s="812">
        <v>3</v>
      </c>
      <c r="B133" s="887"/>
      <c r="C133" s="887"/>
      <c r="D133" s="877" t="s">
        <v>1438</v>
      </c>
      <c r="E133" s="887"/>
      <c r="F133" s="887"/>
      <c r="G133" s="887"/>
      <c r="H133" s="887"/>
      <c r="I133" s="887"/>
      <c r="J133" s="887"/>
      <c r="K133" s="887"/>
      <c r="L133" s="914" t="s">
        <v>501</v>
      </c>
      <c r="M133" s="920" t="s">
        <v>502</v>
      </c>
      <c r="N133" s="914" t="s">
        <v>3050</v>
      </c>
      <c r="O133" s="916" t="s">
        <v>352</v>
      </c>
      <c r="P133" s="899">
        <v>0</v>
      </c>
      <c r="Q133" s="899">
        <v>0</v>
      </c>
      <c r="R133" s="917"/>
    </row>
    <row r="134" spans="1:18" ht="34.200000000000003" hidden="1">
      <c r="A134" s="812">
        <v>3</v>
      </c>
      <c r="B134" s="877"/>
      <c r="C134" s="912"/>
      <c r="D134" s="877" t="s">
        <v>1439</v>
      </c>
      <c r="E134" s="877"/>
      <c r="F134" s="877"/>
      <c r="G134" s="877"/>
      <c r="H134" s="877"/>
      <c r="I134" s="877"/>
      <c r="J134" s="877"/>
      <c r="K134" s="877"/>
      <c r="L134" s="921" t="s">
        <v>18</v>
      </c>
      <c r="M134" s="931" t="s">
        <v>503</v>
      </c>
      <c r="N134" s="923" t="s">
        <v>3061</v>
      </c>
      <c r="O134" s="881" t="s">
        <v>352</v>
      </c>
      <c r="P134" s="925">
        <v>0</v>
      </c>
      <c r="Q134" s="925">
        <v>0</v>
      </c>
      <c r="R134" s="924"/>
    </row>
    <row r="135" spans="1:18" ht="57" hidden="1">
      <c r="A135" s="812">
        <v>3</v>
      </c>
      <c r="B135" s="877"/>
      <c r="C135" s="912"/>
      <c r="D135" s="877" t="s">
        <v>1440</v>
      </c>
      <c r="E135" s="877"/>
      <c r="F135" s="877"/>
      <c r="G135" s="877"/>
      <c r="H135" s="877"/>
      <c r="I135" s="877"/>
      <c r="J135" s="877"/>
      <c r="K135" s="877"/>
      <c r="L135" s="921" t="s">
        <v>149</v>
      </c>
      <c r="M135" s="929" t="s">
        <v>505</v>
      </c>
      <c r="N135" s="923" t="s">
        <v>3062</v>
      </c>
      <c r="O135" s="881" t="s">
        <v>352</v>
      </c>
      <c r="P135" s="901"/>
      <c r="Q135" s="901"/>
      <c r="R135" s="924"/>
    </row>
    <row r="136" spans="1:18" ht="45.6" hidden="1">
      <c r="A136" s="812">
        <v>3</v>
      </c>
      <c r="B136" s="877"/>
      <c r="C136" s="912"/>
      <c r="D136" s="877" t="s">
        <v>1441</v>
      </c>
      <c r="E136" s="877"/>
      <c r="F136" s="877"/>
      <c r="G136" s="877"/>
      <c r="H136" s="877"/>
      <c r="I136" s="877"/>
      <c r="J136" s="877"/>
      <c r="K136" s="877"/>
      <c r="L136" s="921" t="s">
        <v>150</v>
      </c>
      <c r="M136" s="929" t="s">
        <v>507</v>
      </c>
      <c r="N136" s="923" t="s">
        <v>3063</v>
      </c>
      <c r="O136" s="881" t="s">
        <v>352</v>
      </c>
      <c r="P136" s="901"/>
      <c r="Q136" s="901"/>
      <c r="R136" s="924"/>
    </row>
    <row r="137" spans="1:18" ht="34.200000000000003" hidden="1">
      <c r="A137" s="812">
        <v>3</v>
      </c>
      <c r="B137" s="877"/>
      <c r="C137" s="912"/>
      <c r="D137" s="877" t="s">
        <v>1442</v>
      </c>
      <c r="E137" s="877"/>
      <c r="F137" s="877"/>
      <c r="G137" s="877"/>
      <c r="H137" s="877"/>
      <c r="I137" s="877"/>
      <c r="J137" s="877"/>
      <c r="K137" s="877"/>
      <c r="L137" s="881" t="s">
        <v>1131</v>
      </c>
      <c r="M137" s="932" t="s">
        <v>1194</v>
      </c>
      <c r="N137" s="923" t="s">
        <v>3064</v>
      </c>
      <c r="O137" s="881" t="s">
        <v>352</v>
      </c>
      <c r="P137" s="872"/>
      <c r="Q137" s="872"/>
      <c r="R137" s="924"/>
    </row>
    <row r="138" spans="1:18" ht="136.80000000000001" hidden="1">
      <c r="A138" s="812">
        <v>3</v>
      </c>
      <c r="B138" s="877"/>
      <c r="C138" s="912"/>
      <c r="D138" s="877" t="s">
        <v>1444</v>
      </c>
      <c r="E138" s="877"/>
      <c r="F138" s="877"/>
      <c r="G138" s="877"/>
      <c r="H138" s="877"/>
      <c r="I138" s="877"/>
      <c r="J138" s="877"/>
      <c r="K138" s="877"/>
      <c r="L138" s="881" t="s">
        <v>1132</v>
      </c>
      <c r="M138" s="932" t="s">
        <v>509</v>
      </c>
      <c r="N138" s="923" t="s">
        <v>3065</v>
      </c>
      <c r="O138" s="881" t="s">
        <v>352</v>
      </c>
      <c r="P138" s="872"/>
      <c r="Q138" s="872"/>
      <c r="R138" s="924"/>
    </row>
    <row r="139" spans="1:18" ht="91.2" hidden="1">
      <c r="A139" s="812">
        <v>3</v>
      </c>
      <c r="B139" s="877"/>
      <c r="C139" s="933" t="b">
        <v>0</v>
      </c>
      <c r="D139" s="877" t="s">
        <v>1446</v>
      </c>
      <c r="E139" s="877"/>
      <c r="F139" s="877"/>
      <c r="G139" s="877"/>
      <c r="H139" s="877"/>
      <c r="I139" s="877"/>
      <c r="J139" s="877"/>
      <c r="K139" s="877"/>
      <c r="L139" s="881" t="s">
        <v>1447</v>
      </c>
      <c r="M139" s="932" t="s">
        <v>1153</v>
      </c>
      <c r="N139" s="923"/>
      <c r="O139" s="881" t="s">
        <v>352</v>
      </c>
      <c r="P139" s="872"/>
      <c r="Q139" s="814">
        <v>0</v>
      </c>
      <c r="R139" s="924"/>
    </row>
    <row r="140" spans="1:18" ht="57" hidden="1">
      <c r="A140" s="812">
        <v>3</v>
      </c>
      <c r="B140" s="877"/>
      <c r="C140" s="933" t="b">
        <v>0</v>
      </c>
      <c r="D140" s="877" t="s">
        <v>1448</v>
      </c>
      <c r="E140" s="877"/>
      <c r="F140" s="877"/>
      <c r="G140" s="877"/>
      <c r="H140" s="877"/>
      <c r="I140" s="877"/>
      <c r="J140" s="877"/>
      <c r="K140" s="877"/>
      <c r="L140" s="881" t="s">
        <v>1449</v>
      </c>
      <c r="M140" s="932" t="s">
        <v>646</v>
      </c>
      <c r="N140" s="923"/>
      <c r="O140" s="881" t="s">
        <v>352</v>
      </c>
      <c r="P140" s="872"/>
      <c r="Q140" s="814">
        <v>0</v>
      </c>
      <c r="R140" s="924"/>
    </row>
    <row r="141" spans="1:18" hidden="1">
      <c r="A141" s="812">
        <v>3</v>
      </c>
      <c r="B141" s="877"/>
      <c r="C141" s="912"/>
      <c r="D141" s="877" t="s">
        <v>1450</v>
      </c>
      <c r="E141" s="877"/>
      <c r="F141" s="877"/>
      <c r="G141" s="877"/>
      <c r="H141" s="877"/>
      <c r="I141" s="877"/>
      <c r="J141" s="877"/>
      <c r="K141" s="877"/>
      <c r="L141" s="881" t="s">
        <v>1451</v>
      </c>
      <c r="M141" s="932" t="s">
        <v>647</v>
      </c>
      <c r="N141" s="923"/>
      <c r="O141" s="881" t="s">
        <v>352</v>
      </c>
      <c r="P141" s="872"/>
      <c r="Q141" s="872"/>
      <c r="R141" s="924"/>
    </row>
    <row r="142" spans="1:18" s="263" customFormat="1" ht="22.8" hidden="1">
      <c r="A142" s="812">
        <v>3</v>
      </c>
      <c r="B142" s="887"/>
      <c r="C142" s="887"/>
      <c r="D142" s="887" t="s">
        <v>1452</v>
      </c>
      <c r="E142" s="887"/>
      <c r="F142" s="887"/>
      <c r="G142" s="887"/>
      <c r="H142" s="887"/>
      <c r="I142" s="887"/>
      <c r="J142" s="887"/>
      <c r="K142" s="887"/>
      <c r="L142" s="916" t="s">
        <v>1453</v>
      </c>
      <c r="M142" s="920" t="s">
        <v>648</v>
      </c>
      <c r="N142" s="914"/>
      <c r="O142" s="916" t="s">
        <v>352</v>
      </c>
      <c r="P142" s="934">
        <v>0</v>
      </c>
      <c r="Q142" s="934">
        <v>0</v>
      </c>
      <c r="R142" s="917"/>
    </row>
    <row r="143" spans="1:18" ht="22.8" hidden="1">
      <c r="A143" s="812">
        <v>3</v>
      </c>
      <c r="B143" s="877"/>
      <c r="C143" s="912"/>
      <c r="D143" s="877" t="s">
        <v>1454</v>
      </c>
      <c r="E143" s="877"/>
      <c r="F143" s="877"/>
      <c r="G143" s="877"/>
      <c r="H143" s="877"/>
      <c r="I143" s="877"/>
      <c r="J143" s="877"/>
      <c r="K143" s="877"/>
      <c r="L143" s="881">
        <v>1</v>
      </c>
      <c r="M143" s="929" t="s">
        <v>649</v>
      </c>
      <c r="N143" s="923"/>
      <c r="O143" s="881" t="s">
        <v>352</v>
      </c>
      <c r="P143" s="872"/>
      <c r="Q143" s="872"/>
      <c r="R143" s="924"/>
    </row>
    <row r="144" spans="1:18" ht="22.8" hidden="1">
      <c r="A144" s="812">
        <v>3</v>
      </c>
      <c r="B144" s="877"/>
      <c r="C144" s="912"/>
      <c r="D144" s="877" t="s">
        <v>1455</v>
      </c>
      <c r="E144" s="877"/>
      <c r="F144" s="877"/>
      <c r="G144" s="877"/>
      <c r="H144" s="877"/>
      <c r="I144" s="877"/>
      <c r="J144" s="877"/>
      <c r="K144" s="877"/>
      <c r="L144" s="881">
        <v>2</v>
      </c>
      <c r="M144" s="929" t="s">
        <v>650</v>
      </c>
      <c r="N144" s="923"/>
      <c r="O144" s="881" t="s">
        <v>352</v>
      </c>
      <c r="P144" s="872"/>
      <c r="Q144" s="872"/>
      <c r="R144" s="924"/>
    </row>
    <row r="145" spans="1:18" ht="22.8" hidden="1">
      <c r="A145" s="812">
        <v>3</v>
      </c>
      <c r="B145" s="877"/>
      <c r="C145" s="912"/>
      <c r="D145" s="877" t="s">
        <v>1456</v>
      </c>
      <c r="E145" s="877"/>
      <c r="F145" s="877"/>
      <c r="G145" s="877"/>
      <c r="H145" s="877"/>
      <c r="I145" s="877"/>
      <c r="J145" s="877"/>
      <c r="K145" s="877"/>
      <c r="L145" s="881" t="s">
        <v>1457</v>
      </c>
      <c r="M145" s="932" t="s">
        <v>651</v>
      </c>
      <c r="N145" s="923"/>
      <c r="O145" s="881" t="s">
        <v>352</v>
      </c>
      <c r="P145" s="872"/>
      <c r="Q145" s="872"/>
      <c r="R145" s="924"/>
    </row>
    <row r="146" spans="1:18" hidden="1">
      <c r="A146" s="812">
        <v>3</v>
      </c>
      <c r="B146" s="877"/>
      <c r="C146" s="912"/>
      <c r="D146" s="877" t="s">
        <v>1458</v>
      </c>
      <c r="E146" s="877"/>
      <c r="F146" s="877"/>
      <c r="G146" s="877"/>
      <c r="H146" s="877"/>
      <c r="I146" s="877"/>
      <c r="J146" s="877"/>
      <c r="K146" s="877"/>
      <c r="L146" s="881" t="s">
        <v>1459</v>
      </c>
      <c r="M146" s="932" t="s">
        <v>652</v>
      </c>
      <c r="N146" s="923"/>
      <c r="O146" s="881" t="s">
        <v>352</v>
      </c>
      <c r="P146" s="872"/>
      <c r="Q146" s="872"/>
      <c r="R146" s="924"/>
    </row>
    <row r="147" spans="1:18" s="263" customFormat="1" hidden="1">
      <c r="A147" s="812">
        <v>3</v>
      </c>
      <c r="B147" s="887"/>
      <c r="C147" s="887"/>
      <c r="D147" s="887" t="s">
        <v>1460</v>
      </c>
      <c r="E147" s="887"/>
      <c r="F147" s="887"/>
      <c r="G147" s="887"/>
      <c r="H147" s="887"/>
      <c r="I147" s="887"/>
      <c r="J147" s="887"/>
      <c r="K147" s="887"/>
      <c r="L147" s="916" t="s">
        <v>1461</v>
      </c>
      <c r="M147" s="920" t="s">
        <v>1462</v>
      </c>
      <c r="N147" s="914"/>
      <c r="O147" s="916" t="s">
        <v>352</v>
      </c>
      <c r="P147" s="935">
        <v>0</v>
      </c>
      <c r="Q147" s="935">
        <v>0</v>
      </c>
      <c r="R147" s="917"/>
    </row>
    <row r="148" spans="1:18" hidden="1">
      <c r="A148" s="789" t="s">
        <v>104</v>
      </c>
      <c r="B148" s="911" t="s">
        <v>997</v>
      </c>
      <c r="C148" s="912"/>
      <c r="D148" s="877"/>
      <c r="E148" s="877"/>
      <c r="F148" s="877"/>
      <c r="G148" s="877"/>
      <c r="H148" s="877"/>
      <c r="I148" s="877"/>
      <c r="J148" s="877"/>
      <c r="K148" s="877"/>
      <c r="L148" s="913" t="s">
        <v>2996</v>
      </c>
      <c r="M148" s="913"/>
      <c r="N148" s="913"/>
      <c r="O148" s="913"/>
      <c r="P148" s="913"/>
      <c r="Q148" s="913"/>
      <c r="R148" s="913"/>
    </row>
    <row r="149" spans="1:18" s="263" customFormat="1" ht="57" hidden="1">
      <c r="A149" s="812">
        <v>4</v>
      </c>
      <c r="B149" s="887"/>
      <c r="C149" s="887"/>
      <c r="D149" s="877" t="s">
        <v>1406</v>
      </c>
      <c r="E149" s="887"/>
      <c r="F149" s="887"/>
      <c r="G149" s="887"/>
      <c r="H149" s="887"/>
      <c r="I149" s="887"/>
      <c r="J149" s="887"/>
      <c r="K149" s="887"/>
      <c r="L149" s="914" t="s">
        <v>452</v>
      </c>
      <c r="M149" s="915" t="s">
        <v>453</v>
      </c>
      <c r="N149" s="914" t="s">
        <v>3050</v>
      </c>
      <c r="O149" s="916" t="s">
        <v>352</v>
      </c>
      <c r="P149" s="899">
        <v>0</v>
      </c>
      <c r="Q149" s="899">
        <v>0</v>
      </c>
      <c r="R149" s="917"/>
    </row>
    <row r="150" spans="1:18" s="263" customFormat="1" hidden="1">
      <c r="A150" s="812">
        <v>4</v>
      </c>
      <c r="B150" s="887"/>
      <c r="C150" s="887"/>
      <c r="D150" s="877" t="s">
        <v>1407</v>
      </c>
      <c r="E150" s="887"/>
      <c r="F150" s="887"/>
      <c r="G150" s="887"/>
      <c r="H150" s="887"/>
      <c r="I150" s="887"/>
      <c r="J150" s="887"/>
      <c r="K150" s="887"/>
      <c r="L150" s="918" t="s">
        <v>18</v>
      </c>
      <c r="M150" s="915" t="s">
        <v>454</v>
      </c>
      <c r="N150" s="914" t="s">
        <v>3051</v>
      </c>
      <c r="O150" s="916" t="s">
        <v>352</v>
      </c>
      <c r="P150" s="919"/>
      <c r="Q150" s="919"/>
      <c r="R150" s="917"/>
    </row>
    <row r="151" spans="1:18" s="263" customFormat="1" ht="22.8" hidden="1">
      <c r="A151" s="812">
        <v>4</v>
      </c>
      <c r="B151" s="887"/>
      <c r="C151" s="887"/>
      <c r="D151" s="877" t="s">
        <v>1408</v>
      </c>
      <c r="E151" s="887"/>
      <c r="F151" s="887"/>
      <c r="G151" s="887"/>
      <c r="H151" s="887"/>
      <c r="I151" s="887"/>
      <c r="J151" s="887"/>
      <c r="K151" s="887"/>
      <c r="L151" s="918" t="s">
        <v>102</v>
      </c>
      <c r="M151" s="920" t="s">
        <v>455</v>
      </c>
      <c r="N151" s="914" t="s">
        <v>3052</v>
      </c>
      <c r="O151" s="916" t="s">
        <v>352</v>
      </c>
      <c r="P151" s="899">
        <v>0</v>
      </c>
      <c r="Q151" s="899">
        <v>0</v>
      </c>
      <c r="R151" s="917"/>
    </row>
    <row r="152" spans="1:18" ht="22.8" hidden="1">
      <c r="A152" s="812">
        <v>4</v>
      </c>
      <c r="B152" s="877"/>
      <c r="C152" s="912"/>
      <c r="D152" s="877" t="s">
        <v>1409</v>
      </c>
      <c r="E152" s="877"/>
      <c r="F152" s="877"/>
      <c r="G152" s="877"/>
      <c r="H152" s="877"/>
      <c r="I152" s="877"/>
      <c r="J152" s="877"/>
      <c r="K152" s="877"/>
      <c r="L152" s="921" t="s">
        <v>17</v>
      </c>
      <c r="M152" s="922" t="s">
        <v>456</v>
      </c>
      <c r="N152" s="923" t="s">
        <v>3053</v>
      </c>
      <c r="O152" s="881" t="s">
        <v>352</v>
      </c>
      <c r="P152" s="901"/>
      <c r="Q152" s="901"/>
      <c r="R152" s="924"/>
    </row>
    <row r="153" spans="1:18" ht="22.8" hidden="1">
      <c r="A153" s="812">
        <v>4</v>
      </c>
      <c r="B153" s="877"/>
      <c r="C153" s="912"/>
      <c r="D153" s="877" t="s">
        <v>1410</v>
      </c>
      <c r="E153" s="877"/>
      <c r="F153" s="877"/>
      <c r="G153" s="877"/>
      <c r="H153" s="877"/>
      <c r="I153" s="877"/>
      <c r="J153" s="877"/>
      <c r="K153" s="877"/>
      <c r="L153" s="921" t="s">
        <v>138</v>
      </c>
      <c r="M153" s="922" t="s">
        <v>458</v>
      </c>
      <c r="N153" s="923" t="s">
        <v>3054</v>
      </c>
      <c r="O153" s="881" t="s">
        <v>352</v>
      </c>
      <c r="P153" s="925">
        <v>0</v>
      </c>
      <c r="Q153" s="925">
        <v>0</v>
      </c>
      <c r="R153" s="924"/>
    </row>
    <row r="154" spans="1:18" ht="34.200000000000003" hidden="1">
      <c r="A154" s="812">
        <v>4</v>
      </c>
      <c r="B154" s="877"/>
      <c r="C154" s="912"/>
      <c r="D154" s="877" t="s">
        <v>1411</v>
      </c>
      <c r="E154" s="877"/>
      <c r="F154" s="877"/>
      <c r="G154" s="877"/>
      <c r="H154" s="877"/>
      <c r="I154" s="877"/>
      <c r="J154" s="877"/>
      <c r="K154" s="877"/>
      <c r="L154" s="921" t="s">
        <v>139</v>
      </c>
      <c r="M154" s="926" t="s">
        <v>460</v>
      </c>
      <c r="N154" s="881"/>
      <c r="O154" s="881" t="s">
        <v>352</v>
      </c>
      <c r="P154" s="901">
        <v>0</v>
      </c>
      <c r="Q154" s="901">
        <v>0</v>
      </c>
      <c r="R154" s="924"/>
    </row>
    <row r="155" spans="1:18" hidden="1">
      <c r="A155" s="812">
        <v>4</v>
      </c>
      <c r="B155" s="877"/>
      <c r="C155" s="912"/>
      <c r="D155" s="877" t="s">
        <v>1412</v>
      </c>
      <c r="E155" s="877"/>
      <c r="F155" s="877"/>
      <c r="G155" s="877"/>
      <c r="H155" s="877"/>
      <c r="I155" s="877"/>
      <c r="J155" s="877"/>
      <c r="K155" s="877"/>
      <c r="L155" s="921" t="s">
        <v>461</v>
      </c>
      <c r="M155" s="926" t="s">
        <v>462</v>
      </c>
      <c r="N155" s="881"/>
      <c r="O155" s="881" t="s">
        <v>352</v>
      </c>
      <c r="P155" s="901"/>
      <c r="Q155" s="901">
        <v>0</v>
      </c>
      <c r="R155" s="924"/>
    </row>
    <row r="156" spans="1:18" ht="22.8" hidden="1">
      <c r="A156" s="812">
        <v>4</v>
      </c>
      <c r="B156" s="877"/>
      <c r="C156" s="912"/>
      <c r="D156" s="877" t="s">
        <v>1413</v>
      </c>
      <c r="E156" s="877"/>
      <c r="F156" s="877"/>
      <c r="G156" s="877"/>
      <c r="H156" s="877"/>
      <c r="I156" s="877"/>
      <c r="J156" s="877"/>
      <c r="K156" s="877"/>
      <c r="L156" s="921" t="s">
        <v>463</v>
      </c>
      <c r="M156" s="926" t="s">
        <v>464</v>
      </c>
      <c r="N156" s="881"/>
      <c r="O156" s="881" t="s">
        <v>352</v>
      </c>
      <c r="P156" s="901">
        <v>0</v>
      </c>
      <c r="Q156" s="901">
        <v>0</v>
      </c>
      <c r="R156" s="924"/>
    </row>
    <row r="157" spans="1:18" ht="79.8" hidden="1">
      <c r="A157" s="812">
        <v>4</v>
      </c>
      <c r="B157" s="927" t="s">
        <v>1361</v>
      </c>
      <c r="C157" s="912"/>
      <c r="D157" s="911" t="s">
        <v>1414</v>
      </c>
      <c r="E157" s="877"/>
      <c r="F157" s="877"/>
      <c r="G157" s="877"/>
      <c r="H157" s="877"/>
      <c r="I157" s="877"/>
      <c r="J157" s="877"/>
      <c r="K157" s="877"/>
      <c r="L157" s="921" t="s">
        <v>465</v>
      </c>
      <c r="M157" s="926" t="s">
        <v>466</v>
      </c>
      <c r="N157" s="881"/>
      <c r="O157" s="881" t="s">
        <v>352</v>
      </c>
      <c r="P157" s="901"/>
      <c r="Q157" s="901">
        <v>0</v>
      </c>
      <c r="R157" s="924"/>
    </row>
    <row r="158" spans="1:18" ht="22.8" hidden="1">
      <c r="A158" s="812">
        <v>4</v>
      </c>
      <c r="B158" s="927" t="s">
        <v>619</v>
      </c>
      <c r="C158" s="912"/>
      <c r="D158" s="911" t="s">
        <v>1415</v>
      </c>
      <c r="E158" s="877"/>
      <c r="F158" s="877"/>
      <c r="G158" s="877"/>
      <c r="H158" s="877"/>
      <c r="I158" s="877"/>
      <c r="J158" s="877"/>
      <c r="K158" s="877"/>
      <c r="L158" s="921" t="s">
        <v>467</v>
      </c>
      <c r="M158" s="926" t="s">
        <v>468</v>
      </c>
      <c r="N158" s="881"/>
      <c r="O158" s="881" t="s">
        <v>352</v>
      </c>
      <c r="P158" s="901"/>
      <c r="Q158" s="901">
        <v>0</v>
      </c>
      <c r="R158" s="924"/>
    </row>
    <row r="159" spans="1:18" ht="22.8" hidden="1">
      <c r="A159" s="812">
        <v>4</v>
      </c>
      <c r="B159" s="927" t="s">
        <v>622</v>
      </c>
      <c r="C159" s="912"/>
      <c r="D159" s="911" t="s">
        <v>1416</v>
      </c>
      <c r="E159" s="877"/>
      <c r="F159" s="877"/>
      <c r="G159" s="877"/>
      <c r="H159" s="877"/>
      <c r="I159" s="877"/>
      <c r="J159" s="877"/>
      <c r="K159" s="877"/>
      <c r="L159" s="921" t="s">
        <v>469</v>
      </c>
      <c r="M159" s="926" t="s">
        <v>1163</v>
      </c>
      <c r="N159" s="881"/>
      <c r="O159" s="881" t="s">
        <v>352</v>
      </c>
      <c r="P159" s="901"/>
      <c r="Q159" s="901">
        <v>0</v>
      </c>
      <c r="R159" s="924"/>
    </row>
    <row r="160" spans="1:18" ht="22.8" hidden="1">
      <c r="A160" s="812">
        <v>4</v>
      </c>
      <c r="B160" s="927" t="s">
        <v>623</v>
      </c>
      <c r="C160" s="912"/>
      <c r="D160" s="911" t="s">
        <v>1417</v>
      </c>
      <c r="E160" s="877"/>
      <c r="F160" s="877"/>
      <c r="G160" s="877"/>
      <c r="H160" s="877"/>
      <c r="I160" s="877"/>
      <c r="J160" s="877"/>
      <c r="K160" s="877"/>
      <c r="L160" s="921" t="s">
        <v>470</v>
      </c>
      <c r="M160" s="926" t="s">
        <v>1164</v>
      </c>
      <c r="N160" s="881"/>
      <c r="O160" s="881" t="s">
        <v>352</v>
      </c>
      <c r="P160" s="901"/>
      <c r="Q160" s="901">
        <v>0</v>
      </c>
      <c r="R160" s="924"/>
    </row>
    <row r="161" spans="1:18" ht="22.8" hidden="1">
      <c r="A161" s="812">
        <v>4</v>
      </c>
      <c r="B161" s="927" t="s">
        <v>624</v>
      </c>
      <c r="C161" s="912"/>
      <c r="D161" s="911" t="s">
        <v>1418</v>
      </c>
      <c r="E161" s="877"/>
      <c r="F161" s="877"/>
      <c r="G161" s="877"/>
      <c r="H161" s="877"/>
      <c r="I161" s="877"/>
      <c r="J161" s="877"/>
      <c r="K161" s="877"/>
      <c r="L161" s="921" t="s">
        <v>471</v>
      </c>
      <c r="M161" s="926" t="s">
        <v>472</v>
      </c>
      <c r="N161" s="928"/>
      <c r="O161" s="881" t="s">
        <v>352</v>
      </c>
      <c r="P161" s="901"/>
      <c r="Q161" s="901">
        <v>0</v>
      </c>
      <c r="R161" s="924"/>
    </row>
    <row r="162" spans="1:18" ht="22.8" hidden="1">
      <c r="A162" s="812">
        <v>4</v>
      </c>
      <c r="B162" s="927" t="s">
        <v>625</v>
      </c>
      <c r="C162" s="912"/>
      <c r="D162" s="911" t="s">
        <v>1419</v>
      </c>
      <c r="E162" s="877"/>
      <c r="F162" s="877"/>
      <c r="G162" s="877"/>
      <c r="H162" s="877"/>
      <c r="I162" s="877"/>
      <c r="J162" s="877"/>
      <c r="K162" s="877"/>
      <c r="L162" s="921" t="s">
        <v>473</v>
      </c>
      <c r="M162" s="926" t="s">
        <v>474</v>
      </c>
      <c r="N162" s="928"/>
      <c r="O162" s="881" t="s">
        <v>352</v>
      </c>
      <c r="P162" s="901"/>
      <c r="Q162" s="901">
        <v>0</v>
      </c>
      <c r="R162" s="924"/>
    </row>
    <row r="163" spans="1:18" hidden="1">
      <c r="A163" s="812">
        <v>4</v>
      </c>
      <c r="B163" s="927" t="s">
        <v>627</v>
      </c>
      <c r="C163" s="912"/>
      <c r="D163" s="911" t="s">
        <v>1420</v>
      </c>
      <c r="E163" s="877"/>
      <c r="F163" s="877"/>
      <c r="G163" s="877"/>
      <c r="H163" s="877"/>
      <c r="I163" s="877"/>
      <c r="J163" s="877"/>
      <c r="K163" s="877"/>
      <c r="L163" s="921" t="s">
        <v>475</v>
      </c>
      <c r="M163" s="926" t="s">
        <v>476</v>
      </c>
      <c r="N163" s="928"/>
      <c r="O163" s="881" t="s">
        <v>352</v>
      </c>
      <c r="P163" s="901"/>
      <c r="Q163" s="901">
        <v>0</v>
      </c>
      <c r="R163" s="924"/>
    </row>
    <row r="164" spans="1:18" ht="34.200000000000003" hidden="1">
      <c r="A164" s="812">
        <v>4</v>
      </c>
      <c r="B164" s="927" t="s">
        <v>1362</v>
      </c>
      <c r="C164" s="912"/>
      <c r="D164" s="911" t="s">
        <v>1421</v>
      </c>
      <c r="E164" s="877"/>
      <c r="F164" s="877"/>
      <c r="G164" s="877"/>
      <c r="H164" s="877"/>
      <c r="I164" s="877"/>
      <c r="J164" s="877"/>
      <c r="K164" s="877"/>
      <c r="L164" s="921" t="s">
        <v>477</v>
      </c>
      <c r="M164" s="926" t="s">
        <v>478</v>
      </c>
      <c r="N164" s="928"/>
      <c r="O164" s="881" t="s">
        <v>352</v>
      </c>
      <c r="P164" s="901"/>
      <c r="Q164" s="901">
        <v>0</v>
      </c>
      <c r="R164" s="924"/>
    </row>
    <row r="165" spans="1:18" hidden="1">
      <c r="A165" s="812">
        <v>4</v>
      </c>
      <c r="B165" s="877"/>
      <c r="C165" s="912"/>
      <c r="D165" s="877" t="s">
        <v>1422</v>
      </c>
      <c r="E165" s="877"/>
      <c r="F165" s="877"/>
      <c r="G165" s="877"/>
      <c r="H165" s="877"/>
      <c r="I165" s="877"/>
      <c r="J165" s="877"/>
      <c r="K165" s="877"/>
      <c r="L165" s="921" t="s">
        <v>151</v>
      </c>
      <c r="M165" s="929" t="s">
        <v>479</v>
      </c>
      <c r="N165" s="923" t="s">
        <v>3055</v>
      </c>
      <c r="O165" s="881" t="s">
        <v>352</v>
      </c>
      <c r="P165" s="902">
        <v>0</v>
      </c>
      <c r="Q165" s="902">
        <v>0</v>
      </c>
      <c r="R165" s="924"/>
    </row>
    <row r="166" spans="1:18" ht="22.8" hidden="1">
      <c r="A166" s="812">
        <v>4</v>
      </c>
      <c r="B166" s="877"/>
      <c r="C166" s="912"/>
      <c r="D166" s="877" t="s">
        <v>1423</v>
      </c>
      <c r="E166" s="877"/>
      <c r="F166" s="877"/>
      <c r="G166" s="877"/>
      <c r="H166" s="877"/>
      <c r="I166" s="877"/>
      <c r="J166" s="877"/>
      <c r="K166" s="877"/>
      <c r="L166" s="921" t="s">
        <v>152</v>
      </c>
      <c r="M166" s="926" t="s">
        <v>481</v>
      </c>
      <c r="N166" s="923" t="s">
        <v>482</v>
      </c>
      <c r="O166" s="881" t="s">
        <v>483</v>
      </c>
      <c r="P166" s="901"/>
      <c r="Q166" s="901">
        <v>0</v>
      </c>
      <c r="R166" s="924"/>
    </row>
    <row r="167" spans="1:18" hidden="1">
      <c r="A167" s="812">
        <v>4</v>
      </c>
      <c r="B167" s="877"/>
      <c r="C167" s="912"/>
      <c r="D167" s="877" t="s">
        <v>1424</v>
      </c>
      <c r="E167" s="877"/>
      <c r="F167" s="877"/>
      <c r="G167" s="877"/>
      <c r="H167" s="877"/>
      <c r="I167" s="877"/>
      <c r="J167" s="877"/>
      <c r="K167" s="877"/>
      <c r="L167" s="921" t="s">
        <v>604</v>
      </c>
      <c r="M167" s="926" t="s">
        <v>1152</v>
      </c>
      <c r="N167" s="923" t="s">
        <v>484</v>
      </c>
      <c r="O167" s="881" t="s">
        <v>485</v>
      </c>
      <c r="P167" s="901"/>
      <c r="Q167" s="901">
        <v>0</v>
      </c>
      <c r="R167" s="924"/>
    </row>
    <row r="168" spans="1:18" ht="22.8" hidden="1">
      <c r="A168" s="812">
        <v>4</v>
      </c>
      <c r="B168" s="877"/>
      <c r="C168" s="912"/>
      <c r="D168" s="877" t="s">
        <v>1425</v>
      </c>
      <c r="E168" s="877"/>
      <c r="F168" s="877"/>
      <c r="G168" s="877"/>
      <c r="H168" s="877"/>
      <c r="I168" s="877"/>
      <c r="J168" s="877"/>
      <c r="K168" s="877"/>
      <c r="L168" s="921" t="s">
        <v>606</v>
      </c>
      <c r="M168" s="926" t="s">
        <v>1094</v>
      </c>
      <c r="N168" s="923" t="s">
        <v>486</v>
      </c>
      <c r="O168" s="881" t="s">
        <v>487</v>
      </c>
      <c r="P168" s="901"/>
      <c r="Q168" s="901">
        <v>0</v>
      </c>
      <c r="R168" s="924"/>
    </row>
    <row r="169" spans="1:18" ht="22.8" hidden="1">
      <c r="A169" s="812">
        <v>4</v>
      </c>
      <c r="B169" s="877" t="s">
        <v>1079</v>
      </c>
      <c r="C169" s="912"/>
      <c r="D169" s="877" t="s">
        <v>1426</v>
      </c>
      <c r="E169" s="877"/>
      <c r="F169" s="877"/>
      <c r="G169" s="877"/>
      <c r="H169" s="877"/>
      <c r="I169" s="877"/>
      <c r="J169" s="877"/>
      <c r="K169" s="877"/>
      <c r="L169" s="921" t="s">
        <v>153</v>
      </c>
      <c r="M169" s="922" t="s">
        <v>488</v>
      </c>
      <c r="N169" s="923" t="s">
        <v>3056</v>
      </c>
      <c r="O169" s="881" t="s">
        <v>352</v>
      </c>
      <c r="P169" s="901"/>
      <c r="Q169" s="901">
        <v>0</v>
      </c>
      <c r="R169" s="924"/>
    </row>
    <row r="170" spans="1:18" hidden="1">
      <c r="A170" s="812">
        <v>4</v>
      </c>
      <c r="B170" s="877"/>
      <c r="C170" s="912"/>
      <c r="D170" s="877" t="s">
        <v>1427</v>
      </c>
      <c r="E170" s="877"/>
      <c r="F170" s="877"/>
      <c r="G170" s="877"/>
      <c r="H170" s="877"/>
      <c r="I170" s="877"/>
      <c r="J170" s="877"/>
      <c r="K170" s="877"/>
      <c r="L170" s="921" t="s">
        <v>367</v>
      </c>
      <c r="M170" s="930" t="s">
        <v>490</v>
      </c>
      <c r="N170" s="923" t="s">
        <v>3057</v>
      </c>
      <c r="O170" s="881" t="s">
        <v>352</v>
      </c>
      <c r="P170" s="901"/>
      <c r="Q170" s="901">
        <v>0</v>
      </c>
      <c r="R170" s="924"/>
    </row>
    <row r="171" spans="1:18" ht="22.8" hidden="1">
      <c r="A171" s="812">
        <v>4</v>
      </c>
      <c r="B171" s="927" t="s">
        <v>641</v>
      </c>
      <c r="C171" s="912"/>
      <c r="D171" s="911" t="s">
        <v>1428</v>
      </c>
      <c r="E171" s="877"/>
      <c r="F171" s="877"/>
      <c r="G171" s="877"/>
      <c r="H171" s="877"/>
      <c r="I171" s="877"/>
      <c r="J171" s="877"/>
      <c r="K171" s="877"/>
      <c r="L171" s="921" t="s">
        <v>492</v>
      </c>
      <c r="M171" s="922" t="s">
        <v>1165</v>
      </c>
      <c r="N171" s="923" t="s">
        <v>3058</v>
      </c>
      <c r="O171" s="881" t="s">
        <v>352</v>
      </c>
      <c r="P171" s="901"/>
      <c r="Q171" s="901">
        <v>0</v>
      </c>
      <c r="R171" s="924"/>
    </row>
    <row r="172" spans="1:18" ht="22.8" hidden="1">
      <c r="A172" s="812">
        <v>4</v>
      </c>
      <c r="B172" s="927"/>
      <c r="C172" s="912"/>
      <c r="D172" s="877" t="s">
        <v>1429</v>
      </c>
      <c r="E172" s="877"/>
      <c r="F172" s="877"/>
      <c r="G172" s="877"/>
      <c r="H172" s="877"/>
      <c r="I172" s="877"/>
      <c r="J172" s="877"/>
      <c r="K172" s="877"/>
      <c r="L172" s="921" t="s">
        <v>494</v>
      </c>
      <c r="M172" s="922" t="s">
        <v>1430</v>
      </c>
      <c r="N172" s="923"/>
      <c r="O172" s="881" t="s">
        <v>352</v>
      </c>
      <c r="P172" s="901"/>
      <c r="Q172" s="901"/>
      <c r="R172" s="924"/>
    </row>
    <row r="173" spans="1:18" ht="34.200000000000003" hidden="1">
      <c r="A173" s="812">
        <v>4</v>
      </c>
      <c r="B173" s="877"/>
      <c r="C173" s="912"/>
      <c r="D173" s="877" t="s">
        <v>1431</v>
      </c>
      <c r="E173" s="877"/>
      <c r="F173" s="877"/>
      <c r="G173" s="877"/>
      <c r="H173" s="877"/>
      <c r="I173" s="877"/>
      <c r="J173" s="877"/>
      <c r="K173" s="877"/>
      <c r="L173" s="921" t="s">
        <v>1432</v>
      </c>
      <c r="M173" s="926" t="s">
        <v>495</v>
      </c>
      <c r="N173" s="923" t="s">
        <v>3059</v>
      </c>
      <c r="O173" s="881" t="s">
        <v>352</v>
      </c>
      <c r="P173" s="901"/>
      <c r="Q173" s="901"/>
      <c r="R173" s="924"/>
    </row>
    <row r="174" spans="1:18" ht="22.8" hidden="1">
      <c r="A174" s="812">
        <v>4</v>
      </c>
      <c r="B174" s="877"/>
      <c r="C174" s="912"/>
      <c r="D174" s="877" t="s">
        <v>1433</v>
      </c>
      <c r="E174" s="877"/>
      <c r="F174" s="877"/>
      <c r="G174" s="877"/>
      <c r="H174" s="877"/>
      <c r="I174" s="877"/>
      <c r="J174" s="877"/>
      <c r="K174" s="877"/>
      <c r="L174" s="921" t="s">
        <v>1434</v>
      </c>
      <c r="M174" s="926" t="s">
        <v>498</v>
      </c>
      <c r="N174" s="923" t="s">
        <v>3060</v>
      </c>
      <c r="O174" s="881" t="s">
        <v>352</v>
      </c>
      <c r="P174" s="901"/>
      <c r="Q174" s="901"/>
      <c r="R174" s="924"/>
    </row>
    <row r="175" spans="1:18" ht="57" hidden="1">
      <c r="A175" s="812">
        <v>4</v>
      </c>
      <c r="B175" s="877"/>
      <c r="C175" s="912"/>
      <c r="D175" s="877" t="s">
        <v>1435</v>
      </c>
      <c r="E175" s="877"/>
      <c r="F175" s="877"/>
      <c r="G175" s="877"/>
      <c r="H175" s="877"/>
      <c r="I175" s="877"/>
      <c r="J175" s="877"/>
      <c r="K175" s="877"/>
      <c r="L175" s="921" t="s">
        <v>1436</v>
      </c>
      <c r="M175" s="926" t="s">
        <v>1215</v>
      </c>
      <c r="N175" s="881" t="s">
        <v>1214</v>
      </c>
      <c r="O175" s="881" t="s">
        <v>352</v>
      </c>
      <c r="P175" s="901"/>
      <c r="Q175" s="901"/>
      <c r="R175" s="924"/>
    </row>
    <row r="176" spans="1:18" ht="22.8" hidden="1">
      <c r="A176" s="812">
        <v>4</v>
      </c>
      <c r="B176" s="877"/>
      <c r="C176" s="912"/>
      <c r="D176" s="877" t="s">
        <v>1437</v>
      </c>
      <c r="E176" s="877"/>
      <c r="F176" s="877"/>
      <c r="G176" s="877"/>
      <c r="H176" s="877"/>
      <c r="I176" s="877"/>
      <c r="J176" s="877"/>
      <c r="K176" s="877"/>
      <c r="L176" s="921" t="s">
        <v>500</v>
      </c>
      <c r="M176" s="929" t="s">
        <v>1212</v>
      </c>
      <c r="N176" s="881" t="s">
        <v>1213</v>
      </c>
      <c r="O176" s="881" t="s">
        <v>352</v>
      </c>
      <c r="P176" s="901"/>
      <c r="Q176" s="901"/>
      <c r="R176" s="924"/>
    </row>
    <row r="177" spans="1:18" s="263" customFormat="1" ht="34.200000000000003" hidden="1">
      <c r="A177" s="812">
        <v>4</v>
      </c>
      <c r="B177" s="887"/>
      <c r="C177" s="887"/>
      <c r="D177" s="877" t="s">
        <v>1438</v>
      </c>
      <c r="E177" s="887"/>
      <c r="F177" s="887"/>
      <c r="G177" s="887"/>
      <c r="H177" s="887"/>
      <c r="I177" s="887"/>
      <c r="J177" s="887"/>
      <c r="K177" s="887"/>
      <c r="L177" s="914" t="s">
        <v>501</v>
      </c>
      <c r="M177" s="920" t="s">
        <v>502</v>
      </c>
      <c r="N177" s="914" t="s">
        <v>3050</v>
      </c>
      <c r="O177" s="916" t="s">
        <v>352</v>
      </c>
      <c r="P177" s="899">
        <v>0</v>
      </c>
      <c r="Q177" s="899">
        <v>0</v>
      </c>
      <c r="R177" s="917"/>
    </row>
    <row r="178" spans="1:18" ht="34.200000000000003" hidden="1">
      <c r="A178" s="812">
        <v>4</v>
      </c>
      <c r="B178" s="877"/>
      <c r="C178" s="912"/>
      <c r="D178" s="877" t="s">
        <v>1439</v>
      </c>
      <c r="E178" s="877"/>
      <c r="F178" s="877"/>
      <c r="G178" s="877"/>
      <c r="H178" s="877"/>
      <c r="I178" s="877"/>
      <c r="J178" s="877"/>
      <c r="K178" s="877"/>
      <c r="L178" s="921" t="s">
        <v>18</v>
      </c>
      <c r="M178" s="931" t="s">
        <v>503</v>
      </c>
      <c r="N178" s="923" t="s">
        <v>3061</v>
      </c>
      <c r="O178" s="881" t="s">
        <v>352</v>
      </c>
      <c r="P178" s="925">
        <v>0</v>
      </c>
      <c r="Q178" s="925">
        <v>0</v>
      </c>
      <c r="R178" s="924"/>
    </row>
    <row r="179" spans="1:18" ht="57" hidden="1">
      <c r="A179" s="812">
        <v>4</v>
      </c>
      <c r="B179" s="877"/>
      <c r="C179" s="912"/>
      <c r="D179" s="877" t="s">
        <v>1440</v>
      </c>
      <c r="E179" s="877"/>
      <c r="F179" s="877"/>
      <c r="G179" s="877"/>
      <c r="H179" s="877"/>
      <c r="I179" s="877"/>
      <c r="J179" s="877"/>
      <c r="K179" s="877"/>
      <c r="L179" s="921" t="s">
        <v>149</v>
      </c>
      <c r="M179" s="929" t="s">
        <v>505</v>
      </c>
      <c r="N179" s="923" t="s">
        <v>3062</v>
      </c>
      <c r="O179" s="881" t="s">
        <v>352</v>
      </c>
      <c r="P179" s="901"/>
      <c r="Q179" s="901"/>
      <c r="R179" s="924"/>
    </row>
    <row r="180" spans="1:18" ht="45.6" hidden="1">
      <c r="A180" s="812">
        <v>4</v>
      </c>
      <c r="B180" s="877"/>
      <c r="C180" s="912"/>
      <c r="D180" s="877" t="s">
        <v>1441</v>
      </c>
      <c r="E180" s="877"/>
      <c r="F180" s="877"/>
      <c r="G180" s="877"/>
      <c r="H180" s="877"/>
      <c r="I180" s="877"/>
      <c r="J180" s="877"/>
      <c r="K180" s="877"/>
      <c r="L180" s="921" t="s">
        <v>150</v>
      </c>
      <c r="M180" s="929" t="s">
        <v>507</v>
      </c>
      <c r="N180" s="923" t="s">
        <v>3063</v>
      </c>
      <c r="O180" s="881" t="s">
        <v>352</v>
      </c>
      <c r="P180" s="901"/>
      <c r="Q180" s="901"/>
      <c r="R180" s="924"/>
    </row>
    <row r="181" spans="1:18" ht="34.200000000000003" hidden="1">
      <c r="A181" s="812">
        <v>4</v>
      </c>
      <c r="B181" s="877"/>
      <c r="C181" s="912"/>
      <c r="D181" s="877" t="s">
        <v>1442</v>
      </c>
      <c r="E181" s="877"/>
      <c r="F181" s="877"/>
      <c r="G181" s="877"/>
      <c r="H181" s="877"/>
      <c r="I181" s="877"/>
      <c r="J181" s="877"/>
      <c r="K181" s="877"/>
      <c r="L181" s="881" t="s">
        <v>1131</v>
      </c>
      <c r="M181" s="932" t="s">
        <v>1194</v>
      </c>
      <c r="N181" s="923" t="s">
        <v>3064</v>
      </c>
      <c r="O181" s="881" t="s">
        <v>352</v>
      </c>
      <c r="P181" s="872"/>
      <c r="Q181" s="872"/>
      <c r="R181" s="924"/>
    </row>
    <row r="182" spans="1:18" ht="136.80000000000001" hidden="1">
      <c r="A182" s="812">
        <v>4</v>
      </c>
      <c r="B182" s="877"/>
      <c r="C182" s="912"/>
      <c r="D182" s="877" t="s">
        <v>1444</v>
      </c>
      <c r="E182" s="877"/>
      <c r="F182" s="877"/>
      <c r="G182" s="877"/>
      <c r="H182" s="877"/>
      <c r="I182" s="877"/>
      <c r="J182" s="877"/>
      <c r="K182" s="877"/>
      <c r="L182" s="881" t="s">
        <v>1132</v>
      </c>
      <c r="M182" s="932" t="s">
        <v>509</v>
      </c>
      <c r="N182" s="923" t="s">
        <v>3065</v>
      </c>
      <c r="O182" s="881" t="s">
        <v>352</v>
      </c>
      <c r="P182" s="872"/>
      <c r="Q182" s="872"/>
      <c r="R182" s="924"/>
    </row>
    <row r="183" spans="1:18" ht="91.2" hidden="1">
      <c r="A183" s="812">
        <v>4</v>
      </c>
      <c r="B183" s="877"/>
      <c r="C183" s="933" t="b">
        <v>0</v>
      </c>
      <c r="D183" s="877" t="s">
        <v>1446</v>
      </c>
      <c r="E183" s="877"/>
      <c r="F183" s="877"/>
      <c r="G183" s="877"/>
      <c r="H183" s="877"/>
      <c r="I183" s="877"/>
      <c r="J183" s="877"/>
      <c r="K183" s="877"/>
      <c r="L183" s="881" t="s">
        <v>1447</v>
      </c>
      <c r="M183" s="932" t="s">
        <v>1153</v>
      </c>
      <c r="N183" s="923"/>
      <c r="O183" s="881" t="s">
        <v>352</v>
      </c>
      <c r="P183" s="872"/>
      <c r="Q183" s="814">
        <v>0</v>
      </c>
      <c r="R183" s="924"/>
    </row>
    <row r="184" spans="1:18" ht="57" hidden="1">
      <c r="A184" s="812">
        <v>4</v>
      </c>
      <c r="B184" s="877"/>
      <c r="C184" s="933" t="b">
        <v>0</v>
      </c>
      <c r="D184" s="877" t="s">
        <v>1448</v>
      </c>
      <c r="E184" s="877"/>
      <c r="F184" s="877"/>
      <c r="G184" s="877"/>
      <c r="H184" s="877"/>
      <c r="I184" s="877"/>
      <c r="J184" s="877"/>
      <c r="K184" s="877"/>
      <c r="L184" s="881" t="s">
        <v>1449</v>
      </c>
      <c r="M184" s="932" t="s">
        <v>646</v>
      </c>
      <c r="N184" s="923"/>
      <c r="O184" s="881" t="s">
        <v>352</v>
      </c>
      <c r="P184" s="872"/>
      <c r="Q184" s="814">
        <v>0</v>
      </c>
      <c r="R184" s="924"/>
    </row>
    <row r="185" spans="1:18" hidden="1">
      <c r="A185" s="812">
        <v>4</v>
      </c>
      <c r="B185" s="877"/>
      <c r="C185" s="912"/>
      <c r="D185" s="877" t="s">
        <v>1450</v>
      </c>
      <c r="E185" s="877"/>
      <c r="F185" s="877"/>
      <c r="G185" s="877"/>
      <c r="H185" s="877"/>
      <c r="I185" s="877"/>
      <c r="J185" s="877"/>
      <c r="K185" s="877"/>
      <c r="L185" s="881" t="s">
        <v>1451</v>
      </c>
      <c r="M185" s="932" t="s">
        <v>647</v>
      </c>
      <c r="N185" s="923"/>
      <c r="O185" s="881" t="s">
        <v>352</v>
      </c>
      <c r="P185" s="872"/>
      <c r="Q185" s="872"/>
      <c r="R185" s="924"/>
    </row>
    <row r="186" spans="1:18" s="263" customFormat="1" ht="22.8" hidden="1">
      <c r="A186" s="812">
        <v>4</v>
      </c>
      <c r="B186" s="887"/>
      <c r="C186" s="887"/>
      <c r="D186" s="887" t="s">
        <v>1452</v>
      </c>
      <c r="E186" s="887"/>
      <c r="F186" s="887"/>
      <c r="G186" s="887"/>
      <c r="H186" s="887"/>
      <c r="I186" s="887"/>
      <c r="J186" s="887"/>
      <c r="K186" s="887"/>
      <c r="L186" s="916" t="s">
        <v>1453</v>
      </c>
      <c r="M186" s="920" t="s">
        <v>648</v>
      </c>
      <c r="N186" s="914"/>
      <c r="O186" s="916" t="s">
        <v>352</v>
      </c>
      <c r="P186" s="934">
        <v>0</v>
      </c>
      <c r="Q186" s="934">
        <v>0</v>
      </c>
      <c r="R186" s="917"/>
    </row>
    <row r="187" spans="1:18" ht="22.8" hidden="1">
      <c r="A187" s="812">
        <v>4</v>
      </c>
      <c r="B187" s="877"/>
      <c r="C187" s="912"/>
      <c r="D187" s="877" t="s">
        <v>1454</v>
      </c>
      <c r="E187" s="877"/>
      <c r="F187" s="877"/>
      <c r="G187" s="877"/>
      <c r="H187" s="877"/>
      <c r="I187" s="877"/>
      <c r="J187" s="877"/>
      <c r="K187" s="877"/>
      <c r="L187" s="881">
        <v>1</v>
      </c>
      <c r="M187" s="929" t="s">
        <v>649</v>
      </c>
      <c r="N187" s="923"/>
      <c r="O187" s="881" t="s">
        <v>352</v>
      </c>
      <c r="P187" s="872"/>
      <c r="Q187" s="872"/>
      <c r="R187" s="924"/>
    </row>
    <row r="188" spans="1:18" ht="22.8" hidden="1">
      <c r="A188" s="812">
        <v>4</v>
      </c>
      <c r="B188" s="877"/>
      <c r="C188" s="912"/>
      <c r="D188" s="877" t="s">
        <v>1455</v>
      </c>
      <c r="E188" s="877"/>
      <c r="F188" s="877"/>
      <c r="G188" s="877"/>
      <c r="H188" s="877"/>
      <c r="I188" s="877"/>
      <c r="J188" s="877"/>
      <c r="K188" s="877"/>
      <c r="L188" s="881">
        <v>2</v>
      </c>
      <c r="M188" s="929" t="s">
        <v>650</v>
      </c>
      <c r="N188" s="923"/>
      <c r="O188" s="881" t="s">
        <v>352</v>
      </c>
      <c r="P188" s="872"/>
      <c r="Q188" s="872"/>
      <c r="R188" s="924"/>
    </row>
    <row r="189" spans="1:18" ht="22.8" hidden="1">
      <c r="A189" s="812">
        <v>4</v>
      </c>
      <c r="B189" s="877"/>
      <c r="C189" s="912"/>
      <c r="D189" s="877" t="s">
        <v>1456</v>
      </c>
      <c r="E189" s="877"/>
      <c r="F189" s="877"/>
      <c r="G189" s="877"/>
      <c r="H189" s="877"/>
      <c r="I189" s="877"/>
      <c r="J189" s="877"/>
      <c r="K189" s="877"/>
      <c r="L189" s="881" t="s">
        <v>1457</v>
      </c>
      <c r="M189" s="932" t="s">
        <v>651</v>
      </c>
      <c r="N189" s="923"/>
      <c r="O189" s="881" t="s">
        <v>352</v>
      </c>
      <c r="P189" s="872"/>
      <c r="Q189" s="872"/>
      <c r="R189" s="924"/>
    </row>
    <row r="190" spans="1:18" hidden="1">
      <c r="A190" s="812">
        <v>4</v>
      </c>
      <c r="B190" s="877"/>
      <c r="C190" s="912"/>
      <c r="D190" s="877" t="s">
        <v>1458</v>
      </c>
      <c r="E190" s="877"/>
      <c r="F190" s="877"/>
      <c r="G190" s="877"/>
      <c r="H190" s="877"/>
      <c r="I190" s="877"/>
      <c r="J190" s="877"/>
      <c r="K190" s="877"/>
      <c r="L190" s="881" t="s">
        <v>1459</v>
      </c>
      <c r="M190" s="932" t="s">
        <v>652</v>
      </c>
      <c r="N190" s="923"/>
      <c r="O190" s="881" t="s">
        <v>352</v>
      </c>
      <c r="P190" s="872"/>
      <c r="Q190" s="872"/>
      <c r="R190" s="924"/>
    </row>
    <row r="191" spans="1:18" s="263" customFormat="1" hidden="1">
      <c r="A191" s="812">
        <v>4</v>
      </c>
      <c r="B191" s="887"/>
      <c r="C191" s="887"/>
      <c r="D191" s="887" t="s">
        <v>1460</v>
      </c>
      <c r="E191" s="887"/>
      <c r="F191" s="887"/>
      <c r="G191" s="887"/>
      <c r="H191" s="887"/>
      <c r="I191" s="887"/>
      <c r="J191" s="887"/>
      <c r="K191" s="887"/>
      <c r="L191" s="916" t="s">
        <v>1461</v>
      </c>
      <c r="M191" s="920" t="s">
        <v>1462</v>
      </c>
      <c r="N191" s="914"/>
      <c r="O191" s="916" t="s">
        <v>352</v>
      </c>
      <c r="P191" s="935">
        <v>0</v>
      </c>
      <c r="Q191" s="935">
        <v>0</v>
      </c>
      <c r="R191" s="917"/>
    </row>
    <row r="192" spans="1:18" hidden="1">
      <c r="A192" s="789" t="s">
        <v>120</v>
      </c>
      <c r="B192" s="911" t="s">
        <v>997</v>
      </c>
      <c r="C192" s="912"/>
      <c r="D192" s="877"/>
      <c r="E192" s="877"/>
      <c r="F192" s="877"/>
      <c r="G192" s="877"/>
      <c r="H192" s="877"/>
      <c r="I192" s="877"/>
      <c r="J192" s="877"/>
      <c r="K192" s="877"/>
      <c r="L192" s="913" t="s">
        <v>2998</v>
      </c>
      <c r="M192" s="913"/>
      <c r="N192" s="913"/>
      <c r="O192" s="913"/>
      <c r="P192" s="913"/>
      <c r="Q192" s="913"/>
      <c r="R192" s="913"/>
    </row>
    <row r="193" spans="1:18" s="263" customFormat="1" ht="57" hidden="1">
      <c r="A193" s="812">
        <v>5</v>
      </c>
      <c r="B193" s="887"/>
      <c r="C193" s="887"/>
      <c r="D193" s="877" t="s">
        <v>1406</v>
      </c>
      <c r="E193" s="887"/>
      <c r="F193" s="887"/>
      <c r="G193" s="887"/>
      <c r="H193" s="887"/>
      <c r="I193" s="887"/>
      <c r="J193" s="887"/>
      <c r="K193" s="887"/>
      <c r="L193" s="914" t="s">
        <v>452</v>
      </c>
      <c r="M193" s="915" t="s">
        <v>453</v>
      </c>
      <c r="N193" s="914" t="s">
        <v>3050</v>
      </c>
      <c r="O193" s="916" t="s">
        <v>352</v>
      </c>
      <c r="P193" s="899">
        <v>0</v>
      </c>
      <c r="Q193" s="899">
        <v>0</v>
      </c>
      <c r="R193" s="917"/>
    </row>
    <row r="194" spans="1:18" s="263" customFormat="1" hidden="1">
      <c r="A194" s="812">
        <v>5</v>
      </c>
      <c r="B194" s="887"/>
      <c r="C194" s="887"/>
      <c r="D194" s="877" t="s">
        <v>1407</v>
      </c>
      <c r="E194" s="887"/>
      <c r="F194" s="887"/>
      <c r="G194" s="887"/>
      <c r="H194" s="887"/>
      <c r="I194" s="887"/>
      <c r="J194" s="887"/>
      <c r="K194" s="887"/>
      <c r="L194" s="918" t="s">
        <v>18</v>
      </c>
      <c r="M194" s="915" t="s">
        <v>454</v>
      </c>
      <c r="N194" s="914" t="s">
        <v>3051</v>
      </c>
      <c r="O194" s="916" t="s">
        <v>352</v>
      </c>
      <c r="P194" s="919"/>
      <c r="Q194" s="919"/>
      <c r="R194" s="917"/>
    </row>
    <row r="195" spans="1:18" s="263" customFormat="1" ht="22.8" hidden="1">
      <c r="A195" s="812">
        <v>5</v>
      </c>
      <c r="B195" s="887"/>
      <c r="C195" s="887"/>
      <c r="D195" s="877" t="s">
        <v>1408</v>
      </c>
      <c r="E195" s="887"/>
      <c r="F195" s="887"/>
      <c r="G195" s="887"/>
      <c r="H195" s="887"/>
      <c r="I195" s="887"/>
      <c r="J195" s="887"/>
      <c r="K195" s="887"/>
      <c r="L195" s="918" t="s">
        <v>102</v>
      </c>
      <c r="M195" s="920" t="s">
        <v>455</v>
      </c>
      <c r="N195" s="914" t="s">
        <v>3052</v>
      </c>
      <c r="O195" s="916" t="s">
        <v>352</v>
      </c>
      <c r="P195" s="899">
        <v>0</v>
      </c>
      <c r="Q195" s="899">
        <v>0</v>
      </c>
      <c r="R195" s="917"/>
    </row>
    <row r="196" spans="1:18" ht="22.8" hidden="1">
      <c r="A196" s="812">
        <v>5</v>
      </c>
      <c r="B196" s="877"/>
      <c r="C196" s="912"/>
      <c r="D196" s="877" t="s">
        <v>1409</v>
      </c>
      <c r="E196" s="877"/>
      <c r="F196" s="877"/>
      <c r="G196" s="877"/>
      <c r="H196" s="877"/>
      <c r="I196" s="877"/>
      <c r="J196" s="877"/>
      <c r="K196" s="877"/>
      <c r="L196" s="921" t="s">
        <v>17</v>
      </c>
      <c r="M196" s="922" t="s">
        <v>456</v>
      </c>
      <c r="N196" s="923" t="s">
        <v>3053</v>
      </c>
      <c r="O196" s="881" t="s">
        <v>352</v>
      </c>
      <c r="P196" s="901"/>
      <c r="Q196" s="901"/>
      <c r="R196" s="924"/>
    </row>
    <row r="197" spans="1:18" ht="22.8" hidden="1">
      <c r="A197" s="812">
        <v>5</v>
      </c>
      <c r="B197" s="877"/>
      <c r="C197" s="912"/>
      <c r="D197" s="877" t="s">
        <v>1410</v>
      </c>
      <c r="E197" s="877"/>
      <c r="F197" s="877"/>
      <c r="G197" s="877"/>
      <c r="H197" s="877"/>
      <c r="I197" s="877"/>
      <c r="J197" s="877"/>
      <c r="K197" s="877"/>
      <c r="L197" s="921" t="s">
        <v>138</v>
      </c>
      <c r="M197" s="922" t="s">
        <v>458</v>
      </c>
      <c r="N197" s="923" t="s">
        <v>3054</v>
      </c>
      <c r="O197" s="881" t="s">
        <v>352</v>
      </c>
      <c r="P197" s="925">
        <v>0</v>
      </c>
      <c r="Q197" s="925">
        <v>0</v>
      </c>
      <c r="R197" s="924"/>
    </row>
    <row r="198" spans="1:18" ht="34.200000000000003" hidden="1">
      <c r="A198" s="812">
        <v>5</v>
      </c>
      <c r="B198" s="877"/>
      <c r="C198" s="912"/>
      <c r="D198" s="877" t="s">
        <v>1411</v>
      </c>
      <c r="E198" s="877"/>
      <c r="F198" s="877"/>
      <c r="G198" s="877"/>
      <c r="H198" s="877"/>
      <c r="I198" s="877"/>
      <c r="J198" s="877"/>
      <c r="K198" s="877"/>
      <c r="L198" s="921" t="s">
        <v>139</v>
      </c>
      <c r="M198" s="926" t="s">
        <v>460</v>
      </c>
      <c r="N198" s="881"/>
      <c r="O198" s="881" t="s">
        <v>352</v>
      </c>
      <c r="P198" s="901">
        <v>0</v>
      </c>
      <c r="Q198" s="901">
        <v>0</v>
      </c>
      <c r="R198" s="924"/>
    </row>
    <row r="199" spans="1:18" hidden="1">
      <c r="A199" s="812">
        <v>5</v>
      </c>
      <c r="B199" s="877"/>
      <c r="C199" s="912"/>
      <c r="D199" s="877" t="s">
        <v>1412</v>
      </c>
      <c r="E199" s="877"/>
      <c r="F199" s="877"/>
      <c r="G199" s="877"/>
      <c r="H199" s="877"/>
      <c r="I199" s="877"/>
      <c r="J199" s="877"/>
      <c r="K199" s="877"/>
      <c r="L199" s="921" t="s">
        <v>461</v>
      </c>
      <c r="M199" s="926" t="s">
        <v>462</v>
      </c>
      <c r="N199" s="881"/>
      <c r="O199" s="881" t="s">
        <v>352</v>
      </c>
      <c r="P199" s="901"/>
      <c r="Q199" s="901">
        <v>0</v>
      </c>
      <c r="R199" s="924"/>
    </row>
    <row r="200" spans="1:18" ht="22.8" hidden="1">
      <c r="A200" s="812">
        <v>5</v>
      </c>
      <c r="B200" s="877"/>
      <c r="C200" s="912"/>
      <c r="D200" s="877" t="s">
        <v>1413</v>
      </c>
      <c r="E200" s="877"/>
      <c r="F200" s="877"/>
      <c r="G200" s="877"/>
      <c r="H200" s="877"/>
      <c r="I200" s="877"/>
      <c r="J200" s="877"/>
      <c r="K200" s="877"/>
      <c r="L200" s="921" t="s">
        <v>463</v>
      </c>
      <c r="M200" s="926" t="s">
        <v>464</v>
      </c>
      <c r="N200" s="881"/>
      <c r="O200" s="881" t="s">
        <v>352</v>
      </c>
      <c r="P200" s="901">
        <v>0</v>
      </c>
      <c r="Q200" s="901">
        <v>0</v>
      </c>
      <c r="R200" s="924"/>
    </row>
    <row r="201" spans="1:18" ht="79.8" hidden="1">
      <c r="A201" s="812">
        <v>5</v>
      </c>
      <c r="B201" s="927" t="s">
        <v>1361</v>
      </c>
      <c r="C201" s="912"/>
      <c r="D201" s="911" t="s">
        <v>1414</v>
      </c>
      <c r="E201" s="877"/>
      <c r="F201" s="877"/>
      <c r="G201" s="877"/>
      <c r="H201" s="877"/>
      <c r="I201" s="877"/>
      <c r="J201" s="877"/>
      <c r="K201" s="877"/>
      <c r="L201" s="921" t="s">
        <v>465</v>
      </c>
      <c r="M201" s="926" t="s">
        <v>466</v>
      </c>
      <c r="N201" s="881"/>
      <c r="O201" s="881" t="s">
        <v>352</v>
      </c>
      <c r="P201" s="901"/>
      <c r="Q201" s="901">
        <v>0</v>
      </c>
      <c r="R201" s="924"/>
    </row>
    <row r="202" spans="1:18" ht="22.8" hidden="1">
      <c r="A202" s="812">
        <v>5</v>
      </c>
      <c r="B202" s="927" t="s">
        <v>619</v>
      </c>
      <c r="C202" s="912"/>
      <c r="D202" s="911" t="s">
        <v>1415</v>
      </c>
      <c r="E202" s="877"/>
      <c r="F202" s="877"/>
      <c r="G202" s="877"/>
      <c r="H202" s="877"/>
      <c r="I202" s="877"/>
      <c r="J202" s="877"/>
      <c r="K202" s="877"/>
      <c r="L202" s="921" t="s">
        <v>467</v>
      </c>
      <c r="M202" s="926" t="s">
        <v>468</v>
      </c>
      <c r="N202" s="881"/>
      <c r="O202" s="881" t="s">
        <v>352</v>
      </c>
      <c r="P202" s="901"/>
      <c r="Q202" s="901">
        <v>0</v>
      </c>
      <c r="R202" s="924"/>
    </row>
    <row r="203" spans="1:18" ht="22.8" hidden="1">
      <c r="A203" s="812">
        <v>5</v>
      </c>
      <c r="B203" s="927" t="s">
        <v>622</v>
      </c>
      <c r="C203" s="912"/>
      <c r="D203" s="911" t="s">
        <v>1416</v>
      </c>
      <c r="E203" s="877"/>
      <c r="F203" s="877"/>
      <c r="G203" s="877"/>
      <c r="H203" s="877"/>
      <c r="I203" s="877"/>
      <c r="J203" s="877"/>
      <c r="K203" s="877"/>
      <c r="L203" s="921" t="s">
        <v>469</v>
      </c>
      <c r="M203" s="926" t="s">
        <v>1163</v>
      </c>
      <c r="N203" s="881"/>
      <c r="O203" s="881" t="s">
        <v>352</v>
      </c>
      <c r="P203" s="901"/>
      <c r="Q203" s="901">
        <v>0</v>
      </c>
      <c r="R203" s="924"/>
    </row>
    <row r="204" spans="1:18" ht="22.8" hidden="1">
      <c r="A204" s="812">
        <v>5</v>
      </c>
      <c r="B204" s="927" t="s">
        <v>623</v>
      </c>
      <c r="C204" s="912"/>
      <c r="D204" s="911" t="s">
        <v>1417</v>
      </c>
      <c r="E204" s="877"/>
      <c r="F204" s="877"/>
      <c r="G204" s="877"/>
      <c r="H204" s="877"/>
      <c r="I204" s="877"/>
      <c r="J204" s="877"/>
      <c r="K204" s="877"/>
      <c r="L204" s="921" t="s">
        <v>470</v>
      </c>
      <c r="M204" s="926" t="s">
        <v>1164</v>
      </c>
      <c r="N204" s="881"/>
      <c r="O204" s="881" t="s">
        <v>352</v>
      </c>
      <c r="P204" s="901"/>
      <c r="Q204" s="901">
        <v>0</v>
      </c>
      <c r="R204" s="924"/>
    </row>
    <row r="205" spans="1:18" ht="22.8" hidden="1">
      <c r="A205" s="812">
        <v>5</v>
      </c>
      <c r="B205" s="927" t="s">
        <v>624</v>
      </c>
      <c r="C205" s="912"/>
      <c r="D205" s="911" t="s">
        <v>1418</v>
      </c>
      <c r="E205" s="877"/>
      <c r="F205" s="877"/>
      <c r="G205" s="877"/>
      <c r="H205" s="877"/>
      <c r="I205" s="877"/>
      <c r="J205" s="877"/>
      <c r="K205" s="877"/>
      <c r="L205" s="921" t="s">
        <v>471</v>
      </c>
      <c r="M205" s="926" t="s">
        <v>472</v>
      </c>
      <c r="N205" s="928"/>
      <c r="O205" s="881" t="s">
        <v>352</v>
      </c>
      <c r="P205" s="901"/>
      <c r="Q205" s="901">
        <v>0</v>
      </c>
      <c r="R205" s="924"/>
    </row>
    <row r="206" spans="1:18" ht="22.8" hidden="1">
      <c r="A206" s="812">
        <v>5</v>
      </c>
      <c r="B206" s="927" t="s">
        <v>625</v>
      </c>
      <c r="C206" s="912"/>
      <c r="D206" s="911" t="s">
        <v>1419</v>
      </c>
      <c r="E206" s="877"/>
      <c r="F206" s="877"/>
      <c r="G206" s="877"/>
      <c r="H206" s="877"/>
      <c r="I206" s="877"/>
      <c r="J206" s="877"/>
      <c r="K206" s="877"/>
      <c r="L206" s="921" t="s">
        <v>473</v>
      </c>
      <c r="M206" s="926" t="s">
        <v>474</v>
      </c>
      <c r="N206" s="928"/>
      <c r="O206" s="881" t="s">
        <v>352</v>
      </c>
      <c r="P206" s="901"/>
      <c r="Q206" s="901">
        <v>0</v>
      </c>
      <c r="R206" s="924"/>
    </row>
    <row r="207" spans="1:18" hidden="1">
      <c r="A207" s="812">
        <v>5</v>
      </c>
      <c r="B207" s="927" t="s">
        <v>627</v>
      </c>
      <c r="C207" s="912"/>
      <c r="D207" s="911" t="s">
        <v>1420</v>
      </c>
      <c r="E207" s="877"/>
      <c r="F207" s="877"/>
      <c r="G207" s="877"/>
      <c r="H207" s="877"/>
      <c r="I207" s="877"/>
      <c r="J207" s="877"/>
      <c r="K207" s="877"/>
      <c r="L207" s="921" t="s">
        <v>475</v>
      </c>
      <c r="M207" s="926" t="s">
        <v>476</v>
      </c>
      <c r="N207" s="928"/>
      <c r="O207" s="881" t="s">
        <v>352</v>
      </c>
      <c r="P207" s="901"/>
      <c r="Q207" s="901">
        <v>0</v>
      </c>
      <c r="R207" s="924"/>
    </row>
    <row r="208" spans="1:18" ht="34.200000000000003" hidden="1">
      <c r="A208" s="812">
        <v>5</v>
      </c>
      <c r="B208" s="927" t="s">
        <v>1362</v>
      </c>
      <c r="C208" s="912"/>
      <c r="D208" s="911" t="s">
        <v>1421</v>
      </c>
      <c r="E208" s="877"/>
      <c r="F208" s="877"/>
      <c r="G208" s="877"/>
      <c r="H208" s="877"/>
      <c r="I208" s="877"/>
      <c r="J208" s="877"/>
      <c r="K208" s="877"/>
      <c r="L208" s="921" t="s">
        <v>477</v>
      </c>
      <c r="M208" s="926" t="s">
        <v>478</v>
      </c>
      <c r="N208" s="928"/>
      <c r="O208" s="881" t="s">
        <v>352</v>
      </c>
      <c r="P208" s="901"/>
      <c r="Q208" s="901">
        <v>0</v>
      </c>
      <c r="R208" s="924"/>
    </row>
    <row r="209" spans="1:18" hidden="1">
      <c r="A209" s="812">
        <v>5</v>
      </c>
      <c r="B209" s="877"/>
      <c r="C209" s="912"/>
      <c r="D209" s="877" t="s">
        <v>1422</v>
      </c>
      <c r="E209" s="877"/>
      <c r="F209" s="877"/>
      <c r="G209" s="877"/>
      <c r="H209" s="877"/>
      <c r="I209" s="877"/>
      <c r="J209" s="877"/>
      <c r="K209" s="877"/>
      <c r="L209" s="921" t="s">
        <v>151</v>
      </c>
      <c r="M209" s="929" t="s">
        <v>479</v>
      </c>
      <c r="N209" s="923" t="s">
        <v>3055</v>
      </c>
      <c r="O209" s="881" t="s">
        <v>352</v>
      </c>
      <c r="P209" s="902">
        <v>0</v>
      </c>
      <c r="Q209" s="902">
        <v>0</v>
      </c>
      <c r="R209" s="924"/>
    </row>
    <row r="210" spans="1:18" ht="22.8" hidden="1">
      <c r="A210" s="812">
        <v>5</v>
      </c>
      <c r="B210" s="877"/>
      <c r="C210" s="912"/>
      <c r="D210" s="877" t="s">
        <v>1423</v>
      </c>
      <c r="E210" s="877"/>
      <c r="F210" s="877"/>
      <c r="G210" s="877"/>
      <c r="H210" s="877"/>
      <c r="I210" s="877"/>
      <c r="J210" s="877"/>
      <c r="K210" s="877"/>
      <c r="L210" s="921" t="s">
        <v>152</v>
      </c>
      <c r="M210" s="926" t="s">
        <v>481</v>
      </c>
      <c r="N210" s="923" t="s">
        <v>482</v>
      </c>
      <c r="O210" s="881" t="s">
        <v>483</v>
      </c>
      <c r="P210" s="901"/>
      <c r="Q210" s="901">
        <v>0</v>
      </c>
      <c r="R210" s="924"/>
    </row>
    <row r="211" spans="1:18" hidden="1">
      <c r="A211" s="812">
        <v>5</v>
      </c>
      <c r="B211" s="877"/>
      <c r="C211" s="912"/>
      <c r="D211" s="877" t="s">
        <v>1424</v>
      </c>
      <c r="E211" s="877"/>
      <c r="F211" s="877"/>
      <c r="G211" s="877"/>
      <c r="H211" s="877"/>
      <c r="I211" s="877"/>
      <c r="J211" s="877"/>
      <c r="K211" s="877"/>
      <c r="L211" s="921" t="s">
        <v>604</v>
      </c>
      <c r="M211" s="926" t="s">
        <v>1152</v>
      </c>
      <c r="N211" s="923" t="s">
        <v>484</v>
      </c>
      <c r="O211" s="881" t="s">
        <v>485</v>
      </c>
      <c r="P211" s="901"/>
      <c r="Q211" s="901">
        <v>0</v>
      </c>
      <c r="R211" s="924"/>
    </row>
    <row r="212" spans="1:18" ht="22.8" hidden="1">
      <c r="A212" s="812">
        <v>5</v>
      </c>
      <c r="B212" s="877"/>
      <c r="C212" s="912"/>
      <c r="D212" s="877" t="s">
        <v>1425</v>
      </c>
      <c r="E212" s="877"/>
      <c r="F212" s="877"/>
      <c r="G212" s="877"/>
      <c r="H212" s="877"/>
      <c r="I212" s="877"/>
      <c r="J212" s="877"/>
      <c r="K212" s="877"/>
      <c r="L212" s="921" t="s">
        <v>606</v>
      </c>
      <c r="M212" s="926" t="s">
        <v>1094</v>
      </c>
      <c r="N212" s="923" t="s">
        <v>486</v>
      </c>
      <c r="O212" s="881" t="s">
        <v>487</v>
      </c>
      <c r="P212" s="901"/>
      <c r="Q212" s="901">
        <v>0</v>
      </c>
      <c r="R212" s="924"/>
    </row>
    <row r="213" spans="1:18" ht="22.8" hidden="1">
      <c r="A213" s="812">
        <v>5</v>
      </c>
      <c r="B213" s="877" t="s">
        <v>1079</v>
      </c>
      <c r="C213" s="912"/>
      <c r="D213" s="877" t="s">
        <v>1426</v>
      </c>
      <c r="E213" s="877"/>
      <c r="F213" s="877"/>
      <c r="G213" s="877"/>
      <c r="H213" s="877"/>
      <c r="I213" s="877"/>
      <c r="J213" s="877"/>
      <c r="K213" s="877"/>
      <c r="L213" s="921" t="s">
        <v>153</v>
      </c>
      <c r="M213" s="922" t="s">
        <v>488</v>
      </c>
      <c r="N213" s="923" t="s">
        <v>3056</v>
      </c>
      <c r="O213" s="881" t="s">
        <v>352</v>
      </c>
      <c r="P213" s="901"/>
      <c r="Q213" s="901">
        <v>0</v>
      </c>
      <c r="R213" s="924"/>
    </row>
    <row r="214" spans="1:18" hidden="1">
      <c r="A214" s="812">
        <v>5</v>
      </c>
      <c r="B214" s="877"/>
      <c r="C214" s="912"/>
      <c r="D214" s="877" t="s">
        <v>1427</v>
      </c>
      <c r="E214" s="877"/>
      <c r="F214" s="877"/>
      <c r="G214" s="877"/>
      <c r="H214" s="877"/>
      <c r="I214" s="877"/>
      <c r="J214" s="877"/>
      <c r="K214" s="877"/>
      <c r="L214" s="921" t="s">
        <v>367</v>
      </c>
      <c r="M214" s="930" t="s">
        <v>490</v>
      </c>
      <c r="N214" s="923" t="s">
        <v>3057</v>
      </c>
      <c r="O214" s="881" t="s">
        <v>352</v>
      </c>
      <c r="P214" s="901"/>
      <c r="Q214" s="901">
        <v>0</v>
      </c>
      <c r="R214" s="924"/>
    </row>
    <row r="215" spans="1:18" ht="22.8" hidden="1">
      <c r="A215" s="812">
        <v>5</v>
      </c>
      <c r="B215" s="927" t="s">
        <v>641</v>
      </c>
      <c r="C215" s="912"/>
      <c r="D215" s="911" t="s">
        <v>1428</v>
      </c>
      <c r="E215" s="877"/>
      <c r="F215" s="877"/>
      <c r="G215" s="877"/>
      <c r="H215" s="877"/>
      <c r="I215" s="877"/>
      <c r="J215" s="877"/>
      <c r="K215" s="877"/>
      <c r="L215" s="921" t="s">
        <v>492</v>
      </c>
      <c r="M215" s="922" t="s">
        <v>1165</v>
      </c>
      <c r="N215" s="923" t="s">
        <v>3058</v>
      </c>
      <c r="O215" s="881" t="s">
        <v>352</v>
      </c>
      <c r="P215" s="901"/>
      <c r="Q215" s="901">
        <v>0</v>
      </c>
      <c r="R215" s="924"/>
    </row>
    <row r="216" spans="1:18" ht="22.8" hidden="1">
      <c r="A216" s="812">
        <v>5</v>
      </c>
      <c r="B216" s="927"/>
      <c r="C216" s="912"/>
      <c r="D216" s="877" t="s">
        <v>1429</v>
      </c>
      <c r="E216" s="877"/>
      <c r="F216" s="877"/>
      <c r="G216" s="877"/>
      <c r="H216" s="877"/>
      <c r="I216" s="877"/>
      <c r="J216" s="877"/>
      <c r="K216" s="877"/>
      <c r="L216" s="921" t="s">
        <v>494</v>
      </c>
      <c r="M216" s="922" t="s">
        <v>1430</v>
      </c>
      <c r="N216" s="923"/>
      <c r="O216" s="881" t="s">
        <v>352</v>
      </c>
      <c r="P216" s="901"/>
      <c r="Q216" s="901"/>
      <c r="R216" s="924"/>
    </row>
    <row r="217" spans="1:18" ht="34.200000000000003" hidden="1">
      <c r="A217" s="812">
        <v>5</v>
      </c>
      <c r="B217" s="877"/>
      <c r="C217" s="912"/>
      <c r="D217" s="877" t="s">
        <v>1431</v>
      </c>
      <c r="E217" s="877"/>
      <c r="F217" s="877"/>
      <c r="G217" s="877"/>
      <c r="H217" s="877"/>
      <c r="I217" s="877"/>
      <c r="J217" s="877"/>
      <c r="K217" s="877"/>
      <c r="L217" s="921" t="s">
        <v>1432</v>
      </c>
      <c r="M217" s="926" t="s">
        <v>495</v>
      </c>
      <c r="N217" s="923" t="s">
        <v>3059</v>
      </c>
      <c r="O217" s="881" t="s">
        <v>352</v>
      </c>
      <c r="P217" s="901"/>
      <c r="Q217" s="901"/>
      <c r="R217" s="924"/>
    </row>
    <row r="218" spans="1:18" ht="22.8" hidden="1">
      <c r="A218" s="812">
        <v>5</v>
      </c>
      <c r="B218" s="877"/>
      <c r="C218" s="912"/>
      <c r="D218" s="877" t="s">
        <v>1433</v>
      </c>
      <c r="E218" s="877"/>
      <c r="F218" s="877"/>
      <c r="G218" s="877"/>
      <c r="H218" s="877"/>
      <c r="I218" s="877"/>
      <c r="J218" s="877"/>
      <c r="K218" s="877"/>
      <c r="L218" s="921" t="s">
        <v>1434</v>
      </c>
      <c r="M218" s="926" t="s">
        <v>498</v>
      </c>
      <c r="N218" s="923" t="s">
        <v>3060</v>
      </c>
      <c r="O218" s="881" t="s">
        <v>352</v>
      </c>
      <c r="P218" s="901"/>
      <c r="Q218" s="901"/>
      <c r="R218" s="924"/>
    </row>
    <row r="219" spans="1:18" ht="57" hidden="1">
      <c r="A219" s="812">
        <v>5</v>
      </c>
      <c r="B219" s="877"/>
      <c r="C219" s="912"/>
      <c r="D219" s="877" t="s">
        <v>1435</v>
      </c>
      <c r="E219" s="877"/>
      <c r="F219" s="877"/>
      <c r="G219" s="877"/>
      <c r="H219" s="877"/>
      <c r="I219" s="877"/>
      <c r="J219" s="877"/>
      <c r="K219" s="877"/>
      <c r="L219" s="921" t="s">
        <v>1436</v>
      </c>
      <c r="M219" s="926" t="s">
        <v>1215</v>
      </c>
      <c r="N219" s="881" t="s">
        <v>1214</v>
      </c>
      <c r="O219" s="881" t="s">
        <v>352</v>
      </c>
      <c r="P219" s="901"/>
      <c r="Q219" s="901"/>
      <c r="R219" s="924"/>
    </row>
    <row r="220" spans="1:18" ht="22.8" hidden="1">
      <c r="A220" s="812">
        <v>5</v>
      </c>
      <c r="B220" s="877"/>
      <c r="C220" s="912"/>
      <c r="D220" s="877" t="s">
        <v>1437</v>
      </c>
      <c r="E220" s="877"/>
      <c r="F220" s="877"/>
      <c r="G220" s="877"/>
      <c r="H220" s="877"/>
      <c r="I220" s="877"/>
      <c r="J220" s="877"/>
      <c r="K220" s="877"/>
      <c r="L220" s="921" t="s">
        <v>500</v>
      </c>
      <c r="M220" s="929" t="s">
        <v>1212</v>
      </c>
      <c r="N220" s="881" t="s">
        <v>1213</v>
      </c>
      <c r="O220" s="881" t="s">
        <v>352</v>
      </c>
      <c r="P220" s="901"/>
      <c r="Q220" s="901"/>
      <c r="R220" s="924"/>
    </row>
    <row r="221" spans="1:18" s="263" customFormat="1" ht="34.200000000000003" hidden="1">
      <c r="A221" s="812">
        <v>5</v>
      </c>
      <c r="B221" s="887"/>
      <c r="C221" s="887"/>
      <c r="D221" s="877" t="s">
        <v>1438</v>
      </c>
      <c r="E221" s="887"/>
      <c r="F221" s="887"/>
      <c r="G221" s="887"/>
      <c r="H221" s="887"/>
      <c r="I221" s="887"/>
      <c r="J221" s="887"/>
      <c r="K221" s="887"/>
      <c r="L221" s="914" t="s">
        <v>501</v>
      </c>
      <c r="M221" s="920" t="s">
        <v>502</v>
      </c>
      <c r="N221" s="914" t="s">
        <v>3050</v>
      </c>
      <c r="O221" s="916" t="s">
        <v>352</v>
      </c>
      <c r="P221" s="899">
        <v>0</v>
      </c>
      <c r="Q221" s="899">
        <v>0</v>
      </c>
      <c r="R221" s="917"/>
    </row>
    <row r="222" spans="1:18" ht="34.200000000000003" hidden="1">
      <c r="A222" s="812">
        <v>5</v>
      </c>
      <c r="B222" s="877"/>
      <c r="C222" s="912"/>
      <c r="D222" s="877" t="s">
        <v>1439</v>
      </c>
      <c r="E222" s="877"/>
      <c r="F222" s="877"/>
      <c r="G222" s="877"/>
      <c r="H222" s="877"/>
      <c r="I222" s="877"/>
      <c r="J222" s="877"/>
      <c r="K222" s="877"/>
      <c r="L222" s="921" t="s">
        <v>18</v>
      </c>
      <c r="M222" s="931" t="s">
        <v>503</v>
      </c>
      <c r="N222" s="923" t="s">
        <v>3061</v>
      </c>
      <c r="O222" s="881" t="s">
        <v>352</v>
      </c>
      <c r="P222" s="925">
        <v>0</v>
      </c>
      <c r="Q222" s="925">
        <v>0</v>
      </c>
      <c r="R222" s="924"/>
    </row>
    <row r="223" spans="1:18" ht="57" hidden="1">
      <c r="A223" s="812">
        <v>5</v>
      </c>
      <c r="B223" s="877"/>
      <c r="C223" s="912"/>
      <c r="D223" s="877" t="s">
        <v>1440</v>
      </c>
      <c r="E223" s="877"/>
      <c r="F223" s="877"/>
      <c r="G223" s="877"/>
      <c r="H223" s="877"/>
      <c r="I223" s="877"/>
      <c r="J223" s="877"/>
      <c r="K223" s="877"/>
      <c r="L223" s="921" t="s">
        <v>149</v>
      </c>
      <c r="M223" s="929" t="s">
        <v>505</v>
      </c>
      <c r="N223" s="923" t="s">
        <v>3062</v>
      </c>
      <c r="O223" s="881" t="s">
        <v>352</v>
      </c>
      <c r="P223" s="901"/>
      <c r="Q223" s="901"/>
      <c r="R223" s="924"/>
    </row>
    <row r="224" spans="1:18" ht="45.6" hidden="1">
      <c r="A224" s="812">
        <v>5</v>
      </c>
      <c r="B224" s="877"/>
      <c r="C224" s="912"/>
      <c r="D224" s="877" t="s">
        <v>1441</v>
      </c>
      <c r="E224" s="877"/>
      <c r="F224" s="877"/>
      <c r="G224" s="877"/>
      <c r="H224" s="877"/>
      <c r="I224" s="877"/>
      <c r="J224" s="877"/>
      <c r="K224" s="877"/>
      <c r="L224" s="921" t="s">
        <v>150</v>
      </c>
      <c r="M224" s="929" t="s">
        <v>507</v>
      </c>
      <c r="N224" s="923" t="s">
        <v>3063</v>
      </c>
      <c r="O224" s="881" t="s">
        <v>352</v>
      </c>
      <c r="P224" s="901"/>
      <c r="Q224" s="901"/>
      <c r="R224" s="924"/>
    </row>
    <row r="225" spans="1:18" ht="34.200000000000003" hidden="1">
      <c r="A225" s="812">
        <v>5</v>
      </c>
      <c r="B225" s="877"/>
      <c r="C225" s="912"/>
      <c r="D225" s="877" t="s">
        <v>1442</v>
      </c>
      <c r="E225" s="877"/>
      <c r="F225" s="877"/>
      <c r="G225" s="877"/>
      <c r="H225" s="877"/>
      <c r="I225" s="877"/>
      <c r="J225" s="877"/>
      <c r="K225" s="877"/>
      <c r="L225" s="881" t="s">
        <v>1131</v>
      </c>
      <c r="M225" s="932" t="s">
        <v>1194</v>
      </c>
      <c r="N225" s="923" t="s">
        <v>3064</v>
      </c>
      <c r="O225" s="881" t="s">
        <v>352</v>
      </c>
      <c r="P225" s="872"/>
      <c r="Q225" s="872"/>
      <c r="R225" s="924"/>
    </row>
    <row r="226" spans="1:18" ht="136.80000000000001" hidden="1">
      <c r="A226" s="812">
        <v>5</v>
      </c>
      <c r="B226" s="877"/>
      <c r="C226" s="912"/>
      <c r="D226" s="877" t="s">
        <v>1444</v>
      </c>
      <c r="E226" s="877"/>
      <c r="F226" s="877"/>
      <c r="G226" s="877"/>
      <c r="H226" s="877"/>
      <c r="I226" s="877"/>
      <c r="J226" s="877"/>
      <c r="K226" s="877"/>
      <c r="L226" s="881" t="s">
        <v>1132</v>
      </c>
      <c r="M226" s="932" t="s">
        <v>509</v>
      </c>
      <c r="N226" s="923" t="s">
        <v>3065</v>
      </c>
      <c r="O226" s="881" t="s">
        <v>352</v>
      </c>
      <c r="P226" s="872"/>
      <c r="Q226" s="872"/>
      <c r="R226" s="924"/>
    </row>
    <row r="227" spans="1:18" ht="91.2" hidden="1">
      <c r="A227" s="812">
        <v>5</v>
      </c>
      <c r="B227" s="877"/>
      <c r="C227" s="933" t="b">
        <v>0</v>
      </c>
      <c r="D227" s="877" t="s">
        <v>1446</v>
      </c>
      <c r="E227" s="877"/>
      <c r="F227" s="877"/>
      <c r="G227" s="877"/>
      <c r="H227" s="877"/>
      <c r="I227" s="877"/>
      <c r="J227" s="877"/>
      <c r="K227" s="877"/>
      <c r="L227" s="881" t="s">
        <v>1447</v>
      </c>
      <c r="M227" s="932" t="s">
        <v>1153</v>
      </c>
      <c r="N227" s="923"/>
      <c r="O227" s="881" t="s">
        <v>352</v>
      </c>
      <c r="P227" s="872"/>
      <c r="Q227" s="814">
        <v>0</v>
      </c>
      <c r="R227" s="924"/>
    </row>
    <row r="228" spans="1:18" ht="57" hidden="1">
      <c r="A228" s="812">
        <v>5</v>
      </c>
      <c r="B228" s="877"/>
      <c r="C228" s="933" t="b">
        <v>0</v>
      </c>
      <c r="D228" s="877" t="s">
        <v>1448</v>
      </c>
      <c r="E228" s="877"/>
      <c r="F228" s="877"/>
      <c r="G228" s="877"/>
      <c r="H228" s="877"/>
      <c r="I228" s="877"/>
      <c r="J228" s="877"/>
      <c r="K228" s="877"/>
      <c r="L228" s="881" t="s">
        <v>1449</v>
      </c>
      <c r="M228" s="932" t="s">
        <v>646</v>
      </c>
      <c r="N228" s="923"/>
      <c r="O228" s="881" t="s">
        <v>352</v>
      </c>
      <c r="P228" s="872"/>
      <c r="Q228" s="814">
        <v>0</v>
      </c>
      <c r="R228" s="924"/>
    </row>
    <row r="229" spans="1:18" hidden="1">
      <c r="A229" s="812">
        <v>5</v>
      </c>
      <c r="B229" s="877"/>
      <c r="C229" s="912"/>
      <c r="D229" s="877" t="s">
        <v>1450</v>
      </c>
      <c r="E229" s="877"/>
      <c r="F229" s="877"/>
      <c r="G229" s="877"/>
      <c r="H229" s="877"/>
      <c r="I229" s="877"/>
      <c r="J229" s="877"/>
      <c r="K229" s="877"/>
      <c r="L229" s="881" t="s">
        <v>1451</v>
      </c>
      <c r="M229" s="932" t="s">
        <v>647</v>
      </c>
      <c r="N229" s="923"/>
      <c r="O229" s="881" t="s">
        <v>352</v>
      </c>
      <c r="P229" s="872"/>
      <c r="Q229" s="872"/>
      <c r="R229" s="924"/>
    </row>
    <row r="230" spans="1:18" s="263" customFormat="1" ht="22.8" hidden="1">
      <c r="A230" s="812">
        <v>5</v>
      </c>
      <c r="B230" s="887"/>
      <c r="C230" s="887"/>
      <c r="D230" s="887" t="s">
        <v>1452</v>
      </c>
      <c r="E230" s="887"/>
      <c r="F230" s="887"/>
      <c r="G230" s="887"/>
      <c r="H230" s="887"/>
      <c r="I230" s="887"/>
      <c r="J230" s="887"/>
      <c r="K230" s="887"/>
      <c r="L230" s="916" t="s">
        <v>1453</v>
      </c>
      <c r="M230" s="920" t="s">
        <v>648</v>
      </c>
      <c r="N230" s="914"/>
      <c r="O230" s="916" t="s">
        <v>352</v>
      </c>
      <c r="P230" s="934">
        <v>0</v>
      </c>
      <c r="Q230" s="934">
        <v>0</v>
      </c>
      <c r="R230" s="917"/>
    </row>
    <row r="231" spans="1:18" ht="22.8" hidden="1">
      <c r="A231" s="812">
        <v>5</v>
      </c>
      <c r="B231" s="877"/>
      <c r="C231" s="912"/>
      <c r="D231" s="877" t="s">
        <v>1454</v>
      </c>
      <c r="E231" s="877"/>
      <c r="F231" s="877"/>
      <c r="G231" s="877"/>
      <c r="H231" s="877"/>
      <c r="I231" s="877"/>
      <c r="J231" s="877"/>
      <c r="K231" s="877"/>
      <c r="L231" s="881">
        <v>1</v>
      </c>
      <c r="M231" s="929" t="s">
        <v>649</v>
      </c>
      <c r="N231" s="923"/>
      <c r="O231" s="881" t="s">
        <v>352</v>
      </c>
      <c r="P231" s="872"/>
      <c r="Q231" s="872"/>
      <c r="R231" s="924"/>
    </row>
    <row r="232" spans="1:18" ht="22.8" hidden="1">
      <c r="A232" s="812">
        <v>5</v>
      </c>
      <c r="B232" s="877"/>
      <c r="C232" s="912"/>
      <c r="D232" s="877" t="s">
        <v>1455</v>
      </c>
      <c r="E232" s="877"/>
      <c r="F232" s="877"/>
      <c r="G232" s="877"/>
      <c r="H232" s="877"/>
      <c r="I232" s="877"/>
      <c r="J232" s="877"/>
      <c r="K232" s="877"/>
      <c r="L232" s="881">
        <v>2</v>
      </c>
      <c r="M232" s="929" t="s">
        <v>650</v>
      </c>
      <c r="N232" s="923"/>
      <c r="O232" s="881" t="s">
        <v>352</v>
      </c>
      <c r="P232" s="872"/>
      <c r="Q232" s="872"/>
      <c r="R232" s="924"/>
    </row>
    <row r="233" spans="1:18" ht="22.8" hidden="1">
      <c r="A233" s="812">
        <v>5</v>
      </c>
      <c r="B233" s="877"/>
      <c r="C233" s="912"/>
      <c r="D233" s="877" t="s">
        <v>1456</v>
      </c>
      <c r="E233" s="877"/>
      <c r="F233" s="877"/>
      <c r="G233" s="877"/>
      <c r="H233" s="877"/>
      <c r="I233" s="877"/>
      <c r="J233" s="877"/>
      <c r="K233" s="877"/>
      <c r="L233" s="881" t="s">
        <v>1457</v>
      </c>
      <c r="M233" s="932" t="s">
        <v>651</v>
      </c>
      <c r="N233" s="923"/>
      <c r="O233" s="881" t="s">
        <v>352</v>
      </c>
      <c r="P233" s="872"/>
      <c r="Q233" s="872"/>
      <c r="R233" s="924"/>
    </row>
    <row r="234" spans="1:18" hidden="1">
      <c r="A234" s="812">
        <v>5</v>
      </c>
      <c r="B234" s="877"/>
      <c r="C234" s="912"/>
      <c r="D234" s="877" t="s">
        <v>1458</v>
      </c>
      <c r="E234" s="877"/>
      <c r="F234" s="877"/>
      <c r="G234" s="877"/>
      <c r="H234" s="877"/>
      <c r="I234" s="877"/>
      <c r="J234" s="877"/>
      <c r="K234" s="877"/>
      <c r="L234" s="881" t="s">
        <v>1459</v>
      </c>
      <c r="M234" s="932" t="s">
        <v>652</v>
      </c>
      <c r="N234" s="923"/>
      <c r="O234" s="881" t="s">
        <v>352</v>
      </c>
      <c r="P234" s="872"/>
      <c r="Q234" s="872"/>
      <c r="R234" s="924"/>
    </row>
    <row r="235" spans="1:18" s="263" customFormat="1">
      <c r="A235" s="812">
        <v>5</v>
      </c>
      <c r="B235" s="887"/>
      <c r="C235" s="887"/>
      <c r="D235" s="887" t="s">
        <v>1460</v>
      </c>
      <c r="E235" s="887"/>
      <c r="F235" s="887"/>
      <c r="G235" s="887"/>
      <c r="H235" s="887"/>
      <c r="I235" s="887"/>
      <c r="J235" s="887"/>
      <c r="K235" s="887"/>
      <c r="L235" s="916" t="s">
        <v>1461</v>
      </c>
      <c r="M235" s="920" t="s">
        <v>1462</v>
      </c>
      <c r="N235" s="914"/>
      <c r="O235" s="916" t="s">
        <v>352</v>
      </c>
      <c r="P235" s="935">
        <v>0</v>
      </c>
      <c r="Q235" s="935">
        <v>0</v>
      </c>
      <c r="R235" s="917"/>
    </row>
    <row r="236" spans="1:18">
      <c r="A236" s="877"/>
      <c r="B236" s="877"/>
      <c r="C236" s="877"/>
      <c r="D236" s="877"/>
      <c r="E236" s="877"/>
      <c r="F236" s="877"/>
      <c r="G236" s="877"/>
      <c r="H236" s="877"/>
      <c r="I236" s="877"/>
      <c r="J236" s="877"/>
      <c r="K236" s="877"/>
      <c r="L236" s="893"/>
      <c r="M236" s="877"/>
      <c r="N236" s="877"/>
      <c r="O236" s="877"/>
      <c r="P236" s="877"/>
      <c r="Q236" s="877"/>
      <c r="R236" s="877"/>
    </row>
    <row r="237" spans="1:18" ht="15" customHeight="1">
      <c r="A237" s="877"/>
      <c r="B237" s="877"/>
      <c r="C237" s="877"/>
      <c r="D237" s="877"/>
      <c r="E237" s="877"/>
      <c r="F237" s="877"/>
      <c r="G237" s="877"/>
      <c r="H237" s="877"/>
      <c r="I237" s="877"/>
      <c r="J237" s="877"/>
      <c r="K237" s="877"/>
      <c r="L237" s="1144" t="s">
        <v>1367</v>
      </c>
      <c r="M237" s="1144"/>
      <c r="N237" s="1144"/>
      <c r="O237" s="1144"/>
      <c r="P237" s="1144"/>
      <c r="Q237" s="1144"/>
      <c r="R237" s="1144"/>
    </row>
    <row r="238" spans="1:18" ht="43.2" customHeight="1">
      <c r="A238" s="877"/>
      <c r="B238" s="877"/>
      <c r="C238" s="877"/>
      <c r="D238" s="877"/>
      <c r="E238" s="877"/>
      <c r="F238" s="877"/>
      <c r="G238" s="877"/>
      <c r="H238" s="877"/>
      <c r="I238" s="877"/>
      <c r="J238" s="877"/>
      <c r="K238" s="663"/>
      <c r="L238" s="1154" t="s">
        <v>2972</v>
      </c>
      <c r="M238" s="1146"/>
      <c r="N238" s="1146"/>
      <c r="O238" s="1146"/>
      <c r="P238" s="1146"/>
      <c r="Q238" s="1146"/>
      <c r="R238" s="1146"/>
    </row>
  </sheetData>
  <sheetProtection formatColumns="0" formatRows="0" autoFilter="0"/>
  <mergeCells count="7">
    <mergeCell ref="L237:R237"/>
    <mergeCell ref="L238:R238"/>
    <mergeCell ref="R14:R15"/>
    <mergeCell ref="L14:L15"/>
    <mergeCell ref="M14:M15"/>
    <mergeCell ref="N14:N15"/>
    <mergeCell ref="O14:O15"/>
  </mergeCells>
  <dataValidations count="1">
    <dataValidation type="decimal" allowBlank="1" showErrorMessage="1" errorTitle="Ошибка" error="Допускается ввод только действительных чисел!" sqref="P23:Q32 P18:Q18 P34:Q44 P20:Q20 P47:Q59 P67:Q76 P62:Q62 P78:Q88 P64:Q64 P91:Q103 P111:Q120 P106:Q106 P122:Q132 P108:Q108 P135:Q147 P155:Q164 P150:Q150 P166:Q176 P152:Q152 P179:Q191 P199:Q208 P223:Q235 P210:Q220 P196:Q196 P194:Q194">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sheetPr>
  <dimension ref="A1:BA647"/>
  <sheetViews>
    <sheetView showGridLines="0" zoomScale="90" zoomScaleNormal="90" zoomScaleSheetLayoutView="90" workbookViewId="0">
      <pane xSplit="14" ySplit="15" topLeftCell="O637" activePane="bottomRight" state="frozen"/>
      <selection activeCell="M11" sqref="M11"/>
      <selection pane="topRight" activeCell="M11" sqref="M11"/>
      <selection pane="bottomLeft" activeCell="M11" sqref="M11"/>
      <selection pane="bottomRight" activeCell="A610" sqref="A610:XFD621"/>
    </sheetView>
  </sheetViews>
  <sheetFormatPr defaultColWidth="9.125" defaultRowHeight="10.199999999999999"/>
  <cols>
    <col min="1" max="10" width="2.75" style="104" hidden="1" customWidth="1"/>
    <col min="11" max="11" width="3.75" style="104" hidden="1" customWidth="1"/>
    <col min="12" max="12" width="8.75" style="102" customWidth="1"/>
    <col min="13" max="13" width="70.75" style="103" customWidth="1"/>
    <col min="14" max="14" width="12.75" style="102" customWidth="1"/>
    <col min="15" max="17" width="13.25" style="104" customWidth="1"/>
    <col min="18" max="18" width="19.75" style="104" customWidth="1"/>
    <col min="19" max="20" width="13.25" style="104" customWidth="1"/>
    <col min="21" max="29" width="13.25" style="104" hidden="1" customWidth="1"/>
    <col min="30" max="30" width="13.25" style="104" customWidth="1"/>
    <col min="31" max="39" width="13.25" style="104" hidden="1" customWidth="1"/>
    <col min="40" max="40" width="13.25" style="104" customWidth="1"/>
    <col min="41" max="49" width="13.25" style="104" hidden="1" customWidth="1"/>
    <col min="50" max="50" width="19.625" style="104" customWidth="1"/>
    <col min="51" max="51" width="17.875" style="104" customWidth="1"/>
    <col min="52" max="52" width="31.875" style="104" customWidth="1"/>
    <col min="53" max="53" width="17.875" style="104" customWidth="1"/>
    <col min="54" max="16384" width="9.125" style="104"/>
  </cols>
  <sheetData>
    <row r="1" spans="1:53" ht="11.4" hidden="1">
      <c r="A1" s="927"/>
      <c r="B1" s="927"/>
      <c r="C1" s="927"/>
      <c r="D1" s="927"/>
      <c r="E1" s="927"/>
      <c r="F1" s="927"/>
      <c r="G1" s="927"/>
      <c r="H1" s="927"/>
      <c r="I1" s="927"/>
      <c r="J1" s="927"/>
      <c r="K1" s="927"/>
      <c r="L1" s="936"/>
      <c r="M1" s="937"/>
      <c r="N1" s="936"/>
      <c r="O1" s="927">
        <v>2022</v>
      </c>
      <c r="P1" s="927">
        <v>2022</v>
      </c>
      <c r="Q1" s="927">
        <v>2022</v>
      </c>
      <c r="R1" s="927">
        <v>2022</v>
      </c>
      <c r="S1" s="785">
        <v>2023</v>
      </c>
      <c r="T1" s="785">
        <v>2024</v>
      </c>
      <c r="U1" s="785">
        <v>2025</v>
      </c>
      <c r="V1" s="785">
        <v>2026</v>
      </c>
      <c r="W1" s="785">
        <v>2027</v>
      </c>
      <c r="X1" s="785">
        <v>2028</v>
      </c>
      <c r="Y1" s="785">
        <v>2029</v>
      </c>
      <c r="Z1" s="785">
        <v>2030</v>
      </c>
      <c r="AA1" s="785">
        <v>2031</v>
      </c>
      <c r="AB1" s="785">
        <v>2032</v>
      </c>
      <c r="AC1" s="785">
        <v>2033</v>
      </c>
      <c r="AD1" s="785">
        <v>2024</v>
      </c>
      <c r="AE1" s="785">
        <v>2025</v>
      </c>
      <c r="AF1" s="785">
        <v>2026</v>
      </c>
      <c r="AG1" s="785">
        <v>2027</v>
      </c>
      <c r="AH1" s="785">
        <v>2028</v>
      </c>
      <c r="AI1" s="785">
        <v>2029</v>
      </c>
      <c r="AJ1" s="785">
        <v>2030</v>
      </c>
      <c r="AK1" s="785">
        <v>2031</v>
      </c>
      <c r="AL1" s="785">
        <v>2032</v>
      </c>
      <c r="AM1" s="785">
        <v>2033</v>
      </c>
      <c r="AN1" s="785">
        <v>2024</v>
      </c>
      <c r="AO1" s="785">
        <v>2025</v>
      </c>
      <c r="AP1" s="785">
        <v>2026</v>
      </c>
      <c r="AQ1" s="785">
        <v>2027</v>
      </c>
      <c r="AR1" s="785">
        <v>2028</v>
      </c>
      <c r="AS1" s="785">
        <v>2029</v>
      </c>
      <c r="AT1" s="785">
        <v>2030</v>
      </c>
      <c r="AU1" s="785">
        <v>2031</v>
      </c>
      <c r="AV1" s="785">
        <v>2032</v>
      </c>
      <c r="AW1" s="785">
        <v>2033</v>
      </c>
      <c r="AX1" s="927"/>
      <c r="AY1" s="927"/>
      <c r="AZ1" s="927"/>
      <c r="BA1" s="927"/>
    </row>
    <row r="2" spans="1:53" ht="11.4" hidden="1">
      <c r="A2" s="927"/>
      <c r="B2" s="927"/>
      <c r="C2" s="927"/>
      <c r="D2" s="927"/>
      <c r="E2" s="927"/>
      <c r="F2" s="927"/>
      <c r="G2" s="927"/>
      <c r="H2" s="927"/>
      <c r="I2" s="927"/>
      <c r="J2" s="927"/>
      <c r="K2" s="927"/>
      <c r="L2" s="936"/>
      <c r="M2" s="937"/>
      <c r="N2" s="936"/>
      <c r="O2" s="785" t="s">
        <v>268</v>
      </c>
      <c r="P2" s="785" t="s">
        <v>306</v>
      </c>
      <c r="Q2" s="785" t="s">
        <v>286</v>
      </c>
      <c r="R2" s="785" t="s">
        <v>1167</v>
      </c>
      <c r="S2" s="785" t="s">
        <v>268</v>
      </c>
      <c r="T2" s="785" t="s">
        <v>269</v>
      </c>
      <c r="U2" s="785" t="s">
        <v>269</v>
      </c>
      <c r="V2" s="785" t="s">
        <v>269</v>
      </c>
      <c r="W2" s="785" t="s">
        <v>269</v>
      </c>
      <c r="X2" s="785" t="s">
        <v>269</v>
      </c>
      <c r="Y2" s="785" t="s">
        <v>269</v>
      </c>
      <c r="Z2" s="785" t="s">
        <v>269</v>
      </c>
      <c r="AA2" s="785" t="s">
        <v>269</v>
      </c>
      <c r="AB2" s="785" t="s">
        <v>269</v>
      </c>
      <c r="AC2" s="785" t="s">
        <v>269</v>
      </c>
      <c r="AD2" s="785" t="s">
        <v>268</v>
      </c>
      <c r="AE2" s="785" t="s">
        <v>268</v>
      </c>
      <c r="AF2" s="785" t="s">
        <v>268</v>
      </c>
      <c r="AG2" s="785" t="s">
        <v>268</v>
      </c>
      <c r="AH2" s="785" t="s">
        <v>268</v>
      </c>
      <c r="AI2" s="785" t="s">
        <v>268</v>
      </c>
      <c r="AJ2" s="785" t="s">
        <v>268</v>
      </c>
      <c r="AK2" s="785" t="s">
        <v>268</v>
      </c>
      <c r="AL2" s="785" t="s">
        <v>268</v>
      </c>
      <c r="AM2" s="785" t="s">
        <v>268</v>
      </c>
      <c r="AN2" s="785"/>
      <c r="AO2" s="785"/>
      <c r="AP2" s="785"/>
      <c r="AQ2" s="785"/>
      <c r="AR2" s="785"/>
      <c r="AS2" s="785"/>
      <c r="AT2" s="785"/>
      <c r="AU2" s="785"/>
      <c r="AV2" s="785"/>
      <c r="AW2" s="785"/>
      <c r="AX2" s="927"/>
      <c r="AY2" s="927"/>
      <c r="AZ2" s="927"/>
      <c r="BA2" s="927"/>
    </row>
    <row r="3" spans="1:53" ht="11.4" hidden="1">
      <c r="A3" s="927"/>
      <c r="B3" s="927"/>
      <c r="C3" s="927"/>
      <c r="D3" s="927"/>
      <c r="E3" s="927"/>
      <c r="F3" s="927"/>
      <c r="G3" s="927"/>
      <c r="H3" s="927"/>
      <c r="I3" s="927"/>
      <c r="J3" s="927"/>
      <c r="K3" s="927"/>
      <c r="L3" s="936"/>
      <c r="M3" s="937"/>
      <c r="N3" s="936"/>
      <c r="O3" s="785" t="s">
        <v>3013</v>
      </c>
      <c r="P3" s="785" t="s">
        <v>3014</v>
      </c>
      <c r="Q3" s="785" t="s">
        <v>3015</v>
      </c>
      <c r="R3" s="785" t="s">
        <v>3067</v>
      </c>
      <c r="S3" s="785" t="s">
        <v>3017</v>
      </c>
      <c r="T3" s="785" t="s">
        <v>3018</v>
      </c>
      <c r="U3" s="785" t="s">
        <v>3023</v>
      </c>
      <c r="V3" s="785" t="s">
        <v>3025</v>
      </c>
      <c r="W3" s="785" t="s">
        <v>3027</v>
      </c>
      <c r="X3" s="785" t="s">
        <v>3029</v>
      </c>
      <c r="Y3" s="785" t="s">
        <v>3031</v>
      </c>
      <c r="Z3" s="785" t="s">
        <v>3033</v>
      </c>
      <c r="AA3" s="785" t="s">
        <v>3035</v>
      </c>
      <c r="AB3" s="785" t="s">
        <v>3037</v>
      </c>
      <c r="AC3" s="785" t="s">
        <v>3039</v>
      </c>
      <c r="AD3" s="785" t="s">
        <v>3019</v>
      </c>
      <c r="AE3" s="785" t="s">
        <v>3024</v>
      </c>
      <c r="AF3" s="785" t="s">
        <v>3026</v>
      </c>
      <c r="AG3" s="785" t="s">
        <v>3028</v>
      </c>
      <c r="AH3" s="785" t="s">
        <v>3030</v>
      </c>
      <c r="AI3" s="785" t="s">
        <v>3032</v>
      </c>
      <c r="AJ3" s="785" t="s">
        <v>3034</v>
      </c>
      <c r="AK3" s="785" t="s">
        <v>3036</v>
      </c>
      <c r="AL3" s="785" t="s">
        <v>3038</v>
      </c>
      <c r="AM3" s="785" t="s">
        <v>3040</v>
      </c>
      <c r="AN3" s="785"/>
      <c r="AO3" s="785"/>
      <c r="AP3" s="785"/>
      <c r="AQ3" s="785"/>
      <c r="AR3" s="785"/>
      <c r="AS3" s="785"/>
      <c r="AT3" s="785"/>
      <c r="AU3" s="785"/>
      <c r="AV3" s="785"/>
      <c r="AW3" s="785"/>
      <c r="AX3" s="927"/>
      <c r="AY3" s="927"/>
      <c r="AZ3" s="927"/>
      <c r="BA3" s="927"/>
    </row>
    <row r="4" spans="1:53" ht="11.4" hidden="1">
      <c r="A4" s="927"/>
      <c r="B4" s="927"/>
      <c r="C4" s="927"/>
      <c r="D4" s="927"/>
      <c r="E4" s="927"/>
      <c r="F4" s="927"/>
      <c r="G4" s="927"/>
      <c r="H4" s="927"/>
      <c r="I4" s="927"/>
      <c r="J4" s="927"/>
      <c r="K4" s="927"/>
      <c r="L4" s="936"/>
      <c r="M4" s="937"/>
      <c r="N4" s="936"/>
      <c r="O4" s="927"/>
      <c r="P4" s="927"/>
      <c r="Q4" s="927"/>
      <c r="R4" s="927"/>
      <c r="S4" s="927"/>
      <c r="T4" s="785"/>
      <c r="U4" s="785"/>
      <c r="V4" s="785"/>
      <c r="W4" s="785"/>
      <c r="X4" s="785"/>
      <c r="Y4" s="785"/>
      <c r="Z4" s="785"/>
      <c r="AA4" s="785"/>
      <c r="AB4" s="785"/>
      <c r="AC4" s="785"/>
      <c r="AD4" s="785"/>
      <c r="AE4" s="785"/>
      <c r="AF4" s="785"/>
      <c r="AG4" s="785"/>
      <c r="AH4" s="785"/>
      <c r="AI4" s="785"/>
      <c r="AJ4" s="785"/>
      <c r="AK4" s="785"/>
      <c r="AL4" s="785"/>
      <c r="AM4" s="785"/>
      <c r="AN4" s="785"/>
      <c r="AO4" s="785"/>
      <c r="AP4" s="785"/>
      <c r="AQ4" s="785"/>
      <c r="AR4" s="785"/>
      <c r="AS4" s="785"/>
      <c r="AT4" s="785"/>
      <c r="AU4" s="785"/>
      <c r="AV4" s="785"/>
      <c r="AW4" s="785"/>
      <c r="AX4" s="927"/>
      <c r="AY4" s="927"/>
      <c r="AZ4" s="927"/>
      <c r="BA4" s="927"/>
    </row>
    <row r="5" spans="1:53" ht="11.4" hidden="1">
      <c r="A5" s="927"/>
      <c r="B5" s="927"/>
      <c r="C5" s="927"/>
      <c r="D5" s="927"/>
      <c r="E5" s="927"/>
      <c r="F5" s="927"/>
      <c r="G5" s="927"/>
      <c r="H5" s="927"/>
      <c r="I5" s="927"/>
      <c r="J5" s="927"/>
      <c r="K5" s="927"/>
      <c r="L5" s="936"/>
      <c r="M5" s="937"/>
      <c r="N5" s="936"/>
      <c r="O5" s="927"/>
      <c r="P5" s="927"/>
      <c r="Q5" s="927"/>
      <c r="R5" s="927"/>
      <c r="S5" s="927"/>
      <c r="T5" s="785"/>
      <c r="U5" s="785"/>
      <c r="V5" s="785"/>
      <c r="W5" s="785"/>
      <c r="X5" s="785"/>
      <c r="Y5" s="785"/>
      <c r="Z5" s="785"/>
      <c r="AA5" s="785"/>
      <c r="AB5" s="785"/>
      <c r="AC5" s="785"/>
      <c r="AD5" s="785"/>
      <c r="AE5" s="785"/>
      <c r="AF5" s="785"/>
      <c r="AG5" s="785"/>
      <c r="AH5" s="785"/>
      <c r="AI5" s="785"/>
      <c r="AJ5" s="785"/>
      <c r="AK5" s="785"/>
      <c r="AL5" s="785"/>
      <c r="AM5" s="785"/>
      <c r="AN5" s="785"/>
      <c r="AO5" s="785"/>
      <c r="AP5" s="785"/>
      <c r="AQ5" s="785"/>
      <c r="AR5" s="785"/>
      <c r="AS5" s="785"/>
      <c r="AT5" s="785"/>
      <c r="AU5" s="785"/>
      <c r="AV5" s="785"/>
      <c r="AW5" s="785"/>
      <c r="AX5" s="927"/>
      <c r="AY5" s="927"/>
      <c r="AZ5" s="927"/>
      <c r="BA5" s="927"/>
    </row>
    <row r="6" spans="1:53" ht="11.4" hidden="1">
      <c r="A6" s="927"/>
      <c r="B6" s="927"/>
      <c r="C6" s="927"/>
      <c r="D6" s="927"/>
      <c r="E6" s="927"/>
      <c r="F6" s="927"/>
      <c r="G6" s="927"/>
      <c r="H6" s="927"/>
      <c r="I6" s="927"/>
      <c r="J6" s="927"/>
      <c r="K6" s="927"/>
      <c r="L6" s="936"/>
      <c r="M6" s="937"/>
      <c r="N6" s="936"/>
      <c r="O6" s="927"/>
      <c r="P6" s="927"/>
      <c r="Q6" s="927"/>
      <c r="R6" s="927"/>
      <c r="S6" s="927"/>
      <c r="T6" s="785"/>
      <c r="U6" s="785"/>
      <c r="V6" s="785"/>
      <c r="W6" s="785"/>
      <c r="X6" s="785"/>
      <c r="Y6" s="785"/>
      <c r="Z6" s="785"/>
      <c r="AA6" s="785"/>
      <c r="AB6" s="785"/>
      <c r="AC6" s="785"/>
      <c r="AD6" s="785"/>
      <c r="AE6" s="785"/>
      <c r="AF6" s="785"/>
      <c r="AG6" s="785"/>
      <c r="AH6" s="785"/>
      <c r="AI6" s="785"/>
      <c r="AJ6" s="785"/>
      <c r="AK6" s="785"/>
      <c r="AL6" s="785"/>
      <c r="AM6" s="785"/>
      <c r="AN6" s="785"/>
      <c r="AO6" s="785"/>
      <c r="AP6" s="785"/>
      <c r="AQ6" s="785"/>
      <c r="AR6" s="785"/>
      <c r="AS6" s="785"/>
      <c r="AT6" s="785"/>
      <c r="AU6" s="785"/>
      <c r="AV6" s="785"/>
      <c r="AW6" s="785"/>
      <c r="AX6" s="927"/>
      <c r="AY6" s="927"/>
      <c r="AZ6" s="927"/>
      <c r="BA6" s="927"/>
    </row>
    <row r="7" spans="1:53" ht="11.4" hidden="1">
      <c r="A7" s="927"/>
      <c r="B7" s="927"/>
      <c r="C7" s="927"/>
      <c r="D7" s="927"/>
      <c r="E7" s="927"/>
      <c r="F7" s="927"/>
      <c r="G7" s="927"/>
      <c r="H7" s="927"/>
      <c r="I7" s="927"/>
      <c r="J7" s="927"/>
      <c r="K7" s="927"/>
      <c r="L7" s="936"/>
      <c r="M7" s="937"/>
      <c r="N7" s="936"/>
      <c r="O7" s="927"/>
      <c r="P7" s="927"/>
      <c r="Q7" s="927"/>
      <c r="R7" s="927"/>
      <c r="S7" s="927"/>
      <c r="T7" s="735" t="b">
        <v>1</v>
      </c>
      <c r="U7" s="735" t="b">
        <v>0</v>
      </c>
      <c r="V7" s="735" t="b">
        <v>0</v>
      </c>
      <c r="W7" s="735" t="b">
        <v>0</v>
      </c>
      <c r="X7" s="735" t="b">
        <v>0</v>
      </c>
      <c r="Y7" s="735" t="b">
        <v>0</v>
      </c>
      <c r="Z7" s="735" t="b">
        <v>0</v>
      </c>
      <c r="AA7" s="735" t="b">
        <v>0</v>
      </c>
      <c r="AB7" s="735" t="b">
        <v>0</v>
      </c>
      <c r="AC7" s="735" t="b">
        <v>0</v>
      </c>
      <c r="AD7" s="735" t="b">
        <v>1</v>
      </c>
      <c r="AE7" s="735" t="b">
        <v>0</v>
      </c>
      <c r="AF7" s="735" t="b">
        <v>0</v>
      </c>
      <c r="AG7" s="735" t="b">
        <v>0</v>
      </c>
      <c r="AH7" s="735" t="b">
        <v>0</v>
      </c>
      <c r="AI7" s="735" t="b">
        <v>0</v>
      </c>
      <c r="AJ7" s="735" t="b">
        <v>0</v>
      </c>
      <c r="AK7" s="735" t="b">
        <v>0</v>
      </c>
      <c r="AL7" s="735" t="b">
        <v>0</v>
      </c>
      <c r="AM7" s="735" t="b">
        <v>0</v>
      </c>
      <c r="AN7" s="735" t="b">
        <v>1</v>
      </c>
      <c r="AO7" s="735" t="b">
        <v>0</v>
      </c>
      <c r="AP7" s="735" t="b">
        <v>0</v>
      </c>
      <c r="AQ7" s="735" t="b">
        <v>0</v>
      </c>
      <c r="AR7" s="735" t="b">
        <v>0</v>
      </c>
      <c r="AS7" s="735" t="b">
        <v>0</v>
      </c>
      <c r="AT7" s="735" t="b">
        <v>0</v>
      </c>
      <c r="AU7" s="735" t="b">
        <v>0</v>
      </c>
      <c r="AV7" s="735" t="b">
        <v>0</v>
      </c>
      <c r="AW7" s="735" t="b">
        <v>0</v>
      </c>
      <c r="AX7" s="927"/>
      <c r="AY7" s="927"/>
      <c r="AZ7" s="927"/>
      <c r="BA7" s="927"/>
    </row>
    <row r="8" spans="1:53" hidden="1">
      <c r="A8" s="927"/>
      <c r="B8" s="927"/>
      <c r="C8" s="927"/>
      <c r="D8" s="927"/>
      <c r="E8" s="927"/>
      <c r="F8" s="927"/>
      <c r="G8" s="927"/>
      <c r="H8" s="927"/>
      <c r="I8" s="927"/>
      <c r="J8" s="927"/>
      <c r="K8" s="927"/>
      <c r="L8" s="936"/>
      <c r="M8" s="937"/>
      <c r="N8" s="936"/>
      <c r="O8" s="927"/>
      <c r="P8" s="927"/>
      <c r="Q8" s="927"/>
      <c r="R8" s="927"/>
      <c r="S8" s="927"/>
      <c r="T8" s="927"/>
      <c r="U8" s="927"/>
      <c r="V8" s="927"/>
      <c r="W8" s="927"/>
      <c r="X8" s="927"/>
      <c r="Y8" s="927"/>
      <c r="Z8" s="927"/>
      <c r="AA8" s="927"/>
      <c r="AB8" s="927"/>
      <c r="AC8" s="927"/>
      <c r="AD8" s="927"/>
      <c r="AE8" s="927"/>
      <c r="AF8" s="927"/>
      <c r="AG8" s="927"/>
      <c r="AH8" s="927"/>
      <c r="AI8" s="927"/>
      <c r="AJ8" s="927"/>
      <c r="AK8" s="927"/>
      <c r="AL8" s="927"/>
      <c r="AM8" s="927"/>
      <c r="AN8" s="927"/>
      <c r="AO8" s="927"/>
      <c r="AP8" s="927"/>
      <c r="AQ8" s="927"/>
      <c r="AR8" s="927"/>
      <c r="AS8" s="927"/>
      <c r="AT8" s="927"/>
      <c r="AU8" s="927"/>
      <c r="AV8" s="927"/>
      <c r="AW8" s="927"/>
      <c r="AX8" s="927"/>
      <c r="AY8" s="927"/>
      <c r="AZ8" s="927"/>
      <c r="BA8" s="927"/>
    </row>
    <row r="9" spans="1:53" hidden="1">
      <c r="A9" s="927"/>
      <c r="B9" s="927"/>
      <c r="C9" s="927"/>
      <c r="D9" s="927"/>
      <c r="E9" s="927"/>
      <c r="F9" s="927"/>
      <c r="G9" s="927"/>
      <c r="H9" s="927"/>
      <c r="I9" s="927"/>
      <c r="J9" s="927"/>
      <c r="K9" s="927"/>
      <c r="L9" s="936"/>
      <c r="M9" s="937"/>
      <c r="N9" s="936"/>
      <c r="O9" s="927"/>
      <c r="P9" s="927"/>
      <c r="Q9" s="927"/>
      <c r="R9" s="927"/>
      <c r="S9" s="927"/>
      <c r="T9" s="927"/>
      <c r="U9" s="927"/>
      <c r="V9" s="927"/>
      <c r="W9" s="927"/>
      <c r="X9" s="927"/>
      <c r="Y9" s="927"/>
      <c r="Z9" s="927"/>
      <c r="AA9" s="927"/>
      <c r="AB9" s="927"/>
      <c r="AC9" s="927"/>
      <c r="AD9" s="927"/>
      <c r="AE9" s="927"/>
      <c r="AF9" s="927"/>
      <c r="AG9" s="927"/>
      <c r="AH9" s="927"/>
      <c r="AI9" s="927"/>
      <c r="AJ9" s="927"/>
      <c r="AK9" s="927"/>
      <c r="AL9" s="927"/>
      <c r="AM9" s="927"/>
      <c r="AN9" s="927"/>
      <c r="AO9" s="927"/>
      <c r="AP9" s="927"/>
      <c r="AQ9" s="927"/>
      <c r="AR9" s="927"/>
      <c r="AS9" s="927"/>
      <c r="AT9" s="927"/>
      <c r="AU9" s="927"/>
      <c r="AV9" s="927"/>
      <c r="AW9" s="927"/>
      <c r="AX9" s="927"/>
      <c r="AY9" s="927"/>
      <c r="AZ9" s="927"/>
      <c r="BA9" s="927"/>
    </row>
    <row r="10" spans="1:53" hidden="1">
      <c r="A10" s="927"/>
      <c r="B10" s="927"/>
      <c r="C10" s="927"/>
      <c r="D10" s="927"/>
      <c r="E10" s="927"/>
      <c r="F10" s="927"/>
      <c r="G10" s="927"/>
      <c r="H10" s="927"/>
      <c r="I10" s="927"/>
      <c r="J10" s="927"/>
      <c r="K10" s="927"/>
      <c r="L10" s="936"/>
      <c r="M10" s="937"/>
      <c r="N10" s="936"/>
      <c r="O10" s="927"/>
      <c r="P10" s="927"/>
      <c r="Q10" s="927"/>
      <c r="R10" s="927"/>
      <c r="S10" s="927"/>
      <c r="T10" s="927"/>
      <c r="U10" s="927"/>
      <c r="V10" s="927"/>
      <c r="W10" s="927"/>
      <c r="X10" s="927"/>
      <c r="Y10" s="927"/>
      <c r="Z10" s="927"/>
      <c r="AA10" s="927"/>
      <c r="AB10" s="927"/>
      <c r="AC10" s="927"/>
      <c r="AD10" s="927"/>
      <c r="AE10" s="927"/>
      <c r="AF10" s="927"/>
      <c r="AG10" s="927"/>
      <c r="AH10" s="927"/>
      <c r="AI10" s="927"/>
      <c r="AJ10" s="927"/>
      <c r="AK10" s="927"/>
      <c r="AL10" s="927"/>
      <c r="AM10" s="927"/>
      <c r="AN10" s="927"/>
      <c r="AO10" s="927"/>
      <c r="AP10" s="927"/>
      <c r="AQ10" s="927"/>
      <c r="AR10" s="927"/>
      <c r="AS10" s="927"/>
      <c r="AT10" s="927"/>
      <c r="AU10" s="927"/>
      <c r="AV10" s="927"/>
      <c r="AW10" s="927"/>
      <c r="AX10" s="927"/>
      <c r="AY10" s="927"/>
      <c r="AZ10" s="927"/>
      <c r="BA10" s="927"/>
    </row>
    <row r="11" spans="1:53" ht="15" hidden="1" customHeight="1">
      <c r="A11" s="927"/>
      <c r="B11" s="927"/>
      <c r="C11" s="927"/>
      <c r="D11" s="927"/>
      <c r="E11" s="927"/>
      <c r="F11" s="927"/>
      <c r="G11" s="927"/>
      <c r="H11" s="927"/>
      <c r="I11" s="927"/>
      <c r="J11" s="927"/>
      <c r="K11" s="927"/>
      <c r="L11" s="927"/>
      <c r="M11" s="879"/>
      <c r="N11" s="927"/>
      <c r="O11" s="927"/>
      <c r="P11" s="927"/>
      <c r="Q11" s="927"/>
      <c r="R11" s="927"/>
      <c r="S11" s="927"/>
      <c r="T11" s="927"/>
      <c r="U11" s="927"/>
      <c r="V11" s="927"/>
      <c r="W11" s="927"/>
      <c r="X11" s="927"/>
      <c r="Y11" s="927"/>
      <c r="Z11" s="927"/>
      <c r="AA11" s="927"/>
      <c r="AB11" s="927"/>
      <c r="AC11" s="927"/>
      <c r="AD11" s="927"/>
      <c r="AE11" s="927"/>
      <c r="AF11" s="927"/>
      <c r="AG11" s="927"/>
      <c r="AH11" s="927"/>
      <c r="AI11" s="927"/>
      <c r="AJ11" s="927"/>
      <c r="AK11" s="927"/>
      <c r="AL11" s="927"/>
      <c r="AM11" s="927"/>
      <c r="AN11" s="927"/>
      <c r="AO11" s="927"/>
      <c r="AP11" s="927"/>
      <c r="AQ11" s="927"/>
      <c r="AR11" s="927"/>
      <c r="AS11" s="927"/>
      <c r="AT11" s="927"/>
      <c r="AU11" s="927"/>
      <c r="AV11" s="927"/>
      <c r="AW11" s="927"/>
      <c r="AX11" s="927"/>
      <c r="AY11" s="927"/>
      <c r="AZ11" s="927"/>
      <c r="BA11" s="927"/>
    </row>
    <row r="12" spans="1:53" s="105" customFormat="1" ht="20.100000000000001" customHeight="1">
      <c r="A12" s="938"/>
      <c r="B12" s="938"/>
      <c r="C12" s="938"/>
      <c r="D12" s="938"/>
      <c r="E12" s="938"/>
      <c r="F12" s="938"/>
      <c r="G12" s="938"/>
      <c r="H12" s="938"/>
      <c r="I12" s="938"/>
      <c r="J12" s="938"/>
      <c r="K12" s="938"/>
      <c r="L12" s="419" t="s">
        <v>1254</v>
      </c>
      <c r="M12" s="286"/>
      <c r="N12" s="286"/>
      <c r="O12" s="286"/>
      <c r="P12" s="286"/>
      <c r="Q12" s="286"/>
      <c r="R12" s="286"/>
      <c r="S12" s="286"/>
      <c r="T12" s="286"/>
      <c r="U12" s="286"/>
      <c r="V12" s="286"/>
      <c r="W12" s="286"/>
      <c r="X12" s="286"/>
      <c r="Y12" s="286"/>
      <c r="Z12" s="286"/>
      <c r="AA12" s="286"/>
      <c r="AB12" s="286"/>
      <c r="AC12" s="286"/>
      <c r="AD12" s="286"/>
      <c r="AE12" s="286"/>
      <c r="AF12" s="286"/>
      <c r="AG12" s="286"/>
      <c r="AH12" s="286"/>
      <c r="AI12" s="286"/>
      <c r="AJ12" s="286"/>
      <c r="AK12" s="286"/>
      <c r="AL12" s="286"/>
      <c r="AM12" s="286"/>
      <c r="AN12" s="286"/>
      <c r="AO12" s="286"/>
      <c r="AP12" s="286"/>
      <c r="AQ12" s="286"/>
      <c r="AR12" s="286"/>
      <c r="AS12" s="286"/>
      <c r="AT12" s="286"/>
      <c r="AU12" s="286"/>
      <c r="AV12" s="286"/>
      <c r="AW12" s="286"/>
      <c r="AX12" s="286"/>
      <c r="AY12" s="286"/>
      <c r="AZ12" s="286"/>
      <c r="BA12" s="938"/>
    </row>
    <row r="13" spans="1:53" s="105" customFormat="1">
      <c r="A13" s="938"/>
      <c r="B13" s="938"/>
      <c r="C13" s="938"/>
      <c r="D13" s="938"/>
      <c r="E13" s="938"/>
      <c r="F13" s="938"/>
      <c r="G13" s="938"/>
      <c r="H13" s="938"/>
      <c r="I13" s="938"/>
      <c r="J13" s="938"/>
      <c r="K13" s="938"/>
      <c r="L13" s="939"/>
      <c r="M13" s="939"/>
      <c r="N13" s="939"/>
      <c r="O13" s="939"/>
      <c r="P13" s="939"/>
      <c r="Q13" s="939"/>
      <c r="R13" s="939"/>
      <c r="S13" s="939"/>
      <c r="T13" s="939"/>
      <c r="U13" s="939"/>
      <c r="V13" s="939"/>
      <c r="W13" s="939"/>
      <c r="X13" s="939"/>
      <c r="Y13" s="939"/>
      <c r="Z13" s="939"/>
      <c r="AA13" s="939"/>
      <c r="AB13" s="939"/>
      <c r="AC13" s="939"/>
      <c r="AD13" s="939"/>
      <c r="AE13" s="939"/>
      <c r="AF13" s="939"/>
      <c r="AG13" s="939"/>
      <c r="AH13" s="939"/>
      <c r="AI13" s="939"/>
      <c r="AJ13" s="939"/>
      <c r="AK13" s="939"/>
      <c r="AL13" s="939"/>
      <c r="AM13" s="939"/>
      <c r="AN13" s="939"/>
      <c r="AO13" s="939"/>
      <c r="AP13" s="939"/>
      <c r="AQ13" s="939"/>
      <c r="AR13" s="939"/>
      <c r="AS13" s="939"/>
      <c r="AT13" s="939"/>
      <c r="AU13" s="939"/>
      <c r="AV13" s="939"/>
      <c r="AW13" s="939"/>
      <c r="AX13" s="939"/>
      <c r="AY13" s="939"/>
      <c r="AZ13" s="939"/>
      <c r="BA13" s="938"/>
    </row>
    <row r="14" spans="1:53" s="103" customFormat="1" ht="24.75" customHeight="1">
      <c r="A14" s="937"/>
      <c r="B14" s="937"/>
      <c r="C14" s="937"/>
      <c r="D14" s="937"/>
      <c r="E14" s="937"/>
      <c r="F14" s="937"/>
      <c r="G14" s="937"/>
      <c r="H14" s="937"/>
      <c r="I14" s="937"/>
      <c r="J14" s="937"/>
      <c r="K14" s="937"/>
      <c r="L14" s="1156" t="s">
        <v>16</v>
      </c>
      <c r="M14" s="1156" t="s">
        <v>121</v>
      </c>
      <c r="N14" s="1156" t="s">
        <v>135</v>
      </c>
      <c r="O14" s="940" t="s">
        <v>2999</v>
      </c>
      <c r="P14" s="940" t="s">
        <v>2999</v>
      </c>
      <c r="Q14" s="940" t="s">
        <v>2999</v>
      </c>
      <c r="R14" s="940" t="s">
        <v>2999</v>
      </c>
      <c r="S14" s="752" t="s">
        <v>3000</v>
      </c>
      <c r="T14" s="751" t="s">
        <v>3001</v>
      </c>
      <c r="U14" s="751" t="s">
        <v>3041</v>
      </c>
      <c r="V14" s="751" t="s">
        <v>3042</v>
      </c>
      <c r="W14" s="751" t="s">
        <v>3043</v>
      </c>
      <c r="X14" s="751" t="s">
        <v>3044</v>
      </c>
      <c r="Y14" s="751" t="s">
        <v>3045</v>
      </c>
      <c r="Z14" s="751" t="s">
        <v>3046</v>
      </c>
      <c r="AA14" s="751" t="s">
        <v>3047</v>
      </c>
      <c r="AB14" s="751" t="s">
        <v>3048</v>
      </c>
      <c r="AC14" s="751" t="s">
        <v>3049</v>
      </c>
      <c r="AD14" s="751" t="s">
        <v>3001</v>
      </c>
      <c r="AE14" s="751" t="s">
        <v>3041</v>
      </c>
      <c r="AF14" s="751" t="s">
        <v>3042</v>
      </c>
      <c r="AG14" s="751" t="s">
        <v>3043</v>
      </c>
      <c r="AH14" s="751" t="s">
        <v>3044</v>
      </c>
      <c r="AI14" s="751" t="s">
        <v>3045</v>
      </c>
      <c r="AJ14" s="751" t="s">
        <v>3046</v>
      </c>
      <c r="AK14" s="751" t="s">
        <v>3047</v>
      </c>
      <c r="AL14" s="751" t="s">
        <v>3048</v>
      </c>
      <c r="AM14" s="751" t="s">
        <v>3049</v>
      </c>
      <c r="AN14" s="751" t="s">
        <v>3001</v>
      </c>
      <c r="AO14" s="751" t="s">
        <v>3041</v>
      </c>
      <c r="AP14" s="751" t="s">
        <v>3042</v>
      </c>
      <c r="AQ14" s="751" t="s">
        <v>3043</v>
      </c>
      <c r="AR14" s="751" t="s">
        <v>3044</v>
      </c>
      <c r="AS14" s="751" t="s">
        <v>3045</v>
      </c>
      <c r="AT14" s="751" t="s">
        <v>3046</v>
      </c>
      <c r="AU14" s="751" t="s">
        <v>3047</v>
      </c>
      <c r="AV14" s="751" t="s">
        <v>3048</v>
      </c>
      <c r="AW14" s="751" t="s">
        <v>3049</v>
      </c>
      <c r="AX14" s="1155" t="s">
        <v>1093</v>
      </c>
      <c r="AY14" s="1155" t="s">
        <v>305</v>
      </c>
      <c r="AZ14" s="1155" t="s">
        <v>1101</v>
      </c>
      <c r="BA14" s="941"/>
    </row>
    <row r="15" spans="1:53" s="103" customFormat="1" ht="45.75" customHeight="1">
      <c r="A15" s="937"/>
      <c r="B15" s="937"/>
      <c r="C15" s="937"/>
      <c r="D15" s="937"/>
      <c r="E15" s="937"/>
      <c r="F15" s="937"/>
      <c r="G15" s="937"/>
      <c r="H15" s="937"/>
      <c r="I15" s="937"/>
      <c r="J15" s="937"/>
      <c r="K15" s="937"/>
      <c r="L15" s="1156"/>
      <c r="M15" s="1156"/>
      <c r="N15" s="1156"/>
      <c r="O15" s="752" t="s">
        <v>268</v>
      </c>
      <c r="P15" s="752" t="s">
        <v>306</v>
      </c>
      <c r="Q15" s="752" t="s">
        <v>286</v>
      </c>
      <c r="R15" s="940" t="s">
        <v>1167</v>
      </c>
      <c r="S15" s="752" t="s">
        <v>268</v>
      </c>
      <c r="T15" s="788" t="s">
        <v>269</v>
      </c>
      <c r="U15" s="788" t="s">
        <v>269</v>
      </c>
      <c r="V15" s="788" t="s">
        <v>269</v>
      </c>
      <c r="W15" s="788" t="s">
        <v>269</v>
      </c>
      <c r="X15" s="788" t="s">
        <v>269</v>
      </c>
      <c r="Y15" s="788" t="s">
        <v>269</v>
      </c>
      <c r="Z15" s="788" t="s">
        <v>269</v>
      </c>
      <c r="AA15" s="788" t="s">
        <v>269</v>
      </c>
      <c r="AB15" s="788" t="s">
        <v>269</v>
      </c>
      <c r="AC15" s="788" t="s">
        <v>269</v>
      </c>
      <c r="AD15" s="788" t="s">
        <v>268</v>
      </c>
      <c r="AE15" s="788" t="s">
        <v>268</v>
      </c>
      <c r="AF15" s="788" t="s">
        <v>268</v>
      </c>
      <c r="AG15" s="788" t="s">
        <v>268</v>
      </c>
      <c r="AH15" s="788" t="s">
        <v>268</v>
      </c>
      <c r="AI15" s="788" t="s">
        <v>268</v>
      </c>
      <c r="AJ15" s="788" t="s">
        <v>268</v>
      </c>
      <c r="AK15" s="788" t="s">
        <v>268</v>
      </c>
      <c r="AL15" s="788" t="s">
        <v>268</v>
      </c>
      <c r="AM15" s="788" t="s">
        <v>268</v>
      </c>
      <c r="AN15" s="1155" t="s">
        <v>1299</v>
      </c>
      <c r="AO15" s="1155"/>
      <c r="AP15" s="1155"/>
      <c r="AQ15" s="1155"/>
      <c r="AR15" s="1155"/>
      <c r="AS15" s="1155"/>
      <c r="AT15" s="1155"/>
      <c r="AU15" s="1155"/>
      <c r="AV15" s="1155"/>
      <c r="AW15" s="1155"/>
      <c r="AX15" s="1155"/>
      <c r="AY15" s="1155"/>
      <c r="AZ15" s="1155"/>
      <c r="BA15" s="941"/>
    </row>
    <row r="16" spans="1:53" s="80" customFormat="1" ht="11.4">
      <c r="A16" s="789" t="s">
        <v>18</v>
      </c>
      <c r="B16" s="911" t="s">
        <v>1000</v>
      </c>
      <c r="C16" s="778"/>
      <c r="D16" s="911" t="s">
        <v>997</v>
      </c>
      <c r="E16" s="778"/>
      <c r="F16" s="778"/>
      <c r="G16" s="778"/>
      <c r="H16" s="778"/>
      <c r="I16" s="778"/>
      <c r="J16" s="778"/>
      <c r="K16" s="778"/>
      <c r="L16" s="942" t="s">
        <v>2989</v>
      </c>
      <c r="M16" s="943"/>
      <c r="N16" s="943"/>
      <c r="O16" s="943"/>
      <c r="P16" s="943"/>
      <c r="Q16" s="943"/>
      <c r="R16" s="943"/>
      <c r="S16" s="943"/>
      <c r="T16" s="943"/>
      <c r="U16" s="943"/>
      <c r="V16" s="943"/>
      <c r="W16" s="943"/>
      <c r="X16" s="943"/>
      <c r="Y16" s="943"/>
      <c r="Z16" s="943"/>
      <c r="AA16" s="943"/>
      <c r="AB16" s="943"/>
      <c r="AC16" s="943"/>
      <c r="AD16" s="943"/>
      <c r="AE16" s="943"/>
      <c r="AF16" s="943"/>
      <c r="AG16" s="943"/>
      <c r="AH16" s="943"/>
      <c r="AI16" s="943"/>
      <c r="AJ16" s="943"/>
      <c r="AK16" s="943"/>
      <c r="AL16" s="943"/>
      <c r="AM16" s="943"/>
      <c r="AN16" s="943"/>
      <c r="AO16" s="943"/>
      <c r="AP16" s="943"/>
      <c r="AQ16" s="943"/>
      <c r="AR16" s="943"/>
      <c r="AS16" s="943"/>
      <c r="AT16" s="943"/>
      <c r="AU16" s="943"/>
      <c r="AV16" s="943"/>
      <c r="AW16" s="943"/>
      <c r="AX16" s="943"/>
      <c r="AY16" s="943"/>
      <c r="AZ16" s="943"/>
      <c r="BA16" s="778"/>
    </row>
    <row r="17" spans="1:53" s="107" customFormat="1" ht="11.4">
      <c r="A17" s="812">
        <v>1</v>
      </c>
      <c r="B17" s="944"/>
      <c r="C17" s="945"/>
      <c r="D17" s="945" t="s">
        <v>1406</v>
      </c>
      <c r="E17" s="944"/>
      <c r="F17" s="944"/>
      <c r="G17" s="944"/>
      <c r="H17" s="944"/>
      <c r="I17" s="944"/>
      <c r="J17" s="944"/>
      <c r="K17" s="944"/>
      <c r="L17" s="946" t="s">
        <v>18</v>
      </c>
      <c r="M17" s="947" t="s">
        <v>512</v>
      </c>
      <c r="N17" s="948" t="s">
        <v>352</v>
      </c>
      <c r="O17" s="949"/>
      <c r="P17" s="950">
        <v>0</v>
      </c>
      <c r="Q17" s="950">
        <v>0</v>
      </c>
      <c r="R17" s="950">
        <v>0</v>
      </c>
      <c r="S17" s="949"/>
      <c r="T17" s="949"/>
      <c r="U17" s="949">
        <v>0</v>
      </c>
      <c r="V17" s="949">
        <v>0</v>
      </c>
      <c r="W17" s="949">
        <v>0</v>
      </c>
      <c r="X17" s="949">
        <v>0</v>
      </c>
      <c r="Y17" s="949">
        <v>0</v>
      </c>
      <c r="Z17" s="949">
        <v>0</v>
      </c>
      <c r="AA17" s="949">
        <v>0</v>
      </c>
      <c r="AB17" s="949">
        <v>0</v>
      </c>
      <c r="AC17" s="949">
        <v>0</v>
      </c>
      <c r="AD17" s="949">
        <v>797.75</v>
      </c>
      <c r="AE17" s="949">
        <v>797.75</v>
      </c>
      <c r="AF17" s="949">
        <v>797.75</v>
      </c>
      <c r="AG17" s="949">
        <v>797.75</v>
      </c>
      <c r="AH17" s="949">
        <v>797.75</v>
      </c>
      <c r="AI17" s="949">
        <v>797.75</v>
      </c>
      <c r="AJ17" s="949">
        <v>797.75</v>
      </c>
      <c r="AK17" s="949">
        <v>797.75</v>
      </c>
      <c r="AL17" s="949">
        <v>797.75</v>
      </c>
      <c r="AM17" s="949">
        <v>797.75</v>
      </c>
      <c r="AN17" s="950">
        <v>0</v>
      </c>
      <c r="AO17" s="950">
        <v>0</v>
      </c>
      <c r="AP17" s="950">
        <v>0</v>
      </c>
      <c r="AQ17" s="950">
        <v>0</v>
      </c>
      <c r="AR17" s="950">
        <v>0</v>
      </c>
      <c r="AS17" s="950">
        <v>0</v>
      </c>
      <c r="AT17" s="950">
        <v>0</v>
      </c>
      <c r="AU17" s="950">
        <v>0</v>
      </c>
      <c r="AV17" s="950">
        <v>0</v>
      </c>
      <c r="AW17" s="950">
        <v>0</v>
      </c>
      <c r="AX17" s="796"/>
      <c r="AY17" s="796"/>
      <c r="AZ17" s="796"/>
      <c r="BA17" s="951"/>
    </row>
    <row r="18" spans="1:53" ht="11.4" hidden="1">
      <c r="A18" s="812">
        <v>1</v>
      </c>
      <c r="B18" s="927"/>
      <c r="C18" s="952"/>
      <c r="D18" s="952" t="s">
        <v>1407</v>
      </c>
      <c r="E18" s="927"/>
      <c r="F18" s="927"/>
      <c r="G18" s="927"/>
      <c r="H18" s="927"/>
      <c r="I18" s="927"/>
      <c r="J18" s="927"/>
      <c r="K18" s="927"/>
      <c r="L18" s="953" t="s">
        <v>149</v>
      </c>
      <c r="M18" s="954" t="s">
        <v>513</v>
      </c>
      <c r="N18" s="955"/>
      <c r="O18" s="956"/>
      <c r="P18" s="956"/>
      <c r="Q18" s="956"/>
      <c r="R18" s="957">
        <v>0</v>
      </c>
      <c r="S18" s="956"/>
      <c r="T18" s="956"/>
      <c r="U18" s="956">
        <v>1</v>
      </c>
      <c r="V18" s="956">
        <v>1</v>
      </c>
      <c r="W18" s="956">
        <v>1</v>
      </c>
      <c r="X18" s="956">
        <v>1</v>
      </c>
      <c r="Y18" s="956">
        <v>1</v>
      </c>
      <c r="Z18" s="956">
        <v>1</v>
      </c>
      <c r="AA18" s="956">
        <v>1</v>
      </c>
      <c r="AB18" s="956">
        <v>1</v>
      </c>
      <c r="AC18" s="956">
        <v>1</v>
      </c>
      <c r="AD18" s="956">
        <v>1.06128</v>
      </c>
      <c r="AE18" s="956">
        <v>1</v>
      </c>
      <c r="AF18" s="956">
        <v>1</v>
      </c>
      <c r="AG18" s="956">
        <v>1</v>
      </c>
      <c r="AH18" s="956">
        <v>1</v>
      </c>
      <c r="AI18" s="956">
        <v>1</v>
      </c>
      <c r="AJ18" s="956">
        <v>1</v>
      </c>
      <c r="AK18" s="956">
        <v>1</v>
      </c>
      <c r="AL18" s="956">
        <v>1</v>
      </c>
      <c r="AM18" s="956">
        <v>1</v>
      </c>
      <c r="AN18" s="388"/>
      <c r="AO18" s="388"/>
      <c r="AP18" s="388"/>
      <c r="AQ18" s="388"/>
      <c r="AR18" s="388"/>
      <c r="AS18" s="388"/>
      <c r="AT18" s="388"/>
      <c r="AU18" s="388"/>
      <c r="AV18" s="388"/>
      <c r="AW18" s="388"/>
      <c r="AX18" s="796"/>
      <c r="AY18" s="796"/>
      <c r="AZ18" s="796"/>
      <c r="BA18" s="927"/>
    </row>
    <row r="19" spans="1:53" s="106" customFormat="1" ht="20.399999999999999" hidden="1">
      <c r="A19" s="812">
        <v>1</v>
      </c>
      <c r="B19" s="951"/>
      <c r="C19" s="945"/>
      <c r="D19" s="945" t="s">
        <v>1408</v>
      </c>
      <c r="E19" s="951"/>
      <c r="F19" s="951"/>
      <c r="G19" s="951"/>
      <c r="H19" s="951"/>
      <c r="I19" s="951"/>
      <c r="J19" s="951"/>
      <c r="K19" s="951"/>
      <c r="L19" s="946" t="s">
        <v>150</v>
      </c>
      <c r="M19" s="958" t="s">
        <v>514</v>
      </c>
      <c r="N19" s="948" t="s">
        <v>352</v>
      </c>
      <c r="O19" s="466"/>
      <c r="P19" s="950">
        <v>0</v>
      </c>
      <c r="Q19" s="950">
        <v>0</v>
      </c>
      <c r="R19" s="950">
        <v>0</v>
      </c>
      <c r="S19" s="466"/>
      <c r="T19" s="466"/>
      <c r="U19" s="466"/>
      <c r="V19" s="466"/>
      <c r="W19" s="466"/>
      <c r="X19" s="466"/>
      <c r="Y19" s="466"/>
      <c r="Z19" s="466"/>
      <c r="AA19" s="466"/>
      <c r="AB19" s="466"/>
      <c r="AC19" s="466"/>
      <c r="AD19" s="466"/>
      <c r="AE19" s="466"/>
      <c r="AF19" s="466"/>
      <c r="AG19" s="466"/>
      <c r="AH19" s="466"/>
      <c r="AI19" s="466"/>
      <c r="AJ19" s="466"/>
      <c r="AK19" s="466"/>
      <c r="AL19" s="466"/>
      <c r="AM19" s="466"/>
      <c r="AN19" s="466"/>
      <c r="AO19" s="466"/>
      <c r="AP19" s="466"/>
      <c r="AQ19" s="466"/>
      <c r="AR19" s="466"/>
      <c r="AS19" s="466"/>
      <c r="AT19" s="466"/>
      <c r="AU19" s="466"/>
      <c r="AV19" s="466"/>
      <c r="AW19" s="466"/>
      <c r="AX19" s="959"/>
      <c r="AY19" s="959"/>
      <c r="AZ19" s="959"/>
      <c r="BA19" s="951"/>
    </row>
    <row r="20" spans="1:53" ht="22.8" hidden="1">
      <c r="A20" s="812">
        <v>1</v>
      </c>
      <c r="B20" s="927"/>
      <c r="C20" s="952"/>
      <c r="D20" s="952" t="s">
        <v>1409</v>
      </c>
      <c r="E20" s="927"/>
      <c r="F20" s="927"/>
      <c r="G20" s="927"/>
      <c r="H20" s="927"/>
      <c r="I20" s="927"/>
      <c r="J20" s="927"/>
      <c r="K20" s="927"/>
      <c r="L20" s="953" t="s">
        <v>515</v>
      </c>
      <c r="M20" s="960" t="s">
        <v>516</v>
      </c>
      <c r="N20" s="884" t="s">
        <v>352</v>
      </c>
      <c r="O20" s="388"/>
      <c r="P20" s="961">
        <v>0</v>
      </c>
      <c r="Q20" s="961">
        <v>0</v>
      </c>
      <c r="R20" s="961">
        <v>0</v>
      </c>
      <c r="S20" s="388"/>
      <c r="T20" s="388"/>
      <c r="U20" s="388"/>
      <c r="V20" s="388"/>
      <c r="W20" s="388"/>
      <c r="X20" s="388"/>
      <c r="Y20" s="388"/>
      <c r="Z20" s="388"/>
      <c r="AA20" s="388"/>
      <c r="AB20" s="388"/>
      <c r="AC20" s="388"/>
      <c r="AD20" s="388"/>
      <c r="AE20" s="388"/>
      <c r="AF20" s="388"/>
      <c r="AG20" s="388"/>
      <c r="AH20" s="388"/>
      <c r="AI20" s="388"/>
      <c r="AJ20" s="388"/>
      <c r="AK20" s="388"/>
      <c r="AL20" s="388"/>
      <c r="AM20" s="388"/>
      <c r="AN20" s="388"/>
      <c r="AO20" s="388"/>
      <c r="AP20" s="388"/>
      <c r="AQ20" s="388"/>
      <c r="AR20" s="388"/>
      <c r="AS20" s="388"/>
      <c r="AT20" s="388"/>
      <c r="AU20" s="388"/>
      <c r="AV20" s="388"/>
      <c r="AW20" s="388"/>
      <c r="AX20" s="796"/>
      <c r="AY20" s="796"/>
      <c r="AZ20" s="796"/>
      <c r="BA20" s="962"/>
    </row>
    <row r="21" spans="1:53" ht="11.4" hidden="1">
      <c r="A21" s="812">
        <v>1</v>
      </c>
      <c r="B21" s="927"/>
      <c r="C21" s="952"/>
      <c r="D21" s="952" t="s">
        <v>1508</v>
      </c>
      <c r="E21" s="927"/>
      <c r="F21" s="927"/>
      <c r="G21" s="927"/>
      <c r="H21" s="927"/>
      <c r="I21" s="927"/>
      <c r="J21" s="927"/>
      <c r="K21" s="927"/>
      <c r="L21" s="953" t="s">
        <v>517</v>
      </c>
      <c r="M21" s="963" t="s">
        <v>518</v>
      </c>
      <c r="N21" s="964" t="s">
        <v>352</v>
      </c>
      <c r="O21" s="388"/>
      <c r="P21" s="814"/>
      <c r="Q21" s="814"/>
      <c r="R21" s="961">
        <v>0</v>
      </c>
      <c r="S21" s="388"/>
      <c r="T21" s="388"/>
      <c r="U21" s="388"/>
      <c r="V21" s="388"/>
      <c r="W21" s="388"/>
      <c r="X21" s="388"/>
      <c r="Y21" s="388"/>
      <c r="Z21" s="388"/>
      <c r="AA21" s="388"/>
      <c r="AB21" s="388"/>
      <c r="AC21" s="388"/>
      <c r="AD21" s="388"/>
      <c r="AE21" s="388"/>
      <c r="AF21" s="388"/>
      <c r="AG21" s="388"/>
      <c r="AH21" s="388"/>
      <c r="AI21" s="388"/>
      <c r="AJ21" s="388"/>
      <c r="AK21" s="388"/>
      <c r="AL21" s="388"/>
      <c r="AM21" s="388"/>
      <c r="AN21" s="388"/>
      <c r="AO21" s="388"/>
      <c r="AP21" s="388"/>
      <c r="AQ21" s="388"/>
      <c r="AR21" s="388"/>
      <c r="AS21" s="388"/>
      <c r="AT21" s="388"/>
      <c r="AU21" s="388"/>
      <c r="AV21" s="388"/>
      <c r="AW21" s="388"/>
      <c r="AX21" s="796"/>
      <c r="AY21" s="796"/>
      <c r="AZ21" s="796"/>
      <c r="BA21" s="927"/>
    </row>
    <row r="22" spans="1:53" ht="11.4" hidden="1">
      <c r="A22" s="812">
        <v>1</v>
      </c>
      <c r="B22" s="927"/>
      <c r="C22" s="952"/>
      <c r="D22" s="952" t="s">
        <v>1509</v>
      </c>
      <c r="E22" s="927"/>
      <c r="F22" s="927"/>
      <c r="G22" s="927"/>
      <c r="H22" s="927"/>
      <c r="I22" s="927"/>
      <c r="J22" s="927"/>
      <c r="K22" s="927"/>
      <c r="L22" s="953" t="s">
        <v>519</v>
      </c>
      <c r="M22" s="965" t="s">
        <v>520</v>
      </c>
      <c r="N22" s="964" t="s">
        <v>352</v>
      </c>
      <c r="O22" s="388"/>
      <c r="P22" s="814"/>
      <c r="Q22" s="814"/>
      <c r="R22" s="961">
        <v>0</v>
      </c>
      <c r="S22" s="388"/>
      <c r="T22" s="388"/>
      <c r="U22" s="388"/>
      <c r="V22" s="388"/>
      <c r="W22" s="388"/>
      <c r="X22" s="388"/>
      <c r="Y22" s="388"/>
      <c r="Z22" s="388"/>
      <c r="AA22" s="388"/>
      <c r="AB22" s="388"/>
      <c r="AC22" s="388"/>
      <c r="AD22" s="388"/>
      <c r="AE22" s="388"/>
      <c r="AF22" s="388"/>
      <c r="AG22" s="388"/>
      <c r="AH22" s="388"/>
      <c r="AI22" s="388"/>
      <c r="AJ22" s="388"/>
      <c r="AK22" s="388"/>
      <c r="AL22" s="388"/>
      <c r="AM22" s="388"/>
      <c r="AN22" s="388"/>
      <c r="AO22" s="388"/>
      <c r="AP22" s="388"/>
      <c r="AQ22" s="388"/>
      <c r="AR22" s="388"/>
      <c r="AS22" s="388"/>
      <c r="AT22" s="388"/>
      <c r="AU22" s="388"/>
      <c r="AV22" s="388"/>
      <c r="AW22" s="388"/>
      <c r="AX22" s="796"/>
      <c r="AY22" s="796"/>
      <c r="AZ22" s="796"/>
      <c r="BA22" s="927"/>
    </row>
    <row r="23" spans="1:53" ht="22.8" hidden="1">
      <c r="A23" s="812">
        <v>1</v>
      </c>
      <c r="B23" s="927"/>
      <c r="C23" s="952"/>
      <c r="D23" s="952" t="s">
        <v>1410</v>
      </c>
      <c r="E23" s="927"/>
      <c r="F23" s="927"/>
      <c r="G23" s="927"/>
      <c r="H23" s="927"/>
      <c r="I23" s="927"/>
      <c r="J23" s="927"/>
      <c r="K23" s="927"/>
      <c r="L23" s="953" t="s">
        <v>521</v>
      </c>
      <c r="M23" s="960" t="s">
        <v>522</v>
      </c>
      <c r="N23" s="884" t="s">
        <v>352</v>
      </c>
      <c r="O23" s="388"/>
      <c r="P23" s="814"/>
      <c r="Q23" s="814"/>
      <c r="R23" s="961">
        <v>0</v>
      </c>
      <c r="S23" s="388"/>
      <c r="T23" s="388"/>
      <c r="U23" s="388"/>
      <c r="V23" s="388"/>
      <c r="W23" s="388"/>
      <c r="X23" s="388"/>
      <c r="Y23" s="388"/>
      <c r="Z23" s="388"/>
      <c r="AA23" s="388"/>
      <c r="AB23" s="388"/>
      <c r="AC23" s="388"/>
      <c r="AD23" s="388"/>
      <c r="AE23" s="388"/>
      <c r="AF23" s="388"/>
      <c r="AG23" s="388"/>
      <c r="AH23" s="388"/>
      <c r="AI23" s="388"/>
      <c r="AJ23" s="388"/>
      <c r="AK23" s="388"/>
      <c r="AL23" s="388"/>
      <c r="AM23" s="388"/>
      <c r="AN23" s="388"/>
      <c r="AO23" s="388"/>
      <c r="AP23" s="388"/>
      <c r="AQ23" s="388"/>
      <c r="AR23" s="388"/>
      <c r="AS23" s="388"/>
      <c r="AT23" s="388"/>
      <c r="AU23" s="388"/>
      <c r="AV23" s="388"/>
      <c r="AW23" s="388"/>
      <c r="AX23" s="796"/>
      <c r="AY23" s="796"/>
      <c r="AZ23" s="796"/>
      <c r="BA23" s="927"/>
    </row>
    <row r="24" spans="1:53" ht="34.200000000000003" hidden="1">
      <c r="A24" s="812">
        <v>1</v>
      </c>
      <c r="B24" s="927"/>
      <c r="C24" s="952"/>
      <c r="D24" s="952" t="s">
        <v>1422</v>
      </c>
      <c r="E24" s="927"/>
      <c r="F24" s="927"/>
      <c r="G24" s="927"/>
      <c r="H24" s="927"/>
      <c r="I24" s="927"/>
      <c r="J24" s="927"/>
      <c r="K24" s="927"/>
      <c r="L24" s="953" t="s">
        <v>523</v>
      </c>
      <c r="M24" s="960" t="s">
        <v>1612</v>
      </c>
      <c r="N24" s="964" t="s">
        <v>352</v>
      </c>
      <c r="O24" s="388"/>
      <c r="P24" s="388">
        <v>0</v>
      </c>
      <c r="Q24" s="388">
        <v>0</v>
      </c>
      <c r="R24" s="961">
        <v>0</v>
      </c>
      <c r="S24" s="388"/>
      <c r="T24" s="388"/>
      <c r="U24" s="388"/>
      <c r="V24" s="388"/>
      <c r="W24" s="388"/>
      <c r="X24" s="388"/>
      <c r="Y24" s="388"/>
      <c r="Z24" s="388"/>
      <c r="AA24" s="388"/>
      <c r="AB24" s="388"/>
      <c r="AC24" s="388"/>
      <c r="AD24" s="388"/>
      <c r="AE24" s="388"/>
      <c r="AF24" s="388"/>
      <c r="AG24" s="388"/>
      <c r="AH24" s="388"/>
      <c r="AI24" s="388"/>
      <c r="AJ24" s="388"/>
      <c r="AK24" s="388"/>
      <c r="AL24" s="388"/>
      <c r="AM24" s="388"/>
      <c r="AN24" s="388"/>
      <c r="AO24" s="388"/>
      <c r="AP24" s="388"/>
      <c r="AQ24" s="388"/>
      <c r="AR24" s="388"/>
      <c r="AS24" s="388"/>
      <c r="AT24" s="388"/>
      <c r="AU24" s="388"/>
      <c r="AV24" s="388"/>
      <c r="AW24" s="388"/>
      <c r="AX24" s="796"/>
      <c r="AY24" s="796"/>
      <c r="AZ24" s="796"/>
      <c r="BA24" s="927"/>
    </row>
    <row r="25" spans="1:53" ht="11.4" hidden="1">
      <c r="A25" s="812">
        <v>1</v>
      </c>
      <c r="B25" s="966" t="s">
        <v>1510</v>
      </c>
      <c r="C25" s="952"/>
      <c r="D25" s="952" t="s">
        <v>1423</v>
      </c>
      <c r="E25" s="927"/>
      <c r="F25" s="927"/>
      <c r="G25" s="927"/>
      <c r="H25" s="927"/>
      <c r="I25" s="927"/>
      <c r="J25" s="927"/>
      <c r="K25" s="927"/>
      <c r="L25" s="953" t="s">
        <v>524</v>
      </c>
      <c r="M25" s="963" t="s">
        <v>525</v>
      </c>
      <c r="N25" s="884" t="s">
        <v>352</v>
      </c>
      <c r="O25" s="388"/>
      <c r="P25" s="814"/>
      <c r="Q25" s="814"/>
      <c r="R25" s="961">
        <v>0</v>
      </c>
      <c r="S25" s="388"/>
      <c r="T25" s="388"/>
      <c r="U25" s="388"/>
      <c r="V25" s="388"/>
      <c r="W25" s="388"/>
      <c r="X25" s="388"/>
      <c r="Y25" s="388"/>
      <c r="Z25" s="388"/>
      <c r="AA25" s="388"/>
      <c r="AB25" s="388"/>
      <c r="AC25" s="388"/>
      <c r="AD25" s="388"/>
      <c r="AE25" s="388"/>
      <c r="AF25" s="388"/>
      <c r="AG25" s="388"/>
      <c r="AH25" s="388"/>
      <c r="AI25" s="388"/>
      <c r="AJ25" s="388"/>
      <c r="AK25" s="388"/>
      <c r="AL25" s="388"/>
      <c r="AM25" s="388"/>
      <c r="AN25" s="388"/>
      <c r="AO25" s="388"/>
      <c r="AP25" s="388"/>
      <c r="AQ25" s="388"/>
      <c r="AR25" s="388"/>
      <c r="AS25" s="388"/>
      <c r="AT25" s="388"/>
      <c r="AU25" s="388"/>
      <c r="AV25" s="388"/>
      <c r="AW25" s="388"/>
      <c r="AX25" s="796"/>
      <c r="AY25" s="796"/>
      <c r="AZ25" s="796"/>
      <c r="BA25" s="927"/>
    </row>
    <row r="26" spans="1:53" ht="22.8" hidden="1">
      <c r="A26" s="812">
        <v>1</v>
      </c>
      <c r="B26" s="966" t="s">
        <v>1511</v>
      </c>
      <c r="C26" s="952"/>
      <c r="D26" s="952" t="s">
        <v>1424</v>
      </c>
      <c r="E26" s="927"/>
      <c r="F26" s="927"/>
      <c r="G26" s="927"/>
      <c r="H26" s="927"/>
      <c r="I26" s="927"/>
      <c r="J26" s="927"/>
      <c r="K26" s="927"/>
      <c r="L26" s="953" t="s">
        <v>526</v>
      </c>
      <c r="M26" s="963" t="s">
        <v>1613</v>
      </c>
      <c r="N26" s="964" t="s">
        <v>352</v>
      </c>
      <c r="O26" s="388"/>
      <c r="P26" s="814">
        <v>0</v>
      </c>
      <c r="Q26" s="814">
        <v>0</v>
      </c>
      <c r="R26" s="961">
        <v>0</v>
      </c>
      <c r="S26" s="388"/>
      <c r="T26" s="388"/>
      <c r="U26" s="388"/>
      <c r="V26" s="388"/>
      <c r="W26" s="388"/>
      <c r="X26" s="388"/>
      <c r="Y26" s="388"/>
      <c r="Z26" s="388"/>
      <c r="AA26" s="388"/>
      <c r="AB26" s="388"/>
      <c r="AC26" s="388"/>
      <c r="AD26" s="388"/>
      <c r="AE26" s="388"/>
      <c r="AF26" s="388"/>
      <c r="AG26" s="388"/>
      <c r="AH26" s="388"/>
      <c r="AI26" s="388"/>
      <c r="AJ26" s="388"/>
      <c r="AK26" s="388"/>
      <c r="AL26" s="388"/>
      <c r="AM26" s="388"/>
      <c r="AN26" s="388"/>
      <c r="AO26" s="388"/>
      <c r="AP26" s="388"/>
      <c r="AQ26" s="388"/>
      <c r="AR26" s="388"/>
      <c r="AS26" s="388"/>
      <c r="AT26" s="388"/>
      <c r="AU26" s="388"/>
      <c r="AV26" s="388"/>
      <c r="AW26" s="388"/>
      <c r="AX26" s="796"/>
      <c r="AY26" s="796"/>
      <c r="AZ26" s="796"/>
      <c r="BA26" s="927"/>
    </row>
    <row r="27" spans="1:53" ht="11.4" hidden="1">
      <c r="A27" s="812">
        <v>1</v>
      </c>
      <c r="B27" s="927"/>
      <c r="C27" s="952"/>
      <c r="D27" s="952" t="s">
        <v>1426</v>
      </c>
      <c r="E27" s="927"/>
      <c r="F27" s="927"/>
      <c r="G27" s="927"/>
      <c r="H27" s="927"/>
      <c r="I27" s="927"/>
      <c r="J27" s="927"/>
      <c r="K27" s="927"/>
      <c r="L27" s="953" t="s">
        <v>527</v>
      </c>
      <c r="M27" s="960" t="s">
        <v>528</v>
      </c>
      <c r="N27" s="884" t="s">
        <v>352</v>
      </c>
      <c r="O27" s="388"/>
      <c r="P27" s="814"/>
      <c r="Q27" s="814"/>
      <c r="R27" s="961">
        <v>0</v>
      </c>
      <c r="S27" s="388"/>
      <c r="T27" s="388"/>
      <c r="U27" s="388"/>
      <c r="V27" s="388"/>
      <c r="W27" s="388"/>
      <c r="X27" s="388"/>
      <c r="Y27" s="388"/>
      <c r="Z27" s="388"/>
      <c r="AA27" s="388"/>
      <c r="AB27" s="388"/>
      <c r="AC27" s="388"/>
      <c r="AD27" s="388"/>
      <c r="AE27" s="388"/>
      <c r="AF27" s="388"/>
      <c r="AG27" s="388"/>
      <c r="AH27" s="388"/>
      <c r="AI27" s="388"/>
      <c r="AJ27" s="388"/>
      <c r="AK27" s="388"/>
      <c r="AL27" s="388"/>
      <c r="AM27" s="388"/>
      <c r="AN27" s="388"/>
      <c r="AO27" s="388"/>
      <c r="AP27" s="388"/>
      <c r="AQ27" s="388"/>
      <c r="AR27" s="388"/>
      <c r="AS27" s="388"/>
      <c r="AT27" s="388"/>
      <c r="AU27" s="388"/>
      <c r="AV27" s="388"/>
      <c r="AW27" s="388"/>
      <c r="AX27" s="796"/>
      <c r="AY27" s="796"/>
      <c r="AZ27" s="796"/>
      <c r="BA27" s="927"/>
    </row>
    <row r="28" spans="1:53" ht="11.4" hidden="1">
      <c r="A28" s="812">
        <v>1</v>
      </c>
      <c r="B28" s="927"/>
      <c r="C28" s="952"/>
      <c r="D28" s="952" t="s">
        <v>1427</v>
      </c>
      <c r="E28" s="927"/>
      <c r="F28" s="927"/>
      <c r="G28" s="927"/>
      <c r="H28" s="927"/>
      <c r="I28" s="927"/>
      <c r="J28" s="927"/>
      <c r="K28" s="927"/>
      <c r="L28" s="953" t="s">
        <v>529</v>
      </c>
      <c r="M28" s="967" t="s">
        <v>530</v>
      </c>
      <c r="N28" s="955" t="s">
        <v>352</v>
      </c>
      <c r="O28" s="388"/>
      <c r="P28" s="961">
        <v>0</v>
      </c>
      <c r="Q28" s="961">
        <v>0</v>
      </c>
      <c r="R28" s="961">
        <v>0</v>
      </c>
      <c r="S28" s="388"/>
      <c r="T28" s="388"/>
      <c r="U28" s="388"/>
      <c r="V28" s="388"/>
      <c r="W28" s="388"/>
      <c r="X28" s="388"/>
      <c r="Y28" s="388"/>
      <c r="Z28" s="388"/>
      <c r="AA28" s="388"/>
      <c r="AB28" s="388"/>
      <c r="AC28" s="388"/>
      <c r="AD28" s="388"/>
      <c r="AE28" s="388"/>
      <c r="AF28" s="388"/>
      <c r="AG28" s="388"/>
      <c r="AH28" s="388"/>
      <c r="AI28" s="388"/>
      <c r="AJ28" s="388"/>
      <c r="AK28" s="388"/>
      <c r="AL28" s="388"/>
      <c r="AM28" s="388"/>
      <c r="AN28" s="388"/>
      <c r="AO28" s="388"/>
      <c r="AP28" s="388"/>
      <c r="AQ28" s="388"/>
      <c r="AR28" s="388"/>
      <c r="AS28" s="388"/>
      <c r="AT28" s="388"/>
      <c r="AU28" s="388"/>
      <c r="AV28" s="388"/>
      <c r="AW28" s="388"/>
      <c r="AX28" s="796"/>
      <c r="AY28" s="796"/>
      <c r="AZ28" s="796"/>
      <c r="BA28" s="927"/>
    </row>
    <row r="29" spans="1:53" ht="11.4" hidden="1">
      <c r="A29" s="812">
        <v>1</v>
      </c>
      <c r="B29" s="927"/>
      <c r="C29" s="952"/>
      <c r="D29" s="952" t="s">
        <v>1512</v>
      </c>
      <c r="E29" s="927"/>
      <c r="F29" s="927"/>
      <c r="G29" s="927"/>
      <c r="H29" s="927"/>
      <c r="I29" s="927"/>
      <c r="J29" s="927"/>
      <c r="K29" s="927"/>
      <c r="L29" s="953" t="s">
        <v>531</v>
      </c>
      <c r="M29" s="965" t="s">
        <v>532</v>
      </c>
      <c r="N29" s="955" t="s">
        <v>352</v>
      </c>
      <c r="O29" s="388"/>
      <c r="P29" s="814"/>
      <c r="Q29" s="814"/>
      <c r="R29" s="961">
        <v>0</v>
      </c>
      <c r="S29" s="388"/>
      <c r="T29" s="388"/>
      <c r="U29" s="388"/>
      <c r="V29" s="388"/>
      <c r="W29" s="388"/>
      <c r="X29" s="388"/>
      <c r="Y29" s="388"/>
      <c r="Z29" s="388"/>
      <c r="AA29" s="388"/>
      <c r="AB29" s="388"/>
      <c r="AC29" s="388"/>
      <c r="AD29" s="388"/>
      <c r="AE29" s="388"/>
      <c r="AF29" s="388"/>
      <c r="AG29" s="388"/>
      <c r="AH29" s="388"/>
      <c r="AI29" s="388"/>
      <c r="AJ29" s="388"/>
      <c r="AK29" s="388"/>
      <c r="AL29" s="388"/>
      <c r="AM29" s="388"/>
      <c r="AN29" s="388"/>
      <c r="AO29" s="388"/>
      <c r="AP29" s="388"/>
      <c r="AQ29" s="388"/>
      <c r="AR29" s="388"/>
      <c r="AS29" s="388"/>
      <c r="AT29" s="388"/>
      <c r="AU29" s="388"/>
      <c r="AV29" s="388"/>
      <c r="AW29" s="388"/>
      <c r="AX29" s="796"/>
      <c r="AY29" s="796"/>
      <c r="AZ29" s="796"/>
      <c r="BA29" s="927"/>
    </row>
    <row r="30" spans="1:53" ht="22.8" hidden="1">
      <c r="A30" s="812">
        <v>1</v>
      </c>
      <c r="B30" s="927"/>
      <c r="C30" s="952"/>
      <c r="D30" s="952" t="s">
        <v>1513</v>
      </c>
      <c r="E30" s="927"/>
      <c r="F30" s="927"/>
      <c r="G30" s="927"/>
      <c r="H30" s="927"/>
      <c r="I30" s="927"/>
      <c r="J30" s="927"/>
      <c r="K30" s="927"/>
      <c r="L30" s="953" t="s">
        <v>533</v>
      </c>
      <c r="M30" s="965" t="s">
        <v>534</v>
      </c>
      <c r="N30" s="955" t="s">
        <v>352</v>
      </c>
      <c r="O30" s="388"/>
      <c r="P30" s="814"/>
      <c r="Q30" s="814"/>
      <c r="R30" s="961">
        <v>0</v>
      </c>
      <c r="S30" s="388"/>
      <c r="T30" s="388"/>
      <c r="U30" s="388"/>
      <c r="V30" s="388"/>
      <c r="W30" s="388"/>
      <c r="X30" s="388"/>
      <c r="Y30" s="388"/>
      <c r="Z30" s="388"/>
      <c r="AA30" s="388"/>
      <c r="AB30" s="388"/>
      <c r="AC30" s="388"/>
      <c r="AD30" s="388"/>
      <c r="AE30" s="388"/>
      <c r="AF30" s="388"/>
      <c r="AG30" s="388"/>
      <c r="AH30" s="388"/>
      <c r="AI30" s="388"/>
      <c r="AJ30" s="388"/>
      <c r="AK30" s="388"/>
      <c r="AL30" s="388"/>
      <c r="AM30" s="388"/>
      <c r="AN30" s="388"/>
      <c r="AO30" s="388"/>
      <c r="AP30" s="388"/>
      <c r="AQ30" s="388"/>
      <c r="AR30" s="388"/>
      <c r="AS30" s="388"/>
      <c r="AT30" s="388"/>
      <c r="AU30" s="388"/>
      <c r="AV30" s="388"/>
      <c r="AW30" s="388"/>
      <c r="AX30" s="796"/>
      <c r="AY30" s="796"/>
      <c r="AZ30" s="796"/>
      <c r="BA30" s="927"/>
    </row>
    <row r="31" spans="1:53" ht="22.8" hidden="1">
      <c r="A31" s="812">
        <v>1</v>
      </c>
      <c r="B31" s="927"/>
      <c r="C31" s="952"/>
      <c r="D31" s="952" t="s">
        <v>1514</v>
      </c>
      <c r="E31" s="927"/>
      <c r="F31" s="927"/>
      <c r="G31" s="927"/>
      <c r="H31" s="927"/>
      <c r="I31" s="927"/>
      <c r="J31" s="927"/>
      <c r="K31" s="927"/>
      <c r="L31" s="953" t="s">
        <v>535</v>
      </c>
      <c r="M31" s="965" t="s">
        <v>536</v>
      </c>
      <c r="N31" s="955" t="s">
        <v>352</v>
      </c>
      <c r="O31" s="388"/>
      <c r="P31" s="814"/>
      <c r="Q31" s="814"/>
      <c r="R31" s="961">
        <v>0</v>
      </c>
      <c r="S31" s="388"/>
      <c r="T31" s="388"/>
      <c r="U31" s="388"/>
      <c r="V31" s="388"/>
      <c r="W31" s="388"/>
      <c r="X31" s="388"/>
      <c r="Y31" s="388"/>
      <c r="Z31" s="388"/>
      <c r="AA31" s="388"/>
      <c r="AB31" s="388"/>
      <c r="AC31" s="388"/>
      <c r="AD31" s="388"/>
      <c r="AE31" s="388"/>
      <c r="AF31" s="388"/>
      <c r="AG31" s="388"/>
      <c r="AH31" s="388"/>
      <c r="AI31" s="388"/>
      <c r="AJ31" s="388"/>
      <c r="AK31" s="388"/>
      <c r="AL31" s="388"/>
      <c r="AM31" s="388"/>
      <c r="AN31" s="388"/>
      <c r="AO31" s="388"/>
      <c r="AP31" s="388"/>
      <c r="AQ31" s="388"/>
      <c r="AR31" s="388"/>
      <c r="AS31" s="388"/>
      <c r="AT31" s="388"/>
      <c r="AU31" s="388"/>
      <c r="AV31" s="388"/>
      <c r="AW31" s="388"/>
      <c r="AX31" s="796"/>
      <c r="AY31" s="796"/>
      <c r="AZ31" s="796"/>
      <c r="BA31" s="927"/>
    </row>
    <row r="32" spans="1:53" ht="22.8" hidden="1">
      <c r="A32" s="812">
        <v>1</v>
      </c>
      <c r="B32" s="927"/>
      <c r="C32" s="952"/>
      <c r="D32" s="952" t="s">
        <v>1515</v>
      </c>
      <c r="E32" s="927"/>
      <c r="F32" s="927"/>
      <c r="G32" s="927"/>
      <c r="H32" s="927"/>
      <c r="I32" s="927"/>
      <c r="J32" s="927"/>
      <c r="K32" s="927"/>
      <c r="L32" s="953" t="s">
        <v>537</v>
      </c>
      <c r="M32" s="965" t="s">
        <v>538</v>
      </c>
      <c r="N32" s="955" t="s">
        <v>352</v>
      </c>
      <c r="O32" s="388"/>
      <c r="P32" s="814"/>
      <c r="Q32" s="814"/>
      <c r="R32" s="961">
        <v>0</v>
      </c>
      <c r="S32" s="388"/>
      <c r="T32" s="388"/>
      <c r="U32" s="388"/>
      <c r="V32" s="388"/>
      <c r="W32" s="388"/>
      <c r="X32" s="388"/>
      <c r="Y32" s="388"/>
      <c r="Z32" s="388"/>
      <c r="AA32" s="388"/>
      <c r="AB32" s="388"/>
      <c r="AC32" s="388"/>
      <c r="AD32" s="388"/>
      <c r="AE32" s="388"/>
      <c r="AF32" s="388"/>
      <c r="AG32" s="388"/>
      <c r="AH32" s="388"/>
      <c r="AI32" s="388"/>
      <c r="AJ32" s="388"/>
      <c r="AK32" s="388"/>
      <c r="AL32" s="388"/>
      <c r="AM32" s="388"/>
      <c r="AN32" s="388"/>
      <c r="AO32" s="388"/>
      <c r="AP32" s="388"/>
      <c r="AQ32" s="388"/>
      <c r="AR32" s="388"/>
      <c r="AS32" s="388"/>
      <c r="AT32" s="388"/>
      <c r="AU32" s="388"/>
      <c r="AV32" s="388"/>
      <c r="AW32" s="388"/>
      <c r="AX32" s="796"/>
      <c r="AY32" s="796"/>
      <c r="AZ32" s="796"/>
      <c r="BA32" s="927"/>
    </row>
    <row r="33" spans="1:53" ht="45.6" hidden="1">
      <c r="A33" s="812">
        <v>1</v>
      </c>
      <c r="B33" s="927"/>
      <c r="C33" s="952"/>
      <c r="D33" s="952" t="s">
        <v>1516</v>
      </c>
      <c r="E33" s="927"/>
      <c r="F33" s="927"/>
      <c r="G33" s="927"/>
      <c r="H33" s="927"/>
      <c r="I33" s="927"/>
      <c r="J33" s="927"/>
      <c r="K33" s="927"/>
      <c r="L33" s="953" t="s">
        <v>539</v>
      </c>
      <c r="M33" s="965" t="s">
        <v>540</v>
      </c>
      <c r="N33" s="955" t="s">
        <v>352</v>
      </c>
      <c r="O33" s="388"/>
      <c r="P33" s="814"/>
      <c r="Q33" s="814"/>
      <c r="R33" s="961">
        <v>0</v>
      </c>
      <c r="S33" s="388"/>
      <c r="T33" s="388"/>
      <c r="U33" s="388"/>
      <c r="V33" s="388"/>
      <c r="W33" s="388"/>
      <c r="X33" s="388"/>
      <c r="Y33" s="388"/>
      <c r="Z33" s="388"/>
      <c r="AA33" s="388"/>
      <c r="AB33" s="388"/>
      <c r="AC33" s="388"/>
      <c r="AD33" s="388"/>
      <c r="AE33" s="388"/>
      <c r="AF33" s="388"/>
      <c r="AG33" s="388"/>
      <c r="AH33" s="388"/>
      <c r="AI33" s="388"/>
      <c r="AJ33" s="388"/>
      <c r="AK33" s="388"/>
      <c r="AL33" s="388"/>
      <c r="AM33" s="388"/>
      <c r="AN33" s="388"/>
      <c r="AO33" s="388"/>
      <c r="AP33" s="388"/>
      <c r="AQ33" s="388"/>
      <c r="AR33" s="388"/>
      <c r="AS33" s="388"/>
      <c r="AT33" s="388"/>
      <c r="AU33" s="388"/>
      <c r="AV33" s="388"/>
      <c r="AW33" s="388"/>
      <c r="AX33" s="796"/>
      <c r="AY33" s="796"/>
      <c r="AZ33" s="796"/>
      <c r="BA33" s="927"/>
    </row>
    <row r="34" spans="1:53" ht="11.4" hidden="1">
      <c r="A34" s="812">
        <v>1</v>
      </c>
      <c r="B34" s="927"/>
      <c r="C34" s="952"/>
      <c r="D34" s="952" t="s">
        <v>1517</v>
      </c>
      <c r="E34" s="927"/>
      <c r="F34" s="927"/>
      <c r="G34" s="927"/>
      <c r="H34" s="927"/>
      <c r="I34" s="927"/>
      <c r="J34" s="927"/>
      <c r="K34" s="927"/>
      <c r="L34" s="953" t="s">
        <v>541</v>
      </c>
      <c r="M34" s="965" t="s">
        <v>542</v>
      </c>
      <c r="N34" s="955" t="s">
        <v>352</v>
      </c>
      <c r="O34" s="388"/>
      <c r="P34" s="814"/>
      <c r="Q34" s="814"/>
      <c r="R34" s="961">
        <v>0</v>
      </c>
      <c r="S34" s="388"/>
      <c r="T34" s="388"/>
      <c r="U34" s="388"/>
      <c r="V34" s="388"/>
      <c r="W34" s="388"/>
      <c r="X34" s="388"/>
      <c r="Y34" s="388"/>
      <c r="Z34" s="388"/>
      <c r="AA34" s="388"/>
      <c r="AB34" s="388"/>
      <c r="AC34" s="388"/>
      <c r="AD34" s="388"/>
      <c r="AE34" s="388"/>
      <c r="AF34" s="388"/>
      <c r="AG34" s="388"/>
      <c r="AH34" s="388"/>
      <c r="AI34" s="388"/>
      <c r="AJ34" s="388"/>
      <c r="AK34" s="388"/>
      <c r="AL34" s="388"/>
      <c r="AM34" s="388"/>
      <c r="AN34" s="388"/>
      <c r="AO34" s="388"/>
      <c r="AP34" s="388"/>
      <c r="AQ34" s="388"/>
      <c r="AR34" s="388"/>
      <c r="AS34" s="388"/>
      <c r="AT34" s="388"/>
      <c r="AU34" s="388"/>
      <c r="AV34" s="388"/>
      <c r="AW34" s="388"/>
      <c r="AX34" s="796"/>
      <c r="AY34" s="796"/>
      <c r="AZ34" s="796"/>
      <c r="BA34" s="927"/>
    </row>
    <row r="35" spans="1:53" ht="11.4" hidden="1">
      <c r="A35" s="812">
        <v>1</v>
      </c>
      <c r="B35" s="927"/>
      <c r="C35" s="952"/>
      <c r="D35" s="952" t="s">
        <v>1518</v>
      </c>
      <c r="E35" s="927"/>
      <c r="F35" s="927"/>
      <c r="G35" s="927"/>
      <c r="H35" s="927"/>
      <c r="I35" s="927"/>
      <c r="J35" s="927"/>
      <c r="K35" s="927"/>
      <c r="L35" s="953" t="s">
        <v>1403</v>
      </c>
      <c r="M35" s="965" t="s">
        <v>1404</v>
      </c>
      <c r="N35" s="955" t="s">
        <v>352</v>
      </c>
      <c r="O35" s="388"/>
      <c r="P35" s="814"/>
      <c r="Q35" s="814"/>
      <c r="R35" s="961">
        <v>0</v>
      </c>
      <c r="S35" s="388"/>
      <c r="T35" s="388"/>
      <c r="U35" s="388"/>
      <c r="V35" s="388"/>
      <c r="W35" s="388"/>
      <c r="X35" s="388"/>
      <c r="Y35" s="388"/>
      <c r="Z35" s="388"/>
      <c r="AA35" s="388"/>
      <c r="AB35" s="388"/>
      <c r="AC35" s="388"/>
      <c r="AD35" s="388"/>
      <c r="AE35" s="388"/>
      <c r="AF35" s="388"/>
      <c r="AG35" s="388"/>
      <c r="AH35" s="388"/>
      <c r="AI35" s="388"/>
      <c r="AJ35" s="388"/>
      <c r="AK35" s="388"/>
      <c r="AL35" s="388"/>
      <c r="AM35" s="388"/>
      <c r="AN35" s="388"/>
      <c r="AO35" s="388"/>
      <c r="AP35" s="388"/>
      <c r="AQ35" s="388"/>
      <c r="AR35" s="388"/>
      <c r="AS35" s="388"/>
      <c r="AT35" s="388"/>
      <c r="AU35" s="388"/>
      <c r="AV35" s="388"/>
      <c r="AW35" s="388"/>
      <c r="AX35" s="796"/>
      <c r="AY35" s="796"/>
      <c r="AZ35" s="796"/>
      <c r="BA35" s="927"/>
    </row>
    <row r="36" spans="1:53" s="109" customFormat="1" ht="11.4" hidden="1">
      <c r="A36" s="812">
        <v>1</v>
      </c>
      <c r="B36" s="968"/>
      <c r="C36" s="952"/>
      <c r="D36" s="952" t="s">
        <v>1519</v>
      </c>
      <c r="E36" s="968"/>
      <c r="F36" s="968"/>
      <c r="G36" s="968"/>
      <c r="H36" s="968"/>
      <c r="I36" s="968"/>
      <c r="J36" s="968"/>
      <c r="K36" s="968"/>
      <c r="L36" s="969" t="s">
        <v>360</v>
      </c>
      <c r="M36" s="970" t="s">
        <v>543</v>
      </c>
      <c r="N36" s="971" t="s">
        <v>352</v>
      </c>
      <c r="O36" s="466"/>
      <c r="P36" s="466">
        <v>0</v>
      </c>
      <c r="Q36" s="466">
        <v>0</v>
      </c>
      <c r="R36" s="950">
        <v>0</v>
      </c>
      <c r="S36" s="466"/>
      <c r="T36" s="466"/>
      <c r="U36" s="466"/>
      <c r="V36" s="466"/>
      <c r="W36" s="466"/>
      <c r="X36" s="466"/>
      <c r="Y36" s="466"/>
      <c r="Z36" s="466"/>
      <c r="AA36" s="466"/>
      <c r="AB36" s="466"/>
      <c r="AC36" s="466"/>
      <c r="AD36" s="466"/>
      <c r="AE36" s="466"/>
      <c r="AF36" s="466"/>
      <c r="AG36" s="466"/>
      <c r="AH36" s="466"/>
      <c r="AI36" s="466"/>
      <c r="AJ36" s="466"/>
      <c r="AK36" s="466"/>
      <c r="AL36" s="466"/>
      <c r="AM36" s="466"/>
      <c r="AN36" s="466"/>
      <c r="AO36" s="466"/>
      <c r="AP36" s="466"/>
      <c r="AQ36" s="466"/>
      <c r="AR36" s="466"/>
      <c r="AS36" s="466"/>
      <c r="AT36" s="466"/>
      <c r="AU36" s="466"/>
      <c r="AV36" s="466"/>
      <c r="AW36" s="466"/>
      <c r="AX36" s="959"/>
      <c r="AY36" s="959"/>
      <c r="AZ36" s="959"/>
      <c r="BA36" s="968"/>
    </row>
    <row r="37" spans="1:53" ht="22.8" hidden="1">
      <c r="A37" s="812">
        <v>1</v>
      </c>
      <c r="B37" s="927"/>
      <c r="C37" s="952"/>
      <c r="D37" s="952" t="s">
        <v>1520</v>
      </c>
      <c r="E37" s="927"/>
      <c r="F37" s="927"/>
      <c r="G37" s="927"/>
      <c r="H37" s="927"/>
      <c r="I37" s="927"/>
      <c r="J37" s="927"/>
      <c r="K37" s="927"/>
      <c r="L37" s="953" t="s">
        <v>544</v>
      </c>
      <c r="M37" s="960" t="s">
        <v>545</v>
      </c>
      <c r="N37" s="955" t="s">
        <v>352</v>
      </c>
      <c r="O37" s="388"/>
      <c r="P37" s="814"/>
      <c r="Q37" s="814"/>
      <c r="R37" s="961">
        <v>0</v>
      </c>
      <c r="S37" s="388"/>
      <c r="T37" s="388"/>
      <c r="U37" s="388"/>
      <c r="V37" s="388"/>
      <c r="W37" s="388"/>
      <c r="X37" s="388"/>
      <c r="Y37" s="388"/>
      <c r="Z37" s="388"/>
      <c r="AA37" s="388"/>
      <c r="AB37" s="388"/>
      <c r="AC37" s="388"/>
      <c r="AD37" s="388"/>
      <c r="AE37" s="388"/>
      <c r="AF37" s="388"/>
      <c r="AG37" s="388"/>
      <c r="AH37" s="388"/>
      <c r="AI37" s="388"/>
      <c r="AJ37" s="388"/>
      <c r="AK37" s="388"/>
      <c r="AL37" s="388"/>
      <c r="AM37" s="388"/>
      <c r="AN37" s="388"/>
      <c r="AO37" s="388"/>
      <c r="AP37" s="388"/>
      <c r="AQ37" s="388"/>
      <c r="AR37" s="388"/>
      <c r="AS37" s="388"/>
      <c r="AT37" s="388"/>
      <c r="AU37" s="388"/>
      <c r="AV37" s="388"/>
      <c r="AW37" s="388"/>
      <c r="AX37" s="796"/>
      <c r="AY37" s="796"/>
      <c r="AZ37" s="796"/>
      <c r="BA37" s="927"/>
    </row>
    <row r="38" spans="1:53" ht="34.200000000000003" hidden="1">
      <c r="A38" s="812">
        <v>1</v>
      </c>
      <c r="B38" s="927"/>
      <c r="C38" s="952"/>
      <c r="D38" s="952" t="s">
        <v>1521</v>
      </c>
      <c r="E38" s="927"/>
      <c r="F38" s="927"/>
      <c r="G38" s="927"/>
      <c r="H38" s="927"/>
      <c r="I38" s="927"/>
      <c r="J38" s="927"/>
      <c r="K38" s="927"/>
      <c r="L38" s="953" t="s">
        <v>546</v>
      </c>
      <c r="M38" s="967" t="s">
        <v>547</v>
      </c>
      <c r="N38" s="955" t="s">
        <v>352</v>
      </c>
      <c r="O38" s="388"/>
      <c r="P38" s="814"/>
      <c r="Q38" s="814"/>
      <c r="R38" s="961">
        <v>0</v>
      </c>
      <c r="S38" s="388"/>
      <c r="T38" s="388"/>
      <c r="U38" s="388"/>
      <c r="V38" s="388"/>
      <c r="W38" s="388"/>
      <c r="X38" s="388"/>
      <c r="Y38" s="388"/>
      <c r="Z38" s="388"/>
      <c r="AA38" s="388"/>
      <c r="AB38" s="388"/>
      <c r="AC38" s="388"/>
      <c r="AD38" s="388"/>
      <c r="AE38" s="388"/>
      <c r="AF38" s="388"/>
      <c r="AG38" s="388"/>
      <c r="AH38" s="388"/>
      <c r="AI38" s="388"/>
      <c r="AJ38" s="388"/>
      <c r="AK38" s="388"/>
      <c r="AL38" s="388"/>
      <c r="AM38" s="388"/>
      <c r="AN38" s="388"/>
      <c r="AO38" s="388"/>
      <c r="AP38" s="388"/>
      <c r="AQ38" s="388"/>
      <c r="AR38" s="388"/>
      <c r="AS38" s="388"/>
      <c r="AT38" s="388"/>
      <c r="AU38" s="388"/>
      <c r="AV38" s="388"/>
      <c r="AW38" s="388"/>
      <c r="AX38" s="796"/>
      <c r="AY38" s="796"/>
      <c r="AZ38" s="796"/>
      <c r="BA38" s="927"/>
    </row>
    <row r="39" spans="1:53" ht="22.8" hidden="1">
      <c r="A39" s="812">
        <v>1</v>
      </c>
      <c r="B39" s="927"/>
      <c r="C39" s="952"/>
      <c r="D39" s="952" t="s">
        <v>1522</v>
      </c>
      <c r="E39" s="927"/>
      <c r="F39" s="927"/>
      <c r="G39" s="927"/>
      <c r="H39" s="927"/>
      <c r="I39" s="927"/>
      <c r="J39" s="927"/>
      <c r="K39" s="927"/>
      <c r="L39" s="953" t="s">
        <v>548</v>
      </c>
      <c r="M39" s="967" t="s">
        <v>1614</v>
      </c>
      <c r="N39" s="955" t="s">
        <v>352</v>
      </c>
      <c r="O39" s="388"/>
      <c r="P39" s="814"/>
      <c r="Q39" s="814"/>
      <c r="R39" s="961">
        <v>0</v>
      </c>
      <c r="S39" s="388"/>
      <c r="T39" s="388"/>
      <c r="U39" s="388"/>
      <c r="V39" s="388"/>
      <c r="W39" s="388"/>
      <c r="X39" s="388"/>
      <c r="Y39" s="388"/>
      <c r="Z39" s="388"/>
      <c r="AA39" s="388"/>
      <c r="AB39" s="388"/>
      <c r="AC39" s="388"/>
      <c r="AD39" s="388"/>
      <c r="AE39" s="388"/>
      <c r="AF39" s="388"/>
      <c r="AG39" s="388"/>
      <c r="AH39" s="388"/>
      <c r="AI39" s="388"/>
      <c r="AJ39" s="388"/>
      <c r="AK39" s="388"/>
      <c r="AL39" s="388"/>
      <c r="AM39" s="388"/>
      <c r="AN39" s="388"/>
      <c r="AO39" s="388"/>
      <c r="AP39" s="388"/>
      <c r="AQ39" s="388"/>
      <c r="AR39" s="388"/>
      <c r="AS39" s="388"/>
      <c r="AT39" s="388"/>
      <c r="AU39" s="388"/>
      <c r="AV39" s="388"/>
      <c r="AW39" s="388"/>
      <c r="AX39" s="796"/>
      <c r="AY39" s="796"/>
      <c r="AZ39" s="796"/>
      <c r="BA39" s="927"/>
    </row>
    <row r="40" spans="1:53" ht="14.4" hidden="1">
      <c r="A40" s="812">
        <v>1</v>
      </c>
      <c r="B40" s="933" t="s">
        <v>1523</v>
      </c>
      <c r="C40" s="952"/>
      <c r="D40" s="952" t="s">
        <v>1524</v>
      </c>
      <c r="E40" s="927"/>
      <c r="F40" s="927"/>
      <c r="G40" s="927"/>
      <c r="H40" s="927"/>
      <c r="I40" s="927"/>
      <c r="J40" s="927"/>
      <c r="K40" s="927"/>
      <c r="L40" s="953" t="s">
        <v>1154</v>
      </c>
      <c r="M40" s="963" t="s">
        <v>549</v>
      </c>
      <c r="N40" s="955" t="s">
        <v>352</v>
      </c>
      <c r="O40" s="388"/>
      <c r="P40" s="814"/>
      <c r="Q40" s="814"/>
      <c r="R40" s="961">
        <v>0</v>
      </c>
      <c r="S40" s="388"/>
      <c r="T40" s="388"/>
      <c r="U40" s="388"/>
      <c r="V40" s="388"/>
      <c r="W40" s="388"/>
      <c r="X40" s="388"/>
      <c r="Y40" s="388"/>
      <c r="Z40" s="388"/>
      <c r="AA40" s="388"/>
      <c r="AB40" s="388"/>
      <c r="AC40" s="388"/>
      <c r="AD40" s="388"/>
      <c r="AE40" s="388"/>
      <c r="AF40" s="388"/>
      <c r="AG40" s="388"/>
      <c r="AH40" s="388"/>
      <c r="AI40" s="388"/>
      <c r="AJ40" s="388"/>
      <c r="AK40" s="388"/>
      <c r="AL40" s="388"/>
      <c r="AM40" s="388"/>
      <c r="AN40" s="388"/>
      <c r="AO40" s="388"/>
      <c r="AP40" s="388"/>
      <c r="AQ40" s="388"/>
      <c r="AR40" s="388"/>
      <c r="AS40" s="388"/>
      <c r="AT40" s="388"/>
      <c r="AU40" s="388"/>
      <c r="AV40" s="388"/>
      <c r="AW40" s="388"/>
      <c r="AX40" s="796"/>
      <c r="AY40" s="796"/>
      <c r="AZ40" s="796"/>
      <c r="BA40" s="927"/>
    </row>
    <row r="41" spans="1:53" ht="22.8" hidden="1">
      <c r="A41" s="812">
        <v>1</v>
      </c>
      <c r="B41" s="933" t="s">
        <v>1525</v>
      </c>
      <c r="C41" s="952"/>
      <c r="D41" s="952" t="s">
        <v>1526</v>
      </c>
      <c r="E41" s="927"/>
      <c r="F41" s="927"/>
      <c r="G41" s="927"/>
      <c r="H41" s="927"/>
      <c r="I41" s="927"/>
      <c r="J41" s="927"/>
      <c r="K41" s="927"/>
      <c r="L41" s="953" t="s">
        <v>1155</v>
      </c>
      <c r="M41" s="963" t="s">
        <v>1615</v>
      </c>
      <c r="N41" s="955" t="s">
        <v>352</v>
      </c>
      <c r="O41" s="388"/>
      <c r="P41" s="814">
        <v>0</v>
      </c>
      <c r="Q41" s="814">
        <v>0</v>
      </c>
      <c r="R41" s="961">
        <v>0</v>
      </c>
      <c r="S41" s="388"/>
      <c r="T41" s="388"/>
      <c r="U41" s="388"/>
      <c r="V41" s="388"/>
      <c r="W41" s="388"/>
      <c r="X41" s="388"/>
      <c r="Y41" s="388"/>
      <c r="Z41" s="388"/>
      <c r="AA41" s="388"/>
      <c r="AB41" s="388"/>
      <c r="AC41" s="388"/>
      <c r="AD41" s="388"/>
      <c r="AE41" s="388"/>
      <c r="AF41" s="388"/>
      <c r="AG41" s="388"/>
      <c r="AH41" s="388"/>
      <c r="AI41" s="388"/>
      <c r="AJ41" s="388"/>
      <c r="AK41" s="388"/>
      <c r="AL41" s="388"/>
      <c r="AM41" s="388"/>
      <c r="AN41" s="388"/>
      <c r="AO41" s="388"/>
      <c r="AP41" s="388"/>
      <c r="AQ41" s="388"/>
      <c r="AR41" s="388"/>
      <c r="AS41" s="388"/>
      <c r="AT41" s="388"/>
      <c r="AU41" s="388"/>
      <c r="AV41" s="388"/>
      <c r="AW41" s="388"/>
      <c r="AX41" s="796"/>
      <c r="AY41" s="796"/>
      <c r="AZ41" s="796"/>
      <c r="BA41" s="927"/>
    </row>
    <row r="42" spans="1:53" s="109" customFormat="1" ht="11.4" hidden="1">
      <c r="A42" s="812">
        <v>1</v>
      </c>
      <c r="B42" s="968"/>
      <c r="C42" s="952"/>
      <c r="D42" s="952" t="s">
        <v>1527</v>
      </c>
      <c r="E42" s="968"/>
      <c r="F42" s="968"/>
      <c r="G42" s="968"/>
      <c r="H42" s="968"/>
      <c r="I42" s="968"/>
      <c r="J42" s="968"/>
      <c r="K42" s="968"/>
      <c r="L42" s="969" t="s">
        <v>362</v>
      </c>
      <c r="M42" s="970" t="s">
        <v>550</v>
      </c>
      <c r="N42" s="971" t="s">
        <v>352</v>
      </c>
      <c r="O42" s="466"/>
      <c r="P42" s="466">
        <v>0</v>
      </c>
      <c r="Q42" s="466">
        <v>0</v>
      </c>
      <c r="R42" s="950">
        <v>0</v>
      </c>
      <c r="S42" s="466"/>
      <c r="T42" s="466"/>
      <c r="U42" s="466"/>
      <c r="V42" s="466"/>
      <c r="W42" s="466"/>
      <c r="X42" s="466"/>
      <c r="Y42" s="466"/>
      <c r="Z42" s="466"/>
      <c r="AA42" s="466"/>
      <c r="AB42" s="466"/>
      <c r="AC42" s="466"/>
      <c r="AD42" s="466"/>
      <c r="AE42" s="466"/>
      <c r="AF42" s="466"/>
      <c r="AG42" s="466"/>
      <c r="AH42" s="466"/>
      <c r="AI42" s="466"/>
      <c r="AJ42" s="466"/>
      <c r="AK42" s="466"/>
      <c r="AL42" s="466"/>
      <c r="AM42" s="466"/>
      <c r="AN42" s="466"/>
      <c r="AO42" s="466"/>
      <c r="AP42" s="466"/>
      <c r="AQ42" s="466"/>
      <c r="AR42" s="466"/>
      <c r="AS42" s="466"/>
      <c r="AT42" s="466"/>
      <c r="AU42" s="466"/>
      <c r="AV42" s="466"/>
      <c r="AW42" s="466"/>
      <c r="AX42" s="959"/>
      <c r="AY42" s="959"/>
      <c r="AZ42" s="959"/>
      <c r="BA42" s="968"/>
    </row>
    <row r="43" spans="1:53" ht="22.8" hidden="1">
      <c r="A43" s="812">
        <v>1</v>
      </c>
      <c r="B43" s="927" t="s">
        <v>1528</v>
      </c>
      <c r="C43" s="952"/>
      <c r="D43" s="952" t="s">
        <v>1529</v>
      </c>
      <c r="E43" s="927"/>
      <c r="F43" s="927"/>
      <c r="G43" s="927"/>
      <c r="H43" s="927"/>
      <c r="I43" s="927"/>
      <c r="J43" s="927"/>
      <c r="K43" s="927"/>
      <c r="L43" s="953" t="s">
        <v>551</v>
      </c>
      <c r="M43" s="960" t="s">
        <v>552</v>
      </c>
      <c r="N43" s="955" t="s">
        <v>352</v>
      </c>
      <c r="O43" s="388"/>
      <c r="P43" s="388">
        <v>0</v>
      </c>
      <c r="Q43" s="388">
        <v>0</v>
      </c>
      <c r="R43" s="961">
        <v>0</v>
      </c>
      <c r="S43" s="388"/>
      <c r="T43" s="388"/>
      <c r="U43" s="388"/>
      <c r="V43" s="388"/>
      <c r="W43" s="388"/>
      <c r="X43" s="388"/>
      <c r="Y43" s="388"/>
      <c r="Z43" s="388"/>
      <c r="AA43" s="388"/>
      <c r="AB43" s="388"/>
      <c r="AC43" s="388"/>
      <c r="AD43" s="388"/>
      <c r="AE43" s="388"/>
      <c r="AF43" s="388"/>
      <c r="AG43" s="388"/>
      <c r="AH43" s="388"/>
      <c r="AI43" s="388"/>
      <c r="AJ43" s="388"/>
      <c r="AK43" s="388"/>
      <c r="AL43" s="388"/>
      <c r="AM43" s="388"/>
      <c r="AN43" s="388"/>
      <c r="AO43" s="388"/>
      <c r="AP43" s="388"/>
      <c r="AQ43" s="388"/>
      <c r="AR43" s="388"/>
      <c r="AS43" s="388"/>
      <c r="AT43" s="388"/>
      <c r="AU43" s="388"/>
      <c r="AV43" s="388"/>
      <c r="AW43" s="388"/>
      <c r="AX43" s="796"/>
      <c r="AY43" s="796"/>
      <c r="AZ43" s="796"/>
      <c r="BA43" s="927"/>
    </row>
    <row r="44" spans="1:53" ht="11.4" hidden="1">
      <c r="A44" s="812">
        <v>1</v>
      </c>
      <c r="B44" s="927" t="s">
        <v>1530</v>
      </c>
      <c r="C44" s="952"/>
      <c r="D44" s="952" t="s">
        <v>1531</v>
      </c>
      <c r="E44" s="927"/>
      <c r="F44" s="927"/>
      <c r="G44" s="927"/>
      <c r="H44" s="927"/>
      <c r="I44" s="927"/>
      <c r="J44" s="927"/>
      <c r="K44" s="927"/>
      <c r="L44" s="953" t="s">
        <v>553</v>
      </c>
      <c r="M44" s="963" t="s">
        <v>554</v>
      </c>
      <c r="N44" s="955" t="s">
        <v>352</v>
      </c>
      <c r="O44" s="388"/>
      <c r="P44" s="814"/>
      <c r="Q44" s="814"/>
      <c r="R44" s="961">
        <v>0</v>
      </c>
      <c r="S44" s="388"/>
      <c r="T44" s="388"/>
      <c r="U44" s="388"/>
      <c r="V44" s="388"/>
      <c r="W44" s="388"/>
      <c r="X44" s="388"/>
      <c r="Y44" s="388"/>
      <c r="Z44" s="388"/>
      <c r="AA44" s="388"/>
      <c r="AB44" s="388"/>
      <c r="AC44" s="388"/>
      <c r="AD44" s="388"/>
      <c r="AE44" s="388"/>
      <c r="AF44" s="388"/>
      <c r="AG44" s="388"/>
      <c r="AH44" s="388"/>
      <c r="AI44" s="388"/>
      <c r="AJ44" s="388"/>
      <c r="AK44" s="388"/>
      <c r="AL44" s="388"/>
      <c r="AM44" s="388"/>
      <c r="AN44" s="388"/>
      <c r="AO44" s="388"/>
      <c r="AP44" s="388"/>
      <c r="AQ44" s="388"/>
      <c r="AR44" s="388"/>
      <c r="AS44" s="388"/>
      <c r="AT44" s="388"/>
      <c r="AU44" s="388"/>
      <c r="AV44" s="388"/>
      <c r="AW44" s="388"/>
      <c r="AX44" s="796"/>
      <c r="AY44" s="796"/>
      <c r="AZ44" s="796"/>
      <c r="BA44" s="927"/>
    </row>
    <row r="45" spans="1:53" ht="11.4" hidden="1">
      <c r="A45" s="812">
        <v>1</v>
      </c>
      <c r="B45" s="927" t="s">
        <v>1532</v>
      </c>
      <c r="C45" s="952"/>
      <c r="D45" s="952" t="s">
        <v>1533</v>
      </c>
      <c r="E45" s="927"/>
      <c r="F45" s="927"/>
      <c r="G45" s="927"/>
      <c r="H45" s="927"/>
      <c r="I45" s="927"/>
      <c r="J45" s="927"/>
      <c r="K45" s="927"/>
      <c r="L45" s="953" t="s">
        <v>555</v>
      </c>
      <c r="M45" s="963" t="s">
        <v>556</v>
      </c>
      <c r="N45" s="955" t="s">
        <v>352</v>
      </c>
      <c r="O45" s="388"/>
      <c r="P45" s="814"/>
      <c r="Q45" s="814"/>
      <c r="R45" s="961">
        <v>0</v>
      </c>
      <c r="S45" s="388"/>
      <c r="T45" s="388"/>
      <c r="U45" s="388"/>
      <c r="V45" s="388"/>
      <c r="W45" s="388"/>
      <c r="X45" s="388"/>
      <c r="Y45" s="388"/>
      <c r="Z45" s="388"/>
      <c r="AA45" s="388"/>
      <c r="AB45" s="388"/>
      <c r="AC45" s="388"/>
      <c r="AD45" s="388"/>
      <c r="AE45" s="388"/>
      <c r="AF45" s="388"/>
      <c r="AG45" s="388"/>
      <c r="AH45" s="388"/>
      <c r="AI45" s="388"/>
      <c r="AJ45" s="388"/>
      <c r="AK45" s="388"/>
      <c r="AL45" s="388"/>
      <c r="AM45" s="388"/>
      <c r="AN45" s="388"/>
      <c r="AO45" s="388"/>
      <c r="AP45" s="388"/>
      <c r="AQ45" s="388"/>
      <c r="AR45" s="388"/>
      <c r="AS45" s="388"/>
      <c r="AT45" s="388"/>
      <c r="AU45" s="388"/>
      <c r="AV45" s="388"/>
      <c r="AW45" s="388"/>
      <c r="AX45" s="796"/>
      <c r="AY45" s="796"/>
      <c r="AZ45" s="796"/>
      <c r="BA45" s="927"/>
    </row>
    <row r="46" spans="1:53" ht="11.4" hidden="1">
      <c r="A46" s="812">
        <v>1</v>
      </c>
      <c r="B46" s="927" t="s">
        <v>1534</v>
      </c>
      <c r="C46" s="952"/>
      <c r="D46" s="952" t="s">
        <v>1535</v>
      </c>
      <c r="E46" s="927"/>
      <c r="F46" s="927"/>
      <c r="G46" s="927"/>
      <c r="H46" s="927"/>
      <c r="I46" s="927"/>
      <c r="J46" s="927"/>
      <c r="K46" s="927"/>
      <c r="L46" s="953" t="s">
        <v>557</v>
      </c>
      <c r="M46" s="963" t="s">
        <v>558</v>
      </c>
      <c r="N46" s="955" t="s">
        <v>352</v>
      </c>
      <c r="O46" s="388"/>
      <c r="P46" s="814"/>
      <c r="Q46" s="814"/>
      <c r="R46" s="961">
        <v>0</v>
      </c>
      <c r="S46" s="388"/>
      <c r="T46" s="388"/>
      <c r="U46" s="388"/>
      <c r="V46" s="388"/>
      <c r="W46" s="388"/>
      <c r="X46" s="388"/>
      <c r="Y46" s="388"/>
      <c r="Z46" s="388"/>
      <c r="AA46" s="388"/>
      <c r="AB46" s="388"/>
      <c r="AC46" s="388"/>
      <c r="AD46" s="388"/>
      <c r="AE46" s="388"/>
      <c r="AF46" s="388"/>
      <c r="AG46" s="388"/>
      <c r="AH46" s="388"/>
      <c r="AI46" s="388"/>
      <c r="AJ46" s="388"/>
      <c r="AK46" s="388"/>
      <c r="AL46" s="388"/>
      <c r="AM46" s="388"/>
      <c r="AN46" s="388"/>
      <c r="AO46" s="388"/>
      <c r="AP46" s="388"/>
      <c r="AQ46" s="388"/>
      <c r="AR46" s="388"/>
      <c r="AS46" s="388"/>
      <c r="AT46" s="388"/>
      <c r="AU46" s="388"/>
      <c r="AV46" s="388"/>
      <c r="AW46" s="388"/>
      <c r="AX46" s="796"/>
      <c r="AY46" s="796"/>
      <c r="AZ46" s="796"/>
      <c r="BA46" s="927"/>
    </row>
    <row r="47" spans="1:53" ht="11.4" hidden="1">
      <c r="A47" s="812">
        <v>1</v>
      </c>
      <c r="B47" s="927" t="s">
        <v>1536</v>
      </c>
      <c r="C47" s="952"/>
      <c r="D47" s="952" t="s">
        <v>1537</v>
      </c>
      <c r="E47" s="927"/>
      <c r="F47" s="927"/>
      <c r="G47" s="927"/>
      <c r="H47" s="927"/>
      <c r="I47" s="927"/>
      <c r="J47" s="927"/>
      <c r="K47" s="927"/>
      <c r="L47" s="953" t="s">
        <v>559</v>
      </c>
      <c r="M47" s="963" t="s">
        <v>560</v>
      </c>
      <c r="N47" s="955" t="s">
        <v>352</v>
      </c>
      <c r="O47" s="388"/>
      <c r="P47" s="814"/>
      <c r="Q47" s="814"/>
      <c r="R47" s="961">
        <v>0</v>
      </c>
      <c r="S47" s="388"/>
      <c r="T47" s="388"/>
      <c r="U47" s="388"/>
      <c r="V47" s="388"/>
      <c r="W47" s="388"/>
      <c r="X47" s="388"/>
      <c r="Y47" s="388"/>
      <c r="Z47" s="388"/>
      <c r="AA47" s="388"/>
      <c r="AB47" s="388"/>
      <c r="AC47" s="388"/>
      <c r="AD47" s="388"/>
      <c r="AE47" s="388"/>
      <c r="AF47" s="388"/>
      <c r="AG47" s="388"/>
      <c r="AH47" s="388"/>
      <c r="AI47" s="388"/>
      <c r="AJ47" s="388"/>
      <c r="AK47" s="388"/>
      <c r="AL47" s="388"/>
      <c r="AM47" s="388"/>
      <c r="AN47" s="388"/>
      <c r="AO47" s="388"/>
      <c r="AP47" s="388"/>
      <c r="AQ47" s="388"/>
      <c r="AR47" s="388"/>
      <c r="AS47" s="388"/>
      <c r="AT47" s="388"/>
      <c r="AU47" s="388"/>
      <c r="AV47" s="388"/>
      <c r="AW47" s="388"/>
      <c r="AX47" s="796"/>
      <c r="AY47" s="796"/>
      <c r="AZ47" s="796"/>
      <c r="BA47" s="927"/>
    </row>
    <row r="48" spans="1:53" ht="11.4" hidden="1">
      <c r="A48" s="812">
        <v>1</v>
      </c>
      <c r="B48" s="927" t="s">
        <v>1538</v>
      </c>
      <c r="C48" s="952"/>
      <c r="D48" s="952" t="s">
        <v>1539</v>
      </c>
      <c r="E48" s="927"/>
      <c r="F48" s="927"/>
      <c r="G48" s="927"/>
      <c r="H48" s="927"/>
      <c r="I48" s="927"/>
      <c r="J48" s="927"/>
      <c r="K48" s="927"/>
      <c r="L48" s="953" t="s">
        <v>561</v>
      </c>
      <c r="M48" s="963" t="s">
        <v>562</v>
      </c>
      <c r="N48" s="955" t="s">
        <v>352</v>
      </c>
      <c r="O48" s="388"/>
      <c r="P48" s="814"/>
      <c r="Q48" s="814"/>
      <c r="R48" s="961">
        <v>0</v>
      </c>
      <c r="S48" s="388"/>
      <c r="T48" s="388"/>
      <c r="U48" s="388"/>
      <c r="V48" s="388"/>
      <c r="W48" s="388"/>
      <c r="X48" s="388"/>
      <c r="Y48" s="388"/>
      <c r="Z48" s="388"/>
      <c r="AA48" s="388"/>
      <c r="AB48" s="388"/>
      <c r="AC48" s="388"/>
      <c r="AD48" s="388"/>
      <c r="AE48" s="388"/>
      <c r="AF48" s="388"/>
      <c r="AG48" s="388"/>
      <c r="AH48" s="388"/>
      <c r="AI48" s="388"/>
      <c r="AJ48" s="388"/>
      <c r="AK48" s="388"/>
      <c r="AL48" s="388"/>
      <c r="AM48" s="388"/>
      <c r="AN48" s="388"/>
      <c r="AO48" s="388"/>
      <c r="AP48" s="388"/>
      <c r="AQ48" s="388"/>
      <c r="AR48" s="388"/>
      <c r="AS48" s="388"/>
      <c r="AT48" s="388"/>
      <c r="AU48" s="388"/>
      <c r="AV48" s="388"/>
      <c r="AW48" s="388"/>
      <c r="AX48" s="796"/>
      <c r="AY48" s="796"/>
      <c r="AZ48" s="796"/>
      <c r="BA48" s="927"/>
    </row>
    <row r="49" spans="1:53" ht="11.4" hidden="1">
      <c r="A49" s="812">
        <v>1</v>
      </c>
      <c r="B49" s="927" t="s">
        <v>1540</v>
      </c>
      <c r="C49" s="952"/>
      <c r="D49" s="952" t="s">
        <v>1541</v>
      </c>
      <c r="E49" s="927"/>
      <c r="F49" s="927"/>
      <c r="G49" s="927"/>
      <c r="H49" s="927"/>
      <c r="I49" s="927"/>
      <c r="J49" s="927"/>
      <c r="K49" s="927"/>
      <c r="L49" s="953" t="s">
        <v>563</v>
      </c>
      <c r="M49" s="963" t="s">
        <v>564</v>
      </c>
      <c r="N49" s="955" t="s">
        <v>352</v>
      </c>
      <c r="O49" s="388"/>
      <c r="P49" s="814"/>
      <c r="Q49" s="814"/>
      <c r="R49" s="961">
        <v>0</v>
      </c>
      <c r="S49" s="388"/>
      <c r="T49" s="388"/>
      <c r="U49" s="388"/>
      <c r="V49" s="388"/>
      <c r="W49" s="388"/>
      <c r="X49" s="388"/>
      <c r="Y49" s="388"/>
      <c r="Z49" s="388"/>
      <c r="AA49" s="388"/>
      <c r="AB49" s="388"/>
      <c r="AC49" s="388"/>
      <c r="AD49" s="388"/>
      <c r="AE49" s="388"/>
      <c r="AF49" s="388"/>
      <c r="AG49" s="388"/>
      <c r="AH49" s="388"/>
      <c r="AI49" s="388"/>
      <c r="AJ49" s="388"/>
      <c r="AK49" s="388"/>
      <c r="AL49" s="388"/>
      <c r="AM49" s="388"/>
      <c r="AN49" s="388"/>
      <c r="AO49" s="388"/>
      <c r="AP49" s="388"/>
      <c r="AQ49" s="388"/>
      <c r="AR49" s="388"/>
      <c r="AS49" s="388"/>
      <c r="AT49" s="388"/>
      <c r="AU49" s="388"/>
      <c r="AV49" s="388"/>
      <c r="AW49" s="388"/>
      <c r="AX49" s="796"/>
      <c r="AY49" s="796"/>
      <c r="AZ49" s="796"/>
      <c r="BA49" s="927"/>
    </row>
    <row r="50" spans="1:53" ht="11.4" hidden="1">
      <c r="A50" s="812">
        <v>1</v>
      </c>
      <c r="B50" s="927" t="s">
        <v>1542</v>
      </c>
      <c r="C50" s="952"/>
      <c r="D50" s="952" t="s">
        <v>1543</v>
      </c>
      <c r="E50" s="927"/>
      <c r="F50" s="927"/>
      <c r="G50" s="927"/>
      <c r="H50" s="927"/>
      <c r="I50" s="927"/>
      <c r="J50" s="927"/>
      <c r="K50" s="927"/>
      <c r="L50" s="953" t="s">
        <v>1401</v>
      </c>
      <c r="M50" s="963" t="s">
        <v>1402</v>
      </c>
      <c r="N50" s="955" t="s">
        <v>352</v>
      </c>
      <c r="O50" s="388"/>
      <c r="P50" s="814"/>
      <c r="Q50" s="814"/>
      <c r="R50" s="961">
        <v>0</v>
      </c>
      <c r="S50" s="388"/>
      <c r="T50" s="388"/>
      <c r="U50" s="388"/>
      <c r="V50" s="388"/>
      <c r="W50" s="388"/>
      <c r="X50" s="388"/>
      <c r="Y50" s="388"/>
      <c r="Z50" s="388"/>
      <c r="AA50" s="388"/>
      <c r="AB50" s="388"/>
      <c r="AC50" s="388"/>
      <c r="AD50" s="388"/>
      <c r="AE50" s="388"/>
      <c r="AF50" s="388"/>
      <c r="AG50" s="388"/>
      <c r="AH50" s="388"/>
      <c r="AI50" s="388"/>
      <c r="AJ50" s="388"/>
      <c r="AK50" s="388"/>
      <c r="AL50" s="388"/>
      <c r="AM50" s="388"/>
      <c r="AN50" s="388"/>
      <c r="AO50" s="388"/>
      <c r="AP50" s="388"/>
      <c r="AQ50" s="388"/>
      <c r="AR50" s="388"/>
      <c r="AS50" s="388"/>
      <c r="AT50" s="388"/>
      <c r="AU50" s="388"/>
      <c r="AV50" s="388"/>
      <c r="AW50" s="388"/>
      <c r="AX50" s="796"/>
      <c r="AY50" s="796"/>
      <c r="AZ50" s="796"/>
      <c r="BA50" s="927"/>
    </row>
    <row r="51" spans="1:53" ht="34.200000000000003" hidden="1">
      <c r="A51" s="812">
        <v>1</v>
      </c>
      <c r="B51" s="927"/>
      <c r="C51" s="952"/>
      <c r="D51" s="952" t="s">
        <v>1544</v>
      </c>
      <c r="E51" s="927"/>
      <c r="F51" s="927"/>
      <c r="G51" s="927"/>
      <c r="H51" s="927"/>
      <c r="I51" s="927"/>
      <c r="J51" s="927"/>
      <c r="K51" s="927"/>
      <c r="L51" s="953" t="s">
        <v>565</v>
      </c>
      <c r="M51" s="960" t="s">
        <v>1616</v>
      </c>
      <c r="N51" s="955" t="s">
        <v>352</v>
      </c>
      <c r="O51" s="388"/>
      <c r="P51" s="388">
        <v>0</v>
      </c>
      <c r="Q51" s="388">
        <v>0</v>
      </c>
      <c r="R51" s="961">
        <v>0</v>
      </c>
      <c r="S51" s="388"/>
      <c r="T51" s="388"/>
      <c r="U51" s="388"/>
      <c r="V51" s="388"/>
      <c r="W51" s="388"/>
      <c r="X51" s="388"/>
      <c r="Y51" s="388"/>
      <c r="Z51" s="388"/>
      <c r="AA51" s="388"/>
      <c r="AB51" s="388"/>
      <c r="AC51" s="388"/>
      <c r="AD51" s="388"/>
      <c r="AE51" s="388"/>
      <c r="AF51" s="388"/>
      <c r="AG51" s="388"/>
      <c r="AH51" s="388"/>
      <c r="AI51" s="388"/>
      <c r="AJ51" s="388"/>
      <c r="AK51" s="388"/>
      <c r="AL51" s="388"/>
      <c r="AM51" s="388"/>
      <c r="AN51" s="388"/>
      <c r="AO51" s="388"/>
      <c r="AP51" s="388"/>
      <c r="AQ51" s="388"/>
      <c r="AR51" s="388"/>
      <c r="AS51" s="388"/>
      <c r="AT51" s="388"/>
      <c r="AU51" s="388"/>
      <c r="AV51" s="388"/>
      <c r="AW51" s="388"/>
      <c r="AX51" s="796"/>
      <c r="AY51" s="796"/>
      <c r="AZ51" s="796"/>
      <c r="BA51" s="927"/>
    </row>
    <row r="52" spans="1:53" ht="11.4" hidden="1">
      <c r="A52" s="812">
        <v>1</v>
      </c>
      <c r="B52" s="927" t="s">
        <v>1545</v>
      </c>
      <c r="C52" s="952"/>
      <c r="D52" s="952" t="s">
        <v>1546</v>
      </c>
      <c r="E52" s="927"/>
      <c r="F52" s="927"/>
      <c r="G52" s="927"/>
      <c r="H52" s="927"/>
      <c r="I52" s="927"/>
      <c r="J52" s="927"/>
      <c r="K52" s="927"/>
      <c r="L52" s="953" t="s">
        <v>566</v>
      </c>
      <c r="M52" s="963" t="s">
        <v>567</v>
      </c>
      <c r="N52" s="955" t="s">
        <v>352</v>
      </c>
      <c r="O52" s="388"/>
      <c r="P52" s="814"/>
      <c r="Q52" s="814"/>
      <c r="R52" s="961">
        <v>0</v>
      </c>
      <c r="S52" s="388"/>
      <c r="T52" s="388"/>
      <c r="U52" s="388"/>
      <c r="V52" s="388"/>
      <c r="W52" s="388"/>
      <c r="X52" s="388"/>
      <c r="Y52" s="388"/>
      <c r="Z52" s="388"/>
      <c r="AA52" s="388"/>
      <c r="AB52" s="388"/>
      <c r="AC52" s="388"/>
      <c r="AD52" s="388"/>
      <c r="AE52" s="388"/>
      <c r="AF52" s="388"/>
      <c r="AG52" s="388"/>
      <c r="AH52" s="388"/>
      <c r="AI52" s="388"/>
      <c r="AJ52" s="388"/>
      <c r="AK52" s="388"/>
      <c r="AL52" s="388"/>
      <c r="AM52" s="388"/>
      <c r="AN52" s="388"/>
      <c r="AO52" s="388"/>
      <c r="AP52" s="388"/>
      <c r="AQ52" s="388"/>
      <c r="AR52" s="388"/>
      <c r="AS52" s="388"/>
      <c r="AT52" s="388"/>
      <c r="AU52" s="388"/>
      <c r="AV52" s="388"/>
      <c r="AW52" s="388"/>
      <c r="AX52" s="796"/>
      <c r="AY52" s="796"/>
      <c r="AZ52" s="796"/>
      <c r="BA52" s="927"/>
    </row>
    <row r="53" spans="1:53" ht="22.8" hidden="1">
      <c r="A53" s="812">
        <v>1</v>
      </c>
      <c r="B53" s="927" t="s">
        <v>1547</v>
      </c>
      <c r="C53" s="952"/>
      <c r="D53" s="952" t="s">
        <v>1548</v>
      </c>
      <c r="E53" s="927"/>
      <c r="F53" s="927"/>
      <c r="G53" s="927"/>
      <c r="H53" s="927"/>
      <c r="I53" s="927"/>
      <c r="J53" s="927"/>
      <c r="K53" s="927"/>
      <c r="L53" s="953" t="s">
        <v>568</v>
      </c>
      <c r="M53" s="963" t="s">
        <v>1617</v>
      </c>
      <c r="N53" s="955" t="s">
        <v>352</v>
      </c>
      <c r="O53" s="388"/>
      <c r="P53" s="814">
        <v>0</v>
      </c>
      <c r="Q53" s="814">
        <v>0</v>
      </c>
      <c r="R53" s="961">
        <v>0</v>
      </c>
      <c r="S53" s="388"/>
      <c r="T53" s="388"/>
      <c r="U53" s="388"/>
      <c r="V53" s="388"/>
      <c r="W53" s="388"/>
      <c r="X53" s="388"/>
      <c r="Y53" s="388"/>
      <c r="Z53" s="388"/>
      <c r="AA53" s="388"/>
      <c r="AB53" s="388"/>
      <c r="AC53" s="388"/>
      <c r="AD53" s="388"/>
      <c r="AE53" s="388"/>
      <c r="AF53" s="388"/>
      <c r="AG53" s="388"/>
      <c r="AH53" s="388"/>
      <c r="AI53" s="388"/>
      <c r="AJ53" s="388"/>
      <c r="AK53" s="388"/>
      <c r="AL53" s="388"/>
      <c r="AM53" s="388"/>
      <c r="AN53" s="388"/>
      <c r="AO53" s="388"/>
      <c r="AP53" s="388"/>
      <c r="AQ53" s="388"/>
      <c r="AR53" s="388"/>
      <c r="AS53" s="388"/>
      <c r="AT53" s="388"/>
      <c r="AU53" s="388"/>
      <c r="AV53" s="388"/>
      <c r="AW53" s="388"/>
      <c r="AX53" s="796"/>
      <c r="AY53" s="796"/>
      <c r="AZ53" s="796"/>
      <c r="BA53" s="927"/>
    </row>
    <row r="54" spans="1:53" ht="34.200000000000003" hidden="1">
      <c r="A54" s="812">
        <v>1</v>
      </c>
      <c r="B54" s="933" t="s">
        <v>1549</v>
      </c>
      <c r="C54" s="952"/>
      <c r="D54" s="952" t="s">
        <v>1550</v>
      </c>
      <c r="E54" s="927"/>
      <c r="F54" s="927"/>
      <c r="G54" s="927"/>
      <c r="H54" s="927"/>
      <c r="I54" s="927"/>
      <c r="J54" s="927"/>
      <c r="K54" s="927"/>
      <c r="L54" s="953" t="s">
        <v>569</v>
      </c>
      <c r="M54" s="960" t="s">
        <v>570</v>
      </c>
      <c r="N54" s="955" t="s">
        <v>352</v>
      </c>
      <c r="O54" s="388"/>
      <c r="P54" s="814"/>
      <c r="Q54" s="814"/>
      <c r="R54" s="961">
        <v>0</v>
      </c>
      <c r="S54" s="388"/>
      <c r="T54" s="388"/>
      <c r="U54" s="388"/>
      <c r="V54" s="388"/>
      <c r="W54" s="388"/>
      <c r="X54" s="388"/>
      <c r="Y54" s="388"/>
      <c r="Z54" s="388"/>
      <c r="AA54" s="388"/>
      <c r="AB54" s="388"/>
      <c r="AC54" s="388"/>
      <c r="AD54" s="388"/>
      <c r="AE54" s="388"/>
      <c r="AF54" s="388"/>
      <c r="AG54" s="388"/>
      <c r="AH54" s="388"/>
      <c r="AI54" s="388"/>
      <c r="AJ54" s="388"/>
      <c r="AK54" s="388"/>
      <c r="AL54" s="388"/>
      <c r="AM54" s="388"/>
      <c r="AN54" s="388"/>
      <c r="AO54" s="388"/>
      <c r="AP54" s="388"/>
      <c r="AQ54" s="388"/>
      <c r="AR54" s="388"/>
      <c r="AS54" s="388"/>
      <c r="AT54" s="388"/>
      <c r="AU54" s="388"/>
      <c r="AV54" s="388"/>
      <c r="AW54" s="388"/>
      <c r="AX54" s="796"/>
      <c r="AY54" s="796"/>
      <c r="AZ54" s="796"/>
      <c r="BA54" s="927"/>
    </row>
    <row r="55" spans="1:53" ht="14.4" hidden="1">
      <c r="A55" s="812">
        <v>1</v>
      </c>
      <c r="B55" s="933" t="s">
        <v>1551</v>
      </c>
      <c r="C55" s="952"/>
      <c r="D55" s="952" t="s">
        <v>1552</v>
      </c>
      <c r="E55" s="927"/>
      <c r="F55" s="927"/>
      <c r="G55" s="927"/>
      <c r="H55" s="927"/>
      <c r="I55" s="927"/>
      <c r="J55" s="927"/>
      <c r="K55" s="927"/>
      <c r="L55" s="953" t="s">
        <v>571</v>
      </c>
      <c r="M55" s="960" t="s">
        <v>572</v>
      </c>
      <c r="N55" s="955" t="s">
        <v>352</v>
      </c>
      <c r="O55" s="388"/>
      <c r="P55" s="814"/>
      <c r="Q55" s="814"/>
      <c r="R55" s="961">
        <v>0</v>
      </c>
      <c r="S55" s="388"/>
      <c r="T55" s="388"/>
      <c r="U55" s="388"/>
      <c r="V55" s="388"/>
      <c r="W55" s="388"/>
      <c r="X55" s="388"/>
      <c r="Y55" s="388"/>
      <c r="Z55" s="388"/>
      <c r="AA55" s="388"/>
      <c r="AB55" s="388"/>
      <c r="AC55" s="388"/>
      <c r="AD55" s="388"/>
      <c r="AE55" s="388"/>
      <c r="AF55" s="388"/>
      <c r="AG55" s="388"/>
      <c r="AH55" s="388"/>
      <c r="AI55" s="388"/>
      <c r="AJ55" s="388"/>
      <c r="AK55" s="388"/>
      <c r="AL55" s="388"/>
      <c r="AM55" s="388"/>
      <c r="AN55" s="388"/>
      <c r="AO55" s="388"/>
      <c r="AP55" s="388"/>
      <c r="AQ55" s="388"/>
      <c r="AR55" s="388"/>
      <c r="AS55" s="388"/>
      <c r="AT55" s="388"/>
      <c r="AU55" s="388"/>
      <c r="AV55" s="388"/>
      <c r="AW55" s="388"/>
      <c r="AX55" s="796"/>
      <c r="AY55" s="796"/>
      <c r="AZ55" s="796"/>
      <c r="BA55" s="927"/>
    </row>
    <row r="56" spans="1:53" ht="14.4" hidden="1">
      <c r="A56" s="812">
        <v>1</v>
      </c>
      <c r="B56" s="933" t="s">
        <v>1553</v>
      </c>
      <c r="C56" s="952"/>
      <c r="D56" s="952" t="s">
        <v>1554</v>
      </c>
      <c r="E56" s="927"/>
      <c r="F56" s="927"/>
      <c r="G56" s="927"/>
      <c r="H56" s="927"/>
      <c r="I56" s="927"/>
      <c r="J56" s="927"/>
      <c r="K56" s="927"/>
      <c r="L56" s="953" t="s">
        <v>573</v>
      </c>
      <c r="M56" s="960" t="s">
        <v>574</v>
      </c>
      <c r="N56" s="955" t="s">
        <v>352</v>
      </c>
      <c r="O56" s="388"/>
      <c r="P56" s="814"/>
      <c r="Q56" s="814"/>
      <c r="R56" s="961">
        <v>0</v>
      </c>
      <c r="S56" s="388"/>
      <c r="T56" s="388"/>
      <c r="U56" s="388"/>
      <c r="V56" s="388"/>
      <c r="W56" s="388"/>
      <c r="X56" s="388"/>
      <c r="Y56" s="388"/>
      <c r="Z56" s="388"/>
      <c r="AA56" s="388"/>
      <c r="AB56" s="388"/>
      <c r="AC56" s="388"/>
      <c r="AD56" s="388"/>
      <c r="AE56" s="388"/>
      <c r="AF56" s="388"/>
      <c r="AG56" s="388"/>
      <c r="AH56" s="388"/>
      <c r="AI56" s="388"/>
      <c r="AJ56" s="388"/>
      <c r="AK56" s="388"/>
      <c r="AL56" s="388"/>
      <c r="AM56" s="388"/>
      <c r="AN56" s="388"/>
      <c r="AO56" s="388"/>
      <c r="AP56" s="388"/>
      <c r="AQ56" s="388"/>
      <c r="AR56" s="388"/>
      <c r="AS56" s="388"/>
      <c r="AT56" s="388"/>
      <c r="AU56" s="388"/>
      <c r="AV56" s="388"/>
      <c r="AW56" s="388"/>
      <c r="AX56" s="796"/>
      <c r="AY56" s="796"/>
      <c r="AZ56" s="796"/>
      <c r="BA56" s="927"/>
    </row>
    <row r="57" spans="1:53" ht="14.4" hidden="1">
      <c r="A57" s="812">
        <v>1</v>
      </c>
      <c r="B57" s="933" t="s">
        <v>1555</v>
      </c>
      <c r="C57" s="952"/>
      <c r="D57" s="952" t="s">
        <v>1556</v>
      </c>
      <c r="E57" s="927"/>
      <c r="F57" s="927"/>
      <c r="G57" s="927"/>
      <c r="H57" s="927"/>
      <c r="I57" s="927"/>
      <c r="J57" s="927"/>
      <c r="K57" s="927"/>
      <c r="L57" s="953" t="s">
        <v>575</v>
      </c>
      <c r="M57" s="960" t="s">
        <v>576</v>
      </c>
      <c r="N57" s="955" t="s">
        <v>352</v>
      </c>
      <c r="O57" s="388"/>
      <c r="P57" s="814"/>
      <c r="Q57" s="814"/>
      <c r="R57" s="961">
        <v>0</v>
      </c>
      <c r="S57" s="388"/>
      <c r="T57" s="388"/>
      <c r="U57" s="388"/>
      <c r="V57" s="388"/>
      <c r="W57" s="388"/>
      <c r="X57" s="388"/>
      <c r="Y57" s="388"/>
      <c r="Z57" s="388"/>
      <c r="AA57" s="388"/>
      <c r="AB57" s="388"/>
      <c r="AC57" s="388"/>
      <c r="AD57" s="388"/>
      <c r="AE57" s="388"/>
      <c r="AF57" s="388"/>
      <c r="AG57" s="388"/>
      <c r="AH57" s="388"/>
      <c r="AI57" s="388"/>
      <c r="AJ57" s="388"/>
      <c r="AK57" s="388"/>
      <c r="AL57" s="388"/>
      <c r="AM57" s="388"/>
      <c r="AN57" s="388"/>
      <c r="AO57" s="388"/>
      <c r="AP57" s="388"/>
      <c r="AQ57" s="388"/>
      <c r="AR57" s="388"/>
      <c r="AS57" s="388"/>
      <c r="AT57" s="388"/>
      <c r="AU57" s="388"/>
      <c r="AV57" s="388"/>
      <c r="AW57" s="388"/>
      <c r="AX57" s="796"/>
      <c r="AY57" s="796"/>
      <c r="AZ57" s="796"/>
      <c r="BA57" s="927"/>
    </row>
    <row r="58" spans="1:53" ht="14.4" hidden="1">
      <c r="A58" s="812">
        <v>1</v>
      </c>
      <c r="B58" s="933" t="s">
        <v>1557</v>
      </c>
      <c r="C58" s="952"/>
      <c r="D58" s="952" t="s">
        <v>1558</v>
      </c>
      <c r="E58" s="927"/>
      <c r="F58" s="927"/>
      <c r="G58" s="927"/>
      <c r="H58" s="927"/>
      <c r="I58" s="927"/>
      <c r="J58" s="927"/>
      <c r="K58" s="927"/>
      <c r="L58" s="953" t="s">
        <v>577</v>
      </c>
      <c r="M58" s="960" t="s">
        <v>578</v>
      </c>
      <c r="N58" s="955" t="s">
        <v>352</v>
      </c>
      <c r="O58" s="388"/>
      <c r="P58" s="388">
        <v>0</v>
      </c>
      <c r="Q58" s="388">
        <v>0</v>
      </c>
      <c r="R58" s="961">
        <v>0</v>
      </c>
      <c r="S58" s="388"/>
      <c r="T58" s="388"/>
      <c r="U58" s="388"/>
      <c r="V58" s="388"/>
      <c r="W58" s="388"/>
      <c r="X58" s="388"/>
      <c r="Y58" s="388"/>
      <c r="Z58" s="388"/>
      <c r="AA58" s="388"/>
      <c r="AB58" s="388"/>
      <c r="AC58" s="388"/>
      <c r="AD58" s="388"/>
      <c r="AE58" s="388"/>
      <c r="AF58" s="388"/>
      <c r="AG58" s="388"/>
      <c r="AH58" s="388"/>
      <c r="AI58" s="388"/>
      <c r="AJ58" s="388"/>
      <c r="AK58" s="388"/>
      <c r="AL58" s="388"/>
      <c r="AM58" s="388"/>
      <c r="AN58" s="388"/>
      <c r="AO58" s="388"/>
      <c r="AP58" s="388"/>
      <c r="AQ58" s="388"/>
      <c r="AR58" s="388"/>
      <c r="AS58" s="388"/>
      <c r="AT58" s="388"/>
      <c r="AU58" s="388"/>
      <c r="AV58" s="388"/>
      <c r="AW58" s="388"/>
      <c r="AX58" s="796"/>
      <c r="AY58" s="796"/>
      <c r="AZ58" s="796"/>
      <c r="BA58" s="927"/>
    </row>
    <row r="59" spans="1:53" ht="14.4" hidden="1">
      <c r="A59" s="812">
        <v>1</v>
      </c>
      <c r="B59" s="933" t="s">
        <v>1559</v>
      </c>
      <c r="C59" s="952"/>
      <c r="D59" s="952" t="s">
        <v>1560</v>
      </c>
      <c r="E59" s="927"/>
      <c r="F59" s="927"/>
      <c r="G59" s="927"/>
      <c r="H59" s="927"/>
      <c r="I59" s="927"/>
      <c r="J59" s="927"/>
      <c r="K59" s="927"/>
      <c r="L59" s="953" t="s">
        <v>1308</v>
      </c>
      <c r="M59" s="965" t="s">
        <v>579</v>
      </c>
      <c r="N59" s="955" t="s">
        <v>352</v>
      </c>
      <c r="O59" s="388"/>
      <c r="P59" s="814"/>
      <c r="Q59" s="814"/>
      <c r="R59" s="961">
        <v>0</v>
      </c>
      <c r="S59" s="388"/>
      <c r="T59" s="388"/>
      <c r="U59" s="388"/>
      <c r="V59" s="388"/>
      <c r="W59" s="388"/>
      <c r="X59" s="388"/>
      <c r="Y59" s="388"/>
      <c r="Z59" s="388"/>
      <c r="AA59" s="388"/>
      <c r="AB59" s="388"/>
      <c r="AC59" s="388"/>
      <c r="AD59" s="388"/>
      <c r="AE59" s="388"/>
      <c r="AF59" s="388"/>
      <c r="AG59" s="388"/>
      <c r="AH59" s="388"/>
      <c r="AI59" s="388"/>
      <c r="AJ59" s="388"/>
      <c r="AK59" s="388"/>
      <c r="AL59" s="388"/>
      <c r="AM59" s="388"/>
      <c r="AN59" s="388"/>
      <c r="AO59" s="388"/>
      <c r="AP59" s="388"/>
      <c r="AQ59" s="388"/>
      <c r="AR59" s="388"/>
      <c r="AS59" s="388"/>
      <c r="AT59" s="388"/>
      <c r="AU59" s="388"/>
      <c r="AV59" s="388"/>
      <c r="AW59" s="388"/>
      <c r="AX59" s="796"/>
      <c r="AY59" s="796"/>
      <c r="AZ59" s="796"/>
      <c r="BA59" s="927"/>
    </row>
    <row r="60" spans="1:53" ht="14.4" hidden="1">
      <c r="A60" s="812">
        <v>1</v>
      </c>
      <c r="B60" s="933" t="s">
        <v>1561</v>
      </c>
      <c r="C60" s="952"/>
      <c r="D60" s="952" t="s">
        <v>1562</v>
      </c>
      <c r="E60" s="927"/>
      <c r="F60" s="927"/>
      <c r="G60" s="927"/>
      <c r="H60" s="927"/>
      <c r="I60" s="927"/>
      <c r="J60" s="927"/>
      <c r="K60" s="927"/>
      <c r="L60" s="953" t="s">
        <v>1309</v>
      </c>
      <c r="M60" s="965" t="s">
        <v>580</v>
      </c>
      <c r="N60" s="955" t="s">
        <v>352</v>
      </c>
      <c r="O60" s="388"/>
      <c r="P60" s="814"/>
      <c r="Q60" s="814"/>
      <c r="R60" s="961">
        <v>0</v>
      </c>
      <c r="S60" s="388"/>
      <c r="T60" s="388"/>
      <c r="U60" s="388"/>
      <c r="V60" s="388"/>
      <c r="W60" s="388"/>
      <c r="X60" s="388"/>
      <c r="Y60" s="388"/>
      <c r="Z60" s="388"/>
      <c r="AA60" s="388"/>
      <c r="AB60" s="388"/>
      <c r="AC60" s="388"/>
      <c r="AD60" s="388"/>
      <c r="AE60" s="388"/>
      <c r="AF60" s="388"/>
      <c r="AG60" s="388"/>
      <c r="AH60" s="388"/>
      <c r="AI60" s="388"/>
      <c r="AJ60" s="388"/>
      <c r="AK60" s="388"/>
      <c r="AL60" s="388"/>
      <c r="AM60" s="388"/>
      <c r="AN60" s="388"/>
      <c r="AO60" s="388"/>
      <c r="AP60" s="388"/>
      <c r="AQ60" s="388"/>
      <c r="AR60" s="388"/>
      <c r="AS60" s="388"/>
      <c r="AT60" s="388"/>
      <c r="AU60" s="388"/>
      <c r="AV60" s="388"/>
      <c r="AW60" s="388"/>
      <c r="AX60" s="796"/>
      <c r="AY60" s="796"/>
      <c r="AZ60" s="796"/>
      <c r="BA60" s="927"/>
    </row>
    <row r="61" spans="1:53" ht="11.4" hidden="1">
      <c r="A61" s="812">
        <v>1</v>
      </c>
      <c r="B61" s="927" t="s">
        <v>1563</v>
      </c>
      <c r="C61" s="952"/>
      <c r="D61" s="952" t="s">
        <v>1564</v>
      </c>
      <c r="E61" s="927"/>
      <c r="F61" s="927"/>
      <c r="G61" s="927"/>
      <c r="H61" s="927"/>
      <c r="I61" s="927"/>
      <c r="J61" s="927"/>
      <c r="K61" s="927"/>
      <c r="L61" s="953" t="s">
        <v>1399</v>
      </c>
      <c r="M61" s="963" t="s">
        <v>1400</v>
      </c>
      <c r="N61" s="955" t="s">
        <v>352</v>
      </c>
      <c r="O61" s="388"/>
      <c r="P61" s="814"/>
      <c r="Q61" s="814"/>
      <c r="R61" s="961">
        <v>0</v>
      </c>
      <c r="S61" s="388"/>
      <c r="T61" s="388"/>
      <c r="U61" s="388"/>
      <c r="V61" s="388"/>
      <c r="W61" s="388"/>
      <c r="X61" s="388"/>
      <c r="Y61" s="388"/>
      <c r="Z61" s="388"/>
      <c r="AA61" s="388"/>
      <c r="AB61" s="388"/>
      <c r="AC61" s="388"/>
      <c r="AD61" s="388"/>
      <c r="AE61" s="388"/>
      <c r="AF61" s="388"/>
      <c r="AG61" s="388"/>
      <c r="AH61" s="388"/>
      <c r="AI61" s="388"/>
      <c r="AJ61" s="388"/>
      <c r="AK61" s="388"/>
      <c r="AL61" s="388"/>
      <c r="AM61" s="388"/>
      <c r="AN61" s="388"/>
      <c r="AO61" s="388"/>
      <c r="AP61" s="388"/>
      <c r="AQ61" s="388"/>
      <c r="AR61" s="388"/>
      <c r="AS61" s="388"/>
      <c r="AT61" s="388"/>
      <c r="AU61" s="388"/>
      <c r="AV61" s="388"/>
      <c r="AW61" s="388"/>
      <c r="AX61" s="796"/>
      <c r="AY61" s="796"/>
      <c r="AZ61" s="796"/>
      <c r="BA61" s="927"/>
    </row>
    <row r="62" spans="1:53" ht="22.8">
      <c r="A62" s="812">
        <v>1</v>
      </c>
      <c r="B62" s="927"/>
      <c r="C62" s="952"/>
      <c r="D62" s="952" t="s">
        <v>1565</v>
      </c>
      <c r="E62" s="927"/>
      <c r="F62" s="927"/>
      <c r="G62" s="927"/>
      <c r="H62" s="927"/>
      <c r="I62" s="927"/>
      <c r="J62" s="927"/>
      <c r="K62" s="927"/>
      <c r="L62" s="953" t="s">
        <v>364</v>
      </c>
      <c r="M62" s="954" t="s">
        <v>581</v>
      </c>
      <c r="N62" s="955" t="s">
        <v>352</v>
      </c>
      <c r="O62" s="388"/>
      <c r="P62" s="814"/>
      <c r="Q62" s="814"/>
      <c r="R62" s="961">
        <v>0</v>
      </c>
      <c r="S62" s="388"/>
      <c r="T62" s="388"/>
      <c r="U62" s="388"/>
      <c r="V62" s="388"/>
      <c r="W62" s="388"/>
      <c r="X62" s="388"/>
      <c r="Y62" s="388"/>
      <c r="Z62" s="388"/>
      <c r="AA62" s="388"/>
      <c r="AB62" s="388"/>
      <c r="AC62" s="388"/>
      <c r="AD62" s="388"/>
      <c r="AE62" s="388"/>
      <c r="AF62" s="388"/>
      <c r="AG62" s="388"/>
      <c r="AH62" s="388"/>
      <c r="AI62" s="388"/>
      <c r="AJ62" s="388"/>
      <c r="AK62" s="388"/>
      <c r="AL62" s="388"/>
      <c r="AM62" s="388"/>
      <c r="AN62" s="388"/>
      <c r="AO62" s="388"/>
      <c r="AP62" s="388"/>
      <c r="AQ62" s="388"/>
      <c r="AR62" s="388"/>
      <c r="AS62" s="388"/>
      <c r="AT62" s="388"/>
      <c r="AU62" s="388"/>
      <c r="AV62" s="388"/>
      <c r="AW62" s="388"/>
      <c r="AX62" s="796"/>
      <c r="AY62" s="796"/>
      <c r="AZ62" s="796"/>
      <c r="BA62" s="927"/>
    </row>
    <row r="63" spans="1:53" ht="11.4">
      <c r="A63" s="812">
        <v>1</v>
      </c>
      <c r="B63" s="927"/>
      <c r="C63" s="952"/>
      <c r="D63" s="952" t="s">
        <v>1566</v>
      </c>
      <c r="E63" s="927"/>
      <c r="F63" s="927"/>
      <c r="G63" s="927"/>
      <c r="H63" s="927"/>
      <c r="I63" s="927"/>
      <c r="J63" s="927"/>
      <c r="K63" s="927"/>
      <c r="L63" s="953" t="s">
        <v>1207</v>
      </c>
      <c r="M63" s="954" t="s">
        <v>1208</v>
      </c>
      <c r="N63" s="955" t="s">
        <v>352</v>
      </c>
      <c r="O63" s="388"/>
      <c r="P63" s="814"/>
      <c r="Q63" s="814"/>
      <c r="R63" s="961">
        <v>0</v>
      </c>
      <c r="S63" s="388"/>
      <c r="T63" s="388"/>
      <c r="U63" s="388"/>
      <c r="V63" s="388"/>
      <c r="W63" s="388"/>
      <c r="X63" s="388"/>
      <c r="Y63" s="388"/>
      <c r="Z63" s="388"/>
      <c r="AA63" s="388"/>
      <c r="AB63" s="388"/>
      <c r="AC63" s="388"/>
      <c r="AD63" s="388"/>
      <c r="AE63" s="388"/>
      <c r="AF63" s="388"/>
      <c r="AG63" s="388"/>
      <c r="AH63" s="388"/>
      <c r="AI63" s="388"/>
      <c r="AJ63" s="388"/>
      <c r="AK63" s="388"/>
      <c r="AL63" s="388"/>
      <c r="AM63" s="388"/>
      <c r="AN63" s="388"/>
      <c r="AO63" s="388"/>
      <c r="AP63" s="388"/>
      <c r="AQ63" s="388"/>
      <c r="AR63" s="388"/>
      <c r="AS63" s="388"/>
      <c r="AT63" s="388"/>
      <c r="AU63" s="388"/>
      <c r="AV63" s="388"/>
      <c r="AW63" s="388"/>
      <c r="AX63" s="796"/>
      <c r="AY63" s="796"/>
      <c r="AZ63" s="796"/>
      <c r="BA63" s="927"/>
    </row>
    <row r="64" spans="1:53" s="109" customFormat="1" ht="11.4">
      <c r="A64" s="812">
        <v>1</v>
      </c>
      <c r="B64" s="968"/>
      <c r="C64" s="952"/>
      <c r="D64" s="952" t="s">
        <v>1567</v>
      </c>
      <c r="E64" s="968"/>
      <c r="F64" s="968"/>
      <c r="G64" s="968"/>
      <c r="H64" s="968"/>
      <c r="I64" s="968"/>
      <c r="J64" s="968"/>
      <c r="K64" s="968"/>
      <c r="L64" s="969" t="s">
        <v>1324</v>
      </c>
      <c r="M64" s="970" t="s">
        <v>1325</v>
      </c>
      <c r="N64" s="971" t="s">
        <v>352</v>
      </c>
      <c r="O64" s="466"/>
      <c r="P64" s="950">
        <v>0</v>
      </c>
      <c r="Q64" s="950">
        <v>0</v>
      </c>
      <c r="R64" s="950">
        <v>0</v>
      </c>
      <c r="S64" s="466"/>
      <c r="T64" s="388"/>
      <c r="U64" s="950"/>
      <c r="V64" s="950"/>
      <c r="W64" s="950"/>
      <c r="X64" s="950"/>
      <c r="Y64" s="950"/>
      <c r="Z64" s="950"/>
      <c r="AA64" s="950"/>
      <c r="AB64" s="950"/>
      <c r="AC64" s="950"/>
      <c r="AD64" s="388"/>
      <c r="AE64" s="388"/>
      <c r="AF64" s="950"/>
      <c r="AG64" s="950"/>
      <c r="AH64" s="950"/>
      <c r="AI64" s="950"/>
      <c r="AJ64" s="950"/>
      <c r="AK64" s="950"/>
      <c r="AL64" s="950"/>
      <c r="AM64" s="950"/>
      <c r="AN64" s="950"/>
      <c r="AO64" s="950"/>
      <c r="AP64" s="950"/>
      <c r="AQ64" s="950"/>
      <c r="AR64" s="950"/>
      <c r="AS64" s="950"/>
      <c r="AT64" s="950"/>
      <c r="AU64" s="950"/>
      <c r="AV64" s="950"/>
      <c r="AW64" s="950"/>
      <c r="AX64" s="959"/>
      <c r="AY64" s="959"/>
      <c r="AZ64" s="959"/>
      <c r="BA64" s="968"/>
    </row>
    <row r="65" spans="1:53" ht="11.4">
      <c r="A65" s="812">
        <v>1</v>
      </c>
      <c r="B65" s="927"/>
      <c r="C65" s="927"/>
      <c r="D65" s="927"/>
      <c r="E65" s="927"/>
      <c r="F65" s="927"/>
      <c r="G65" s="927"/>
      <c r="H65" s="927"/>
      <c r="I65" s="927"/>
      <c r="J65" s="927"/>
      <c r="K65" s="927"/>
      <c r="L65" s="953" t="s">
        <v>1326</v>
      </c>
      <c r="M65" s="954"/>
      <c r="N65" s="955"/>
      <c r="O65" s="388"/>
      <c r="P65" s="961"/>
      <c r="Q65" s="961"/>
      <c r="R65" s="961"/>
      <c r="S65" s="388"/>
      <c r="T65" s="961"/>
      <c r="U65" s="961"/>
      <c r="V65" s="961"/>
      <c r="W65" s="961"/>
      <c r="X65" s="961"/>
      <c r="Y65" s="961"/>
      <c r="Z65" s="961"/>
      <c r="AA65" s="961"/>
      <c r="AB65" s="961"/>
      <c r="AC65" s="961"/>
      <c r="AD65" s="961"/>
      <c r="AE65" s="961"/>
      <c r="AF65" s="961"/>
      <c r="AG65" s="961"/>
      <c r="AH65" s="961"/>
      <c r="AI65" s="961"/>
      <c r="AJ65" s="961"/>
      <c r="AK65" s="961"/>
      <c r="AL65" s="961"/>
      <c r="AM65" s="961"/>
      <c r="AN65" s="961"/>
      <c r="AO65" s="961"/>
      <c r="AP65" s="961"/>
      <c r="AQ65" s="961"/>
      <c r="AR65" s="961"/>
      <c r="AS65" s="961"/>
      <c r="AT65" s="961"/>
      <c r="AU65" s="961"/>
      <c r="AV65" s="961"/>
      <c r="AW65" s="961"/>
      <c r="AX65" s="972"/>
      <c r="AY65" s="972"/>
      <c r="AZ65" s="972"/>
      <c r="BA65" s="927"/>
    </row>
    <row r="66" spans="1:53" s="109" customFormat="1" ht="11.4">
      <c r="A66" s="812">
        <v>1</v>
      </c>
      <c r="B66" s="968"/>
      <c r="C66" s="927"/>
      <c r="D66" s="927" t="s">
        <v>1438</v>
      </c>
      <c r="E66" s="968"/>
      <c r="F66" s="968"/>
      <c r="G66" s="968"/>
      <c r="H66" s="968"/>
      <c r="I66" s="968"/>
      <c r="J66" s="968"/>
      <c r="K66" s="968"/>
      <c r="L66" s="946" t="s">
        <v>102</v>
      </c>
      <c r="M66" s="947" t="s">
        <v>582</v>
      </c>
      <c r="N66" s="948" t="s">
        <v>352</v>
      </c>
      <c r="O66" s="950">
        <v>0</v>
      </c>
      <c r="P66" s="950">
        <v>0</v>
      </c>
      <c r="Q66" s="950">
        <v>0</v>
      </c>
      <c r="R66" s="950">
        <v>0</v>
      </c>
      <c r="S66" s="950">
        <v>0</v>
      </c>
      <c r="T66" s="950">
        <v>0</v>
      </c>
      <c r="U66" s="950">
        <v>0</v>
      </c>
      <c r="V66" s="950">
        <v>0</v>
      </c>
      <c r="W66" s="950">
        <v>0</v>
      </c>
      <c r="X66" s="950">
        <v>0</v>
      </c>
      <c r="Y66" s="950">
        <v>0</v>
      </c>
      <c r="Z66" s="950">
        <v>0</v>
      </c>
      <c r="AA66" s="950">
        <v>0</v>
      </c>
      <c r="AB66" s="950">
        <v>0</v>
      </c>
      <c r="AC66" s="950">
        <v>0</v>
      </c>
      <c r="AD66" s="950">
        <v>0</v>
      </c>
      <c r="AE66" s="950">
        <v>0</v>
      </c>
      <c r="AF66" s="950">
        <v>0</v>
      </c>
      <c r="AG66" s="950">
        <v>0</v>
      </c>
      <c r="AH66" s="950">
        <v>0</v>
      </c>
      <c r="AI66" s="950">
        <v>0</v>
      </c>
      <c r="AJ66" s="950">
        <v>0</v>
      </c>
      <c r="AK66" s="950">
        <v>0</v>
      </c>
      <c r="AL66" s="950">
        <v>0</v>
      </c>
      <c r="AM66" s="950">
        <v>0</v>
      </c>
      <c r="AN66" s="950">
        <v>0</v>
      </c>
      <c r="AO66" s="950">
        <v>0</v>
      </c>
      <c r="AP66" s="950">
        <v>0</v>
      </c>
      <c r="AQ66" s="950">
        <v>0</v>
      </c>
      <c r="AR66" s="950">
        <v>0</v>
      </c>
      <c r="AS66" s="950">
        <v>0</v>
      </c>
      <c r="AT66" s="950">
        <v>0</v>
      </c>
      <c r="AU66" s="950">
        <v>0</v>
      </c>
      <c r="AV66" s="950">
        <v>0</v>
      </c>
      <c r="AW66" s="950">
        <v>0</v>
      </c>
      <c r="AX66" s="796"/>
      <c r="AY66" s="796"/>
      <c r="AZ66" s="796"/>
      <c r="BA66" s="951"/>
    </row>
    <row r="67" spans="1:53" s="109" customFormat="1" ht="22.8">
      <c r="A67" s="812">
        <v>1</v>
      </c>
      <c r="B67" s="968"/>
      <c r="C67" s="927"/>
      <c r="D67" s="927" t="s">
        <v>1439</v>
      </c>
      <c r="E67" s="968"/>
      <c r="F67" s="968"/>
      <c r="G67" s="968"/>
      <c r="H67" s="968"/>
      <c r="I67" s="968"/>
      <c r="J67" s="968"/>
      <c r="K67" s="968"/>
      <c r="L67" s="969" t="s">
        <v>17</v>
      </c>
      <c r="M67" s="970" t="s">
        <v>583</v>
      </c>
      <c r="N67" s="971" t="s">
        <v>352</v>
      </c>
      <c r="O67" s="950">
        <v>0</v>
      </c>
      <c r="P67" s="950">
        <v>0</v>
      </c>
      <c r="Q67" s="950">
        <v>0</v>
      </c>
      <c r="R67" s="950">
        <v>0</v>
      </c>
      <c r="S67" s="950">
        <v>0</v>
      </c>
      <c r="T67" s="950">
        <v>0</v>
      </c>
      <c r="U67" s="950">
        <v>0</v>
      </c>
      <c r="V67" s="950">
        <v>0</v>
      </c>
      <c r="W67" s="950">
        <v>0</v>
      </c>
      <c r="X67" s="950">
        <v>0</v>
      </c>
      <c r="Y67" s="950">
        <v>0</v>
      </c>
      <c r="Z67" s="950">
        <v>0</v>
      </c>
      <c r="AA67" s="950">
        <v>0</v>
      </c>
      <c r="AB67" s="950">
        <v>0</v>
      </c>
      <c r="AC67" s="950">
        <v>0</v>
      </c>
      <c r="AD67" s="950">
        <v>0</v>
      </c>
      <c r="AE67" s="950">
        <v>0</v>
      </c>
      <c r="AF67" s="950">
        <v>0</v>
      </c>
      <c r="AG67" s="950">
        <v>0</v>
      </c>
      <c r="AH67" s="950">
        <v>0</v>
      </c>
      <c r="AI67" s="950">
        <v>0</v>
      </c>
      <c r="AJ67" s="950">
        <v>0</v>
      </c>
      <c r="AK67" s="950">
        <v>0</v>
      </c>
      <c r="AL67" s="950">
        <v>0</v>
      </c>
      <c r="AM67" s="950">
        <v>0</v>
      </c>
      <c r="AN67" s="950">
        <v>0</v>
      </c>
      <c r="AO67" s="950">
        <v>0</v>
      </c>
      <c r="AP67" s="950">
        <v>0</v>
      </c>
      <c r="AQ67" s="950">
        <v>0</v>
      </c>
      <c r="AR67" s="950">
        <v>0</v>
      </c>
      <c r="AS67" s="950">
        <v>0</v>
      </c>
      <c r="AT67" s="950">
        <v>0</v>
      </c>
      <c r="AU67" s="950">
        <v>0</v>
      </c>
      <c r="AV67" s="950">
        <v>0</v>
      </c>
      <c r="AW67" s="950">
        <v>0</v>
      </c>
      <c r="AX67" s="959"/>
      <c r="AY67" s="959"/>
      <c r="AZ67" s="959"/>
      <c r="BA67" s="968"/>
    </row>
    <row r="68" spans="1:53" ht="11.4" hidden="1">
      <c r="A68" s="812">
        <v>1</v>
      </c>
      <c r="B68" s="927" t="s">
        <v>408</v>
      </c>
      <c r="C68" s="927"/>
      <c r="D68" s="927" t="s">
        <v>1440</v>
      </c>
      <c r="E68" s="927"/>
      <c r="F68" s="927"/>
      <c r="G68" s="927"/>
      <c r="H68" s="927"/>
      <c r="I68" s="927"/>
      <c r="J68" s="927"/>
      <c r="K68" s="927"/>
      <c r="L68" s="953" t="s">
        <v>136</v>
      </c>
      <c r="M68" s="960" t="s">
        <v>584</v>
      </c>
      <c r="N68" s="955" t="s">
        <v>352</v>
      </c>
      <c r="O68" s="388">
        <v>0</v>
      </c>
      <c r="P68" s="388">
        <v>0</v>
      </c>
      <c r="Q68" s="388">
        <v>0</v>
      </c>
      <c r="R68" s="961">
        <v>0</v>
      </c>
      <c r="S68" s="388">
        <v>0</v>
      </c>
      <c r="T68" s="388">
        <v>0</v>
      </c>
      <c r="U68" s="388">
        <v>0</v>
      </c>
      <c r="V68" s="388">
        <v>0</v>
      </c>
      <c r="W68" s="388">
        <v>0</v>
      </c>
      <c r="X68" s="388">
        <v>0</v>
      </c>
      <c r="Y68" s="388">
        <v>0</v>
      </c>
      <c r="Z68" s="388">
        <v>0</v>
      </c>
      <c r="AA68" s="388">
        <v>0</v>
      </c>
      <c r="AB68" s="388">
        <v>0</v>
      </c>
      <c r="AC68" s="388">
        <v>0</v>
      </c>
      <c r="AD68" s="388">
        <v>0</v>
      </c>
      <c r="AE68" s="388">
        <v>0</v>
      </c>
      <c r="AF68" s="388">
        <v>0</v>
      </c>
      <c r="AG68" s="388">
        <v>0</v>
      </c>
      <c r="AH68" s="388">
        <v>0</v>
      </c>
      <c r="AI68" s="388">
        <v>0</v>
      </c>
      <c r="AJ68" s="388">
        <v>0</v>
      </c>
      <c r="AK68" s="388">
        <v>0</v>
      </c>
      <c r="AL68" s="388">
        <v>0</v>
      </c>
      <c r="AM68" s="388">
        <v>0</v>
      </c>
      <c r="AN68" s="961">
        <v>0</v>
      </c>
      <c r="AO68" s="961">
        <v>0</v>
      </c>
      <c r="AP68" s="961">
        <v>0</v>
      </c>
      <c r="AQ68" s="961">
        <v>0</v>
      </c>
      <c r="AR68" s="961">
        <v>0</v>
      </c>
      <c r="AS68" s="961">
        <v>0</v>
      </c>
      <c r="AT68" s="961">
        <v>0</v>
      </c>
      <c r="AU68" s="961">
        <v>0</v>
      </c>
      <c r="AV68" s="961">
        <v>0</v>
      </c>
      <c r="AW68" s="961">
        <v>0</v>
      </c>
      <c r="AX68" s="796"/>
      <c r="AY68" s="796"/>
      <c r="AZ68" s="796"/>
      <c r="BA68" s="927"/>
    </row>
    <row r="69" spans="1:53" ht="11.4" hidden="1">
      <c r="A69" s="812">
        <v>1</v>
      </c>
      <c r="B69" s="927" t="s">
        <v>409</v>
      </c>
      <c r="C69" s="927"/>
      <c r="D69" s="927" t="s">
        <v>1441</v>
      </c>
      <c r="E69" s="927"/>
      <c r="F69" s="927"/>
      <c r="G69" s="927"/>
      <c r="H69" s="927"/>
      <c r="I69" s="927"/>
      <c r="J69" s="927"/>
      <c r="K69" s="927"/>
      <c r="L69" s="953" t="s">
        <v>585</v>
      </c>
      <c r="M69" s="960" t="s">
        <v>586</v>
      </c>
      <c r="N69" s="955" t="s">
        <v>352</v>
      </c>
      <c r="O69" s="388">
        <v>0</v>
      </c>
      <c r="P69" s="388">
        <v>0</v>
      </c>
      <c r="Q69" s="388">
        <v>0</v>
      </c>
      <c r="R69" s="961">
        <v>0</v>
      </c>
      <c r="S69" s="388">
        <v>0</v>
      </c>
      <c r="T69" s="388">
        <v>0</v>
      </c>
      <c r="U69" s="388">
        <v>0</v>
      </c>
      <c r="V69" s="388">
        <v>0</v>
      </c>
      <c r="W69" s="388">
        <v>0</v>
      </c>
      <c r="X69" s="388">
        <v>0</v>
      </c>
      <c r="Y69" s="388">
        <v>0</v>
      </c>
      <c r="Z69" s="388">
        <v>0</v>
      </c>
      <c r="AA69" s="388">
        <v>0</v>
      </c>
      <c r="AB69" s="388">
        <v>0</v>
      </c>
      <c r="AC69" s="388">
        <v>0</v>
      </c>
      <c r="AD69" s="388">
        <v>0</v>
      </c>
      <c r="AE69" s="388">
        <v>0</v>
      </c>
      <c r="AF69" s="388">
        <v>0</v>
      </c>
      <c r="AG69" s="388">
        <v>0</v>
      </c>
      <c r="AH69" s="388">
        <v>0</v>
      </c>
      <c r="AI69" s="388">
        <v>0</v>
      </c>
      <c r="AJ69" s="388">
        <v>0</v>
      </c>
      <c r="AK69" s="388">
        <v>0</v>
      </c>
      <c r="AL69" s="388">
        <v>0</v>
      </c>
      <c r="AM69" s="388">
        <v>0</v>
      </c>
      <c r="AN69" s="961">
        <v>0</v>
      </c>
      <c r="AO69" s="961">
        <v>0</v>
      </c>
      <c r="AP69" s="961">
        <v>0</v>
      </c>
      <c r="AQ69" s="961">
        <v>0</v>
      </c>
      <c r="AR69" s="961">
        <v>0</v>
      </c>
      <c r="AS69" s="961">
        <v>0</v>
      </c>
      <c r="AT69" s="961">
        <v>0</v>
      </c>
      <c r="AU69" s="961">
        <v>0</v>
      </c>
      <c r="AV69" s="961">
        <v>0</v>
      </c>
      <c r="AW69" s="961">
        <v>0</v>
      </c>
      <c r="AX69" s="796"/>
      <c r="AY69" s="796"/>
      <c r="AZ69" s="796"/>
      <c r="BA69" s="927"/>
    </row>
    <row r="70" spans="1:53" ht="11.4" hidden="1">
      <c r="A70" s="812">
        <v>1</v>
      </c>
      <c r="B70" s="927" t="s">
        <v>404</v>
      </c>
      <c r="C70" s="927"/>
      <c r="D70" s="927" t="s">
        <v>1568</v>
      </c>
      <c r="E70" s="927"/>
      <c r="F70" s="927"/>
      <c r="G70" s="927"/>
      <c r="H70" s="927"/>
      <c r="I70" s="927"/>
      <c r="J70" s="927"/>
      <c r="K70" s="927"/>
      <c r="L70" s="953" t="s">
        <v>587</v>
      </c>
      <c r="M70" s="960" t="s">
        <v>588</v>
      </c>
      <c r="N70" s="955" t="s">
        <v>352</v>
      </c>
      <c r="O70" s="388">
        <v>0</v>
      </c>
      <c r="P70" s="388">
        <v>0</v>
      </c>
      <c r="Q70" s="388">
        <v>0</v>
      </c>
      <c r="R70" s="961">
        <v>0</v>
      </c>
      <c r="S70" s="388">
        <v>0</v>
      </c>
      <c r="T70" s="388">
        <v>0</v>
      </c>
      <c r="U70" s="388">
        <v>0</v>
      </c>
      <c r="V70" s="388">
        <v>0</v>
      </c>
      <c r="W70" s="388">
        <v>0</v>
      </c>
      <c r="X70" s="388">
        <v>0</v>
      </c>
      <c r="Y70" s="388">
        <v>0</v>
      </c>
      <c r="Z70" s="388">
        <v>0</v>
      </c>
      <c r="AA70" s="388">
        <v>0</v>
      </c>
      <c r="AB70" s="388">
        <v>0</v>
      </c>
      <c r="AC70" s="388">
        <v>0</v>
      </c>
      <c r="AD70" s="388">
        <v>0</v>
      </c>
      <c r="AE70" s="388">
        <v>0</v>
      </c>
      <c r="AF70" s="388">
        <v>0</v>
      </c>
      <c r="AG70" s="388">
        <v>0</v>
      </c>
      <c r="AH70" s="388">
        <v>0</v>
      </c>
      <c r="AI70" s="388">
        <v>0</v>
      </c>
      <c r="AJ70" s="388">
        <v>0</v>
      </c>
      <c r="AK70" s="388">
        <v>0</v>
      </c>
      <c r="AL70" s="388">
        <v>0</v>
      </c>
      <c r="AM70" s="388">
        <v>0</v>
      </c>
      <c r="AN70" s="961">
        <v>0</v>
      </c>
      <c r="AO70" s="961">
        <v>0</v>
      </c>
      <c r="AP70" s="961">
        <v>0</v>
      </c>
      <c r="AQ70" s="961">
        <v>0</v>
      </c>
      <c r="AR70" s="961">
        <v>0</v>
      </c>
      <c r="AS70" s="961">
        <v>0</v>
      </c>
      <c r="AT70" s="961">
        <v>0</v>
      </c>
      <c r="AU70" s="961">
        <v>0</v>
      </c>
      <c r="AV70" s="961">
        <v>0</v>
      </c>
      <c r="AW70" s="961">
        <v>0</v>
      </c>
      <c r="AX70" s="796"/>
      <c r="AY70" s="796"/>
      <c r="AZ70" s="796"/>
      <c r="BA70" s="927"/>
    </row>
    <row r="71" spans="1:53" ht="11.4" hidden="1">
      <c r="A71" s="812">
        <v>1</v>
      </c>
      <c r="B71" s="927" t="s">
        <v>402</v>
      </c>
      <c r="C71" s="927"/>
      <c r="D71" s="927" t="s">
        <v>1569</v>
      </c>
      <c r="E71" s="927"/>
      <c r="F71" s="927"/>
      <c r="G71" s="927"/>
      <c r="H71" s="927"/>
      <c r="I71" s="927"/>
      <c r="J71" s="927"/>
      <c r="K71" s="927"/>
      <c r="L71" s="953" t="s">
        <v>589</v>
      </c>
      <c r="M71" s="960" t="s">
        <v>590</v>
      </c>
      <c r="N71" s="955" t="s">
        <v>352</v>
      </c>
      <c r="O71" s="388">
        <v>0</v>
      </c>
      <c r="P71" s="388">
        <v>0</v>
      </c>
      <c r="Q71" s="388">
        <v>0</v>
      </c>
      <c r="R71" s="961">
        <v>0</v>
      </c>
      <c r="S71" s="388">
        <v>0</v>
      </c>
      <c r="T71" s="388">
        <v>0</v>
      </c>
      <c r="U71" s="388">
        <v>0</v>
      </c>
      <c r="V71" s="388">
        <v>0</v>
      </c>
      <c r="W71" s="388">
        <v>0</v>
      </c>
      <c r="X71" s="388">
        <v>0</v>
      </c>
      <c r="Y71" s="388">
        <v>0</v>
      </c>
      <c r="Z71" s="388">
        <v>0</v>
      </c>
      <c r="AA71" s="388">
        <v>0</v>
      </c>
      <c r="AB71" s="388">
        <v>0</v>
      </c>
      <c r="AC71" s="388">
        <v>0</v>
      </c>
      <c r="AD71" s="388">
        <v>0</v>
      </c>
      <c r="AE71" s="388">
        <v>0</v>
      </c>
      <c r="AF71" s="388">
        <v>0</v>
      </c>
      <c r="AG71" s="388">
        <v>0</v>
      </c>
      <c r="AH71" s="388">
        <v>0</v>
      </c>
      <c r="AI71" s="388">
        <v>0</v>
      </c>
      <c r="AJ71" s="388">
        <v>0</v>
      </c>
      <c r="AK71" s="388">
        <v>0</v>
      </c>
      <c r="AL71" s="388">
        <v>0</v>
      </c>
      <c r="AM71" s="388">
        <v>0</v>
      </c>
      <c r="AN71" s="961">
        <v>0</v>
      </c>
      <c r="AO71" s="961">
        <v>0</v>
      </c>
      <c r="AP71" s="961">
        <v>0</v>
      </c>
      <c r="AQ71" s="961">
        <v>0</v>
      </c>
      <c r="AR71" s="961">
        <v>0</v>
      </c>
      <c r="AS71" s="961">
        <v>0</v>
      </c>
      <c r="AT71" s="961">
        <v>0</v>
      </c>
      <c r="AU71" s="961">
        <v>0</v>
      </c>
      <c r="AV71" s="961">
        <v>0</v>
      </c>
      <c r="AW71" s="961">
        <v>0</v>
      </c>
      <c r="AX71" s="796"/>
      <c r="AY71" s="796"/>
      <c r="AZ71" s="796"/>
      <c r="BA71" s="927"/>
    </row>
    <row r="72" spans="1:53" ht="11.4" hidden="1">
      <c r="A72" s="812">
        <v>1</v>
      </c>
      <c r="B72" s="927" t="s">
        <v>410</v>
      </c>
      <c r="C72" s="927"/>
      <c r="D72" s="927" t="s">
        <v>1570</v>
      </c>
      <c r="E72" s="927"/>
      <c r="F72" s="927"/>
      <c r="G72" s="927"/>
      <c r="H72" s="927"/>
      <c r="I72" s="927"/>
      <c r="J72" s="927"/>
      <c r="K72" s="927"/>
      <c r="L72" s="953" t="s">
        <v>591</v>
      </c>
      <c r="M72" s="960" t="s">
        <v>592</v>
      </c>
      <c r="N72" s="955" t="s">
        <v>352</v>
      </c>
      <c r="O72" s="388">
        <v>0</v>
      </c>
      <c r="P72" s="388">
        <v>0</v>
      </c>
      <c r="Q72" s="388">
        <v>0</v>
      </c>
      <c r="R72" s="961">
        <v>0</v>
      </c>
      <c r="S72" s="388">
        <v>0</v>
      </c>
      <c r="T72" s="388">
        <v>0</v>
      </c>
      <c r="U72" s="388">
        <v>0</v>
      </c>
      <c r="V72" s="388">
        <v>0</v>
      </c>
      <c r="W72" s="388">
        <v>0</v>
      </c>
      <c r="X72" s="388">
        <v>0</v>
      </c>
      <c r="Y72" s="388">
        <v>0</v>
      </c>
      <c r="Z72" s="388">
        <v>0</v>
      </c>
      <c r="AA72" s="388">
        <v>0</v>
      </c>
      <c r="AB72" s="388">
        <v>0</v>
      </c>
      <c r="AC72" s="388">
        <v>0</v>
      </c>
      <c r="AD72" s="388">
        <v>0</v>
      </c>
      <c r="AE72" s="388">
        <v>0</v>
      </c>
      <c r="AF72" s="388">
        <v>0</v>
      </c>
      <c r="AG72" s="388">
        <v>0</v>
      </c>
      <c r="AH72" s="388">
        <v>0</v>
      </c>
      <c r="AI72" s="388">
        <v>0</v>
      </c>
      <c r="AJ72" s="388">
        <v>0</v>
      </c>
      <c r="AK72" s="388">
        <v>0</v>
      </c>
      <c r="AL72" s="388">
        <v>0</v>
      </c>
      <c r="AM72" s="388">
        <v>0</v>
      </c>
      <c r="AN72" s="961">
        <v>0</v>
      </c>
      <c r="AO72" s="961">
        <v>0</v>
      </c>
      <c r="AP72" s="961">
        <v>0</v>
      </c>
      <c r="AQ72" s="961">
        <v>0</v>
      </c>
      <c r="AR72" s="961">
        <v>0</v>
      </c>
      <c r="AS72" s="961">
        <v>0</v>
      </c>
      <c r="AT72" s="961">
        <v>0</v>
      </c>
      <c r="AU72" s="961">
        <v>0</v>
      </c>
      <c r="AV72" s="961">
        <v>0</v>
      </c>
      <c r="AW72" s="961">
        <v>0</v>
      </c>
      <c r="AX72" s="796"/>
      <c r="AY72" s="796"/>
      <c r="AZ72" s="796"/>
      <c r="BA72" s="927"/>
    </row>
    <row r="73" spans="1:53" ht="11.4" hidden="1">
      <c r="A73" s="812">
        <v>1</v>
      </c>
      <c r="B73" s="927"/>
      <c r="C73" s="927"/>
      <c r="D73" s="927" t="s">
        <v>1571</v>
      </c>
      <c r="E73" s="927"/>
      <c r="F73" s="927"/>
      <c r="G73" s="927"/>
      <c r="H73" s="927"/>
      <c r="I73" s="927"/>
      <c r="J73" s="927"/>
      <c r="K73" s="927"/>
      <c r="L73" s="953" t="s">
        <v>593</v>
      </c>
      <c r="M73" s="960" t="s">
        <v>594</v>
      </c>
      <c r="N73" s="955" t="s">
        <v>352</v>
      </c>
      <c r="O73" s="814"/>
      <c r="P73" s="814"/>
      <c r="Q73" s="814"/>
      <c r="R73" s="961">
        <v>0</v>
      </c>
      <c r="S73" s="814"/>
      <c r="T73" s="814"/>
      <c r="U73" s="814"/>
      <c r="V73" s="814"/>
      <c r="W73" s="814"/>
      <c r="X73" s="814"/>
      <c r="Y73" s="814"/>
      <c r="Z73" s="814"/>
      <c r="AA73" s="814"/>
      <c r="AB73" s="814"/>
      <c r="AC73" s="814"/>
      <c r="AD73" s="814"/>
      <c r="AE73" s="814"/>
      <c r="AF73" s="814"/>
      <c r="AG73" s="814"/>
      <c r="AH73" s="814"/>
      <c r="AI73" s="814"/>
      <c r="AJ73" s="814"/>
      <c r="AK73" s="814"/>
      <c r="AL73" s="814"/>
      <c r="AM73" s="814"/>
      <c r="AN73" s="961">
        <v>0</v>
      </c>
      <c r="AO73" s="961">
        <v>0</v>
      </c>
      <c r="AP73" s="961">
        <v>0</v>
      </c>
      <c r="AQ73" s="961">
        <v>0</v>
      </c>
      <c r="AR73" s="961">
        <v>0</v>
      </c>
      <c r="AS73" s="961">
        <v>0</v>
      </c>
      <c r="AT73" s="961">
        <v>0</v>
      </c>
      <c r="AU73" s="961">
        <v>0</v>
      </c>
      <c r="AV73" s="961">
        <v>0</v>
      </c>
      <c r="AW73" s="961">
        <v>0</v>
      </c>
      <c r="AX73" s="796"/>
      <c r="AY73" s="796"/>
      <c r="AZ73" s="796"/>
      <c r="BA73" s="927"/>
    </row>
    <row r="74" spans="1:53" ht="11.4" hidden="1">
      <c r="A74" s="812">
        <v>1</v>
      </c>
      <c r="B74" s="927"/>
      <c r="C74" s="927"/>
      <c r="D74" s="927" t="s">
        <v>1572</v>
      </c>
      <c r="E74" s="927"/>
      <c r="F74" s="927"/>
      <c r="G74" s="927"/>
      <c r="H74" s="927"/>
      <c r="I74" s="927"/>
      <c r="J74" s="927"/>
      <c r="K74" s="927"/>
      <c r="L74" s="953" t="s">
        <v>595</v>
      </c>
      <c r="M74" s="960" t="s">
        <v>596</v>
      </c>
      <c r="N74" s="955" t="s">
        <v>352</v>
      </c>
      <c r="O74" s="814"/>
      <c r="P74" s="814"/>
      <c r="Q74" s="814"/>
      <c r="R74" s="961">
        <v>0</v>
      </c>
      <c r="S74" s="814"/>
      <c r="T74" s="814"/>
      <c r="U74" s="814"/>
      <c r="V74" s="814"/>
      <c r="W74" s="814"/>
      <c r="X74" s="814"/>
      <c r="Y74" s="814"/>
      <c r="Z74" s="814"/>
      <c r="AA74" s="814"/>
      <c r="AB74" s="814"/>
      <c r="AC74" s="814"/>
      <c r="AD74" s="814"/>
      <c r="AE74" s="814"/>
      <c r="AF74" s="814"/>
      <c r="AG74" s="814"/>
      <c r="AH74" s="814"/>
      <c r="AI74" s="814"/>
      <c r="AJ74" s="814"/>
      <c r="AK74" s="814"/>
      <c r="AL74" s="814"/>
      <c r="AM74" s="814"/>
      <c r="AN74" s="961">
        <v>0</v>
      </c>
      <c r="AO74" s="961">
        <v>0</v>
      </c>
      <c r="AP74" s="961">
        <v>0</v>
      </c>
      <c r="AQ74" s="961">
        <v>0</v>
      </c>
      <c r="AR74" s="961">
        <v>0</v>
      </c>
      <c r="AS74" s="961">
        <v>0</v>
      </c>
      <c r="AT74" s="961">
        <v>0</v>
      </c>
      <c r="AU74" s="961">
        <v>0</v>
      </c>
      <c r="AV74" s="961">
        <v>0</v>
      </c>
      <c r="AW74" s="961">
        <v>0</v>
      </c>
      <c r="AX74" s="796"/>
      <c r="AY74" s="796"/>
      <c r="AZ74" s="796"/>
      <c r="BA74" s="927"/>
    </row>
    <row r="75" spans="1:53" ht="11.4" hidden="1">
      <c r="A75" s="812">
        <v>1</v>
      </c>
      <c r="B75" s="927" t="s">
        <v>406</v>
      </c>
      <c r="C75" s="927"/>
      <c r="D75" s="927" t="s">
        <v>1573</v>
      </c>
      <c r="E75" s="927"/>
      <c r="F75" s="927"/>
      <c r="G75" s="927"/>
      <c r="H75" s="927"/>
      <c r="I75" s="927"/>
      <c r="J75" s="927"/>
      <c r="K75" s="927"/>
      <c r="L75" s="953" t="s">
        <v>597</v>
      </c>
      <c r="M75" s="960" t="s">
        <v>598</v>
      </c>
      <c r="N75" s="955" t="s">
        <v>352</v>
      </c>
      <c r="O75" s="388">
        <v>0</v>
      </c>
      <c r="P75" s="388">
        <v>0</v>
      </c>
      <c r="Q75" s="388">
        <v>0</v>
      </c>
      <c r="R75" s="961">
        <v>0</v>
      </c>
      <c r="S75" s="388">
        <v>0</v>
      </c>
      <c r="T75" s="388">
        <v>0</v>
      </c>
      <c r="U75" s="388">
        <v>0</v>
      </c>
      <c r="V75" s="388">
        <v>0</v>
      </c>
      <c r="W75" s="388">
        <v>0</v>
      </c>
      <c r="X75" s="388">
        <v>0</v>
      </c>
      <c r="Y75" s="388">
        <v>0</v>
      </c>
      <c r="Z75" s="388">
        <v>0</v>
      </c>
      <c r="AA75" s="388">
        <v>0</v>
      </c>
      <c r="AB75" s="388">
        <v>0</v>
      </c>
      <c r="AC75" s="388">
        <v>0</v>
      </c>
      <c r="AD75" s="388">
        <v>0</v>
      </c>
      <c r="AE75" s="388">
        <v>0</v>
      </c>
      <c r="AF75" s="388">
        <v>0</v>
      </c>
      <c r="AG75" s="388">
        <v>0</v>
      </c>
      <c r="AH75" s="388">
        <v>0</v>
      </c>
      <c r="AI75" s="388">
        <v>0</v>
      </c>
      <c r="AJ75" s="388">
        <v>0</v>
      </c>
      <c r="AK75" s="388">
        <v>0</v>
      </c>
      <c r="AL75" s="388">
        <v>0</v>
      </c>
      <c r="AM75" s="388">
        <v>0</v>
      </c>
      <c r="AN75" s="961">
        <v>0</v>
      </c>
      <c r="AO75" s="961">
        <v>0</v>
      </c>
      <c r="AP75" s="961">
        <v>0</v>
      </c>
      <c r="AQ75" s="961">
        <v>0</v>
      </c>
      <c r="AR75" s="961">
        <v>0</v>
      </c>
      <c r="AS75" s="961">
        <v>0</v>
      </c>
      <c r="AT75" s="961">
        <v>0</v>
      </c>
      <c r="AU75" s="961">
        <v>0</v>
      </c>
      <c r="AV75" s="961">
        <v>0</v>
      </c>
      <c r="AW75" s="961">
        <v>0</v>
      </c>
      <c r="AX75" s="796"/>
      <c r="AY75" s="796"/>
      <c r="AZ75" s="796"/>
      <c r="BA75" s="927"/>
    </row>
    <row r="76" spans="1:53" ht="11.4" hidden="1">
      <c r="A76" s="812">
        <v>1</v>
      </c>
      <c r="B76" s="927" t="s">
        <v>407</v>
      </c>
      <c r="C76" s="927"/>
      <c r="D76" s="927" t="s">
        <v>1574</v>
      </c>
      <c r="E76" s="927"/>
      <c r="F76" s="927"/>
      <c r="G76" s="927"/>
      <c r="H76" s="927"/>
      <c r="I76" s="927"/>
      <c r="J76" s="927"/>
      <c r="K76" s="927"/>
      <c r="L76" s="953" t="s">
        <v>599</v>
      </c>
      <c r="M76" s="960" t="s">
        <v>600</v>
      </c>
      <c r="N76" s="955" t="s">
        <v>352</v>
      </c>
      <c r="O76" s="388">
        <v>0</v>
      </c>
      <c r="P76" s="388">
        <v>0</v>
      </c>
      <c r="Q76" s="388">
        <v>0</v>
      </c>
      <c r="R76" s="961">
        <v>0</v>
      </c>
      <c r="S76" s="388">
        <v>0</v>
      </c>
      <c r="T76" s="388">
        <v>0</v>
      </c>
      <c r="U76" s="388">
        <v>0</v>
      </c>
      <c r="V76" s="388">
        <v>0</v>
      </c>
      <c r="W76" s="388">
        <v>0</v>
      </c>
      <c r="X76" s="388">
        <v>0</v>
      </c>
      <c r="Y76" s="388">
        <v>0</v>
      </c>
      <c r="Z76" s="388">
        <v>0</v>
      </c>
      <c r="AA76" s="388">
        <v>0</v>
      </c>
      <c r="AB76" s="388">
        <v>0</v>
      </c>
      <c r="AC76" s="388">
        <v>0</v>
      </c>
      <c r="AD76" s="388">
        <v>0</v>
      </c>
      <c r="AE76" s="388">
        <v>0</v>
      </c>
      <c r="AF76" s="388">
        <v>0</v>
      </c>
      <c r="AG76" s="388">
        <v>0</v>
      </c>
      <c r="AH76" s="388">
        <v>0</v>
      </c>
      <c r="AI76" s="388">
        <v>0</v>
      </c>
      <c r="AJ76" s="388">
        <v>0</v>
      </c>
      <c r="AK76" s="388">
        <v>0</v>
      </c>
      <c r="AL76" s="388">
        <v>0</v>
      </c>
      <c r="AM76" s="388">
        <v>0</v>
      </c>
      <c r="AN76" s="961">
        <v>0</v>
      </c>
      <c r="AO76" s="961">
        <v>0</v>
      </c>
      <c r="AP76" s="961">
        <v>0</v>
      </c>
      <c r="AQ76" s="961">
        <v>0</v>
      </c>
      <c r="AR76" s="961">
        <v>0</v>
      </c>
      <c r="AS76" s="961">
        <v>0</v>
      </c>
      <c r="AT76" s="961">
        <v>0</v>
      </c>
      <c r="AU76" s="961">
        <v>0</v>
      </c>
      <c r="AV76" s="961">
        <v>0</v>
      </c>
      <c r="AW76" s="961">
        <v>0</v>
      </c>
      <c r="AX76" s="796"/>
      <c r="AY76" s="796"/>
      <c r="AZ76" s="796"/>
      <c r="BA76" s="927"/>
    </row>
    <row r="77" spans="1:53" ht="11.4" hidden="1">
      <c r="A77" s="812">
        <v>1</v>
      </c>
      <c r="B77" s="927" t="s">
        <v>1293</v>
      </c>
      <c r="C77" s="927"/>
      <c r="D77" s="927" t="s">
        <v>1575</v>
      </c>
      <c r="E77" s="927"/>
      <c r="F77" s="927"/>
      <c r="G77" s="927"/>
      <c r="H77" s="927"/>
      <c r="I77" s="927"/>
      <c r="J77" s="927"/>
      <c r="K77" s="927"/>
      <c r="L77" s="953" t="s">
        <v>1305</v>
      </c>
      <c r="M77" s="960" t="s">
        <v>1306</v>
      </c>
      <c r="N77" s="955" t="s">
        <v>352</v>
      </c>
      <c r="O77" s="388">
        <v>0</v>
      </c>
      <c r="P77" s="388">
        <v>0</v>
      </c>
      <c r="Q77" s="388">
        <v>0</v>
      </c>
      <c r="R77" s="961">
        <v>0</v>
      </c>
      <c r="S77" s="388">
        <v>0</v>
      </c>
      <c r="T77" s="388">
        <v>0</v>
      </c>
      <c r="U77" s="388">
        <v>0</v>
      </c>
      <c r="V77" s="388">
        <v>0</v>
      </c>
      <c r="W77" s="388">
        <v>0</v>
      </c>
      <c r="X77" s="388">
        <v>0</v>
      </c>
      <c r="Y77" s="388">
        <v>0</v>
      </c>
      <c r="Z77" s="388">
        <v>0</v>
      </c>
      <c r="AA77" s="388">
        <v>0</v>
      </c>
      <c r="AB77" s="388">
        <v>0</v>
      </c>
      <c r="AC77" s="388">
        <v>0</v>
      </c>
      <c r="AD77" s="388">
        <v>0</v>
      </c>
      <c r="AE77" s="388">
        <v>0</v>
      </c>
      <c r="AF77" s="388">
        <v>0</v>
      </c>
      <c r="AG77" s="388">
        <v>0</v>
      </c>
      <c r="AH77" s="388">
        <v>0</v>
      </c>
      <c r="AI77" s="388">
        <v>0</v>
      </c>
      <c r="AJ77" s="388">
        <v>0</v>
      </c>
      <c r="AK77" s="388">
        <v>0</v>
      </c>
      <c r="AL77" s="388">
        <v>0</v>
      </c>
      <c r="AM77" s="388">
        <v>0</v>
      </c>
      <c r="AN77" s="961">
        <v>0</v>
      </c>
      <c r="AO77" s="961">
        <v>0</v>
      </c>
      <c r="AP77" s="961">
        <v>0</v>
      </c>
      <c r="AQ77" s="961">
        <v>0</v>
      </c>
      <c r="AR77" s="961">
        <v>0</v>
      </c>
      <c r="AS77" s="961">
        <v>0</v>
      </c>
      <c r="AT77" s="961">
        <v>0</v>
      </c>
      <c r="AU77" s="961">
        <v>0</v>
      </c>
      <c r="AV77" s="961">
        <v>0</v>
      </c>
      <c r="AW77" s="961">
        <v>0</v>
      </c>
      <c r="AX77" s="796"/>
      <c r="AY77" s="796"/>
      <c r="AZ77" s="796"/>
      <c r="BA77" s="927"/>
    </row>
    <row r="78" spans="1:53" ht="11.4">
      <c r="A78" s="812">
        <v>1</v>
      </c>
      <c r="B78" s="927"/>
      <c r="C78" s="927"/>
      <c r="D78" s="927" t="s">
        <v>1576</v>
      </c>
      <c r="E78" s="927"/>
      <c r="F78" s="927"/>
      <c r="G78" s="927"/>
      <c r="H78" s="927"/>
      <c r="I78" s="927"/>
      <c r="J78" s="927"/>
      <c r="K78" s="927"/>
      <c r="L78" s="953" t="s">
        <v>138</v>
      </c>
      <c r="M78" s="954" t="s">
        <v>601</v>
      </c>
      <c r="N78" s="884" t="s">
        <v>352</v>
      </c>
      <c r="O78" s="388">
        <v>0</v>
      </c>
      <c r="P78" s="388">
        <v>0</v>
      </c>
      <c r="Q78" s="388">
        <v>0</v>
      </c>
      <c r="R78" s="961">
        <v>0</v>
      </c>
      <c r="S78" s="388">
        <v>0</v>
      </c>
      <c r="T78" s="388">
        <v>0</v>
      </c>
      <c r="U78" s="388">
        <v>0</v>
      </c>
      <c r="V78" s="388">
        <v>0</v>
      </c>
      <c r="W78" s="388">
        <v>0</v>
      </c>
      <c r="X78" s="388">
        <v>0</v>
      </c>
      <c r="Y78" s="388">
        <v>0</v>
      </c>
      <c r="Z78" s="388">
        <v>0</v>
      </c>
      <c r="AA78" s="388">
        <v>0</v>
      </c>
      <c r="AB78" s="388">
        <v>0</v>
      </c>
      <c r="AC78" s="388">
        <v>0</v>
      </c>
      <c r="AD78" s="388">
        <v>0</v>
      </c>
      <c r="AE78" s="388">
        <v>0</v>
      </c>
      <c r="AF78" s="388">
        <v>0</v>
      </c>
      <c r="AG78" s="388">
        <v>0</v>
      </c>
      <c r="AH78" s="388">
        <v>0</v>
      </c>
      <c r="AI78" s="388">
        <v>0</v>
      </c>
      <c r="AJ78" s="388">
        <v>0</v>
      </c>
      <c r="AK78" s="388">
        <v>0</v>
      </c>
      <c r="AL78" s="388">
        <v>0</v>
      </c>
      <c r="AM78" s="388">
        <v>0</v>
      </c>
      <c r="AN78" s="961">
        <v>0</v>
      </c>
      <c r="AO78" s="961">
        <v>0</v>
      </c>
      <c r="AP78" s="961">
        <v>0</v>
      </c>
      <c r="AQ78" s="961">
        <v>0</v>
      </c>
      <c r="AR78" s="961">
        <v>0</v>
      </c>
      <c r="AS78" s="961">
        <v>0</v>
      </c>
      <c r="AT78" s="961">
        <v>0</v>
      </c>
      <c r="AU78" s="961">
        <v>0</v>
      </c>
      <c r="AV78" s="961">
        <v>0</v>
      </c>
      <c r="AW78" s="961">
        <v>0</v>
      </c>
      <c r="AX78" s="796"/>
      <c r="AY78" s="796"/>
      <c r="AZ78" s="796"/>
      <c r="BA78" s="927"/>
    </row>
    <row r="79" spans="1:53" s="109" customFormat="1" ht="11.4">
      <c r="A79" s="812">
        <v>1</v>
      </c>
      <c r="B79" s="968"/>
      <c r="C79" s="927"/>
      <c r="D79" s="927" t="s">
        <v>1577</v>
      </c>
      <c r="E79" s="968"/>
      <c r="F79" s="968"/>
      <c r="G79" s="968"/>
      <c r="H79" s="968"/>
      <c r="I79" s="968"/>
      <c r="J79" s="968"/>
      <c r="K79" s="968"/>
      <c r="L79" s="969" t="s">
        <v>151</v>
      </c>
      <c r="M79" s="970" t="s">
        <v>602</v>
      </c>
      <c r="N79" s="971" t="s">
        <v>352</v>
      </c>
      <c r="O79" s="950">
        <v>0</v>
      </c>
      <c r="P79" s="950">
        <v>0</v>
      </c>
      <c r="Q79" s="950">
        <v>0</v>
      </c>
      <c r="R79" s="950">
        <v>0</v>
      </c>
      <c r="S79" s="950">
        <v>0</v>
      </c>
      <c r="T79" s="950">
        <v>0</v>
      </c>
      <c r="U79" s="950">
        <v>0</v>
      </c>
      <c r="V79" s="950">
        <v>0</v>
      </c>
      <c r="W79" s="950">
        <v>0</v>
      </c>
      <c r="X79" s="950">
        <v>0</v>
      </c>
      <c r="Y79" s="950">
        <v>0</v>
      </c>
      <c r="Z79" s="950">
        <v>0</v>
      </c>
      <c r="AA79" s="950">
        <v>0</v>
      </c>
      <c r="AB79" s="950">
        <v>0</v>
      </c>
      <c r="AC79" s="950">
        <v>0</v>
      </c>
      <c r="AD79" s="950">
        <v>0</v>
      </c>
      <c r="AE79" s="950">
        <v>0</v>
      </c>
      <c r="AF79" s="950">
        <v>0</v>
      </c>
      <c r="AG79" s="950">
        <v>0</v>
      </c>
      <c r="AH79" s="950">
        <v>0</v>
      </c>
      <c r="AI79" s="950">
        <v>0</v>
      </c>
      <c r="AJ79" s="950">
        <v>0</v>
      </c>
      <c r="AK79" s="950">
        <v>0</v>
      </c>
      <c r="AL79" s="950">
        <v>0</v>
      </c>
      <c r="AM79" s="950">
        <v>0</v>
      </c>
      <c r="AN79" s="950">
        <v>0</v>
      </c>
      <c r="AO79" s="950">
        <v>0</v>
      </c>
      <c r="AP79" s="950">
        <v>0</v>
      </c>
      <c r="AQ79" s="950">
        <v>0</v>
      </c>
      <c r="AR79" s="950">
        <v>0</v>
      </c>
      <c r="AS79" s="950">
        <v>0</v>
      </c>
      <c r="AT79" s="950">
        <v>0</v>
      </c>
      <c r="AU79" s="950">
        <v>0</v>
      </c>
      <c r="AV79" s="950">
        <v>0</v>
      </c>
      <c r="AW79" s="950">
        <v>0</v>
      </c>
      <c r="AX79" s="959"/>
      <c r="AY79" s="959"/>
      <c r="AZ79" s="959"/>
      <c r="BA79" s="968"/>
    </row>
    <row r="80" spans="1:53" ht="11.4" hidden="1">
      <c r="A80" s="812">
        <v>1</v>
      </c>
      <c r="B80" s="927" t="s">
        <v>132</v>
      </c>
      <c r="C80" s="927"/>
      <c r="D80" s="927" t="s">
        <v>1578</v>
      </c>
      <c r="E80" s="927"/>
      <c r="F80" s="927"/>
      <c r="G80" s="927"/>
      <c r="H80" s="927"/>
      <c r="I80" s="927"/>
      <c r="J80" s="927"/>
      <c r="K80" s="927"/>
      <c r="L80" s="953" t="s">
        <v>152</v>
      </c>
      <c r="M80" s="960" t="s">
        <v>603</v>
      </c>
      <c r="N80" s="955" t="s">
        <v>352</v>
      </c>
      <c r="O80" s="388">
        <v>0</v>
      </c>
      <c r="P80" s="388">
        <v>0</v>
      </c>
      <c r="Q80" s="388">
        <v>0</v>
      </c>
      <c r="R80" s="961">
        <v>0</v>
      </c>
      <c r="S80" s="388">
        <v>0</v>
      </c>
      <c r="T80" s="388">
        <v>0</v>
      </c>
      <c r="U80" s="388">
        <v>0</v>
      </c>
      <c r="V80" s="388">
        <v>0</v>
      </c>
      <c r="W80" s="388">
        <v>0</v>
      </c>
      <c r="X80" s="388">
        <v>0</v>
      </c>
      <c r="Y80" s="388">
        <v>0</v>
      </c>
      <c r="Z80" s="388">
        <v>0</v>
      </c>
      <c r="AA80" s="388">
        <v>0</v>
      </c>
      <c r="AB80" s="388">
        <v>0</v>
      </c>
      <c r="AC80" s="388">
        <v>0</v>
      </c>
      <c r="AD80" s="388">
        <v>0</v>
      </c>
      <c r="AE80" s="388">
        <v>0</v>
      </c>
      <c r="AF80" s="388">
        <v>0</v>
      </c>
      <c r="AG80" s="388">
        <v>0</v>
      </c>
      <c r="AH80" s="388">
        <v>0</v>
      </c>
      <c r="AI80" s="388">
        <v>0</v>
      </c>
      <c r="AJ80" s="388">
        <v>0</v>
      </c>
      <c r="AK80" s="388">
        <v>0</v>
      </c>
      <c r="AL80" s="388">
        <v>0</v>
      </c>
      <c r="AM80" s="388">
        <v>0</v>
      </c>
      <c r="AN80" s="961">
        <v>0</v>
      </c>
      <c r="AO80" s="961">
        <v>0</v>
      </c>
      <c r="AP80" s="961">
        <v>0</v>
      </c>
      <c r="AQ80" s="961">
        <v>0</v>
      </c>
      <c r="AR80" s="961">
        <v>0</v>
      </c>
      <c r="AS80" s="961">
        <v>0</v>
      </c>
      <c r="AT80" s="961">
        <v>0</v>
      </c>
      <c r="AU80" s="961">
        <v>0</v>
      </c>
      <c r="AV80" s="961">
        <v>0</v>
      </c>
      <c r="AW80" s="961">
        <v>0</v>
      </c>
      <c r="AX80" s="796"/>
      <c r="AY80" s="796"/>
      <c r="AZ80" s="796"/>
      <c r="BA80" s="927"/>
    </row>
    <row r="81" spans="1:53" ht="11.4" hidden="1">
      <c r="A81" s="812">
        <v>1</v>
      </c>
      <c r="B81" s="927" t="s">
        <v>133</v>
      </c>
      <c r="C81" s="927"/>
      <c r="D81" s="927" t="s">
        <v>1579</v>
      </c>
      <c r="E81" s="927"/>
      <c r="F81" s="927"/>
      <c r="G81" s="927"/>
      <c r="H81" s="927"/>
      <c r="I81" s="927"/>
      <c r="J81" s="927"/>
      <c r="K81" s="927"/>
      <c r="L81" s="953" t="s">
        <v>604</v>
      </c>
      <c r="M81" s="960" t="s">
        <v>605</v>
      </c>
      <c r="N81" s="955" t="s">
        <v>352</v>
      </c>
      <c r="O81" s="388">
        <v>0</v>
      </c>
      <c r="P81" s="388">
        <v>0</v>
      </c>
      <c r="Q81" s="388">
        <v>0</v>
      </c>
      <c r="R81" s="961">
        <v>0</v>
      </c>
      <c r="S81" s="388">
        <v>0</v>
      </c>
      <c r="T81" s="388">
        <v>0</v>
      </c>
      <c r="U81" s="388">
        <v>0</v>
      </c>
      <c r="V81" s="388">
        <v>0</v>
      </c>
      <c r="W81" s="388">
        <v>0</v>
      </c>
      <c r="X81" s="388">
        <v>0</v>
      </c>
      <c r="Y81" s="388">
        <v>0</v>
      </c>
      <c r="Z81" s="388">
        <v>0</v>
      </c>
      <c r="AA81" s="388">
        <v>0</v>
      </c>
      <c r="AB81" s="388">
        <v>0</v>
      </c>
      <c r="AC81" s="388">
        <v>0</v>
      </c>
      <c r="AD81" s="388">
        <v>0</v>
      </c>
      <c r="AE81" s="388">
        <v>0</v>
      </c>
      <c r="AF81" s="388">
        <v>0</v>
      </c>
      <c r="AG81" s="388">
        <v>0</v>
      </c>
      <c r="AH81" s="388">
        <v>0</v>
      </c>
      <c r="AI81" s="388">
        <v>0</v>
      </c>
      <c r="AJ81" s="388">
        <v>0</v>
      </c>
      <c r="AK81" s="388">
        <v>0</v>
      </c>
      <c r="AL81" s="388">
        <v>0</v>
      </c>
      <c r="AM81" s="388">
        <v>0</v>
      </c>
      <c r="AN81" s="961">
        <v>0</v>
      </c>
      <c r="AO81" s="961">
        <v>0</v>
      </c>
      <c r="AP81" s="961">
        <v>0</v>
      </c>
      <c r="AQ81" s="961">
        <v>0</v>
      </c>
      <c r="AR81" s="961">
        <v>0</v>
      </c>
      <c r="AS81" s="961">
        <v>0</v>
      </c>
      <c r="AT81" s="961">
        <v>0</v>
      </c>
      <c r="AU81" s="961">
        <v>0</v>
      </c>
      <c r="AV81" s="961">
        <v>0</v>
      </c>
      <c r="AW81" s="961">
        <v>0</v>
      </c>
      <c r="AX81" s="796"/>
      <c r="AY81" s="796"/>
      <c r="AZ81" s="796"/>
      <c r="BA81" s="927"/>
    </row>
    <row r="82" spans="1:53" ht="11.4" hidden="1">
      <c r="A82" s="812">
        <v>1</v>
      </c>
      <c r="B82" s="927" t="s">
        <v>413</v>
      </c>
      <c r="C82" s="927"/>
      <c r="D82" s="927" t="s">
        <v>1580</v>
      </c>
      <c r="E82" s="927"/>
      <c r="F82" s="927"/>
      <c r="G82" s="927"/>
      <c r="H82" s="927"/>
      <c r="I82" s="927"/>
      <c r="J82" s="927"/>
      <c r="K82" s="927"/>
      <c r="L82" s="953" t="s">
        <v>606</v>
      </c>
      <c r="M82" s="960" t="s">
        <v>607</v>
      </c>
      <c r="N82" s="955" t="s">
        <v>352</v>
      </c>
      <c r="O82" s="388">
        <v>0</v>
      </c>
      <c r="P82" s="388">
        <v>0</v>
      </c>
      <c r="Q82" s="388">
        <v>0</v>
      </c>
      <c r="R82" s="961">
        <v>0</v>
      </c>
      <c r="S82" s="388">
        <v>0</v>
      </c>
      <c r="T82" s="388">
        <v>0</v>
      </c>
      <c r="U82" s="388">
        <v>0</v>
      </c>
      <c r="V82" s="388">
        <v>0</v>
      </c>
      <c r="W82" s="388">
        <v>0</v>
      </c>
      <c r="X82" s="388">
        <v>0</v>
      </c>
      <c r="Y82" s="388">
        <v>0</v>
      </c>
      <c r="Z82" s="388">
        <v>0</v>
      </c>
      <c r="AA82" s="388">
        <v>0</v>
      </c>
      <c r="AB82" s="388">
        <v>0</v>
      </c>
      <c r="AC82" s="388">
        <v>0</v>
      </c>
      <c r="AD82" s="388">
        <v>0</v>
      </c>
      <c r="AE82" s="388">
        <v>0</v>
      </c>
      <c r="AF82" s="388">
        <v>0</v>
      </c>
      <c r="AG82" s="388">
        <v>0</v>
      </c>
      <c r="AH82" s="388">
        <v>0</v>
      </c>
      <c r="AI82" s="388">
        <v>0</v>
      </c>
      <c r="AJ82" s="388">
        <v>0</v>
      </c>
      <c r="AK82" s="388">
        <v>0</v>
      </c>
      <c r="AL82" s="388">
        <v>0</v>
      </c>
      <c r="AM82" s="388">
        <v>0</v>
      </c>
      <c r="AN82" s="961">
        <v>0</v>
      </c>
      <c r="AO82" s="961">
        <v>0</v>
      </c>
      <c r="AP82" s="961">
        <v>0</v>
      </c>
      <c r="AQ82" s="961">
        <v>0</v>
      </c>
      <c r="AR82" s="961">
        <v>0</v>
      </c>
      <c r="AS82" s="961">
        <v>0</v>
      </c>
      <c r="AT82" s="961">
        <v>0</v>
      </c>
      <c r="AU82" s="961">
        <v>0</v>
      </c>
      <c r="AV82" s="961">
        <v>0</v>
      </c>
      <c r="AW82" s="961">
        <v>0</v>
      </c>
      <c r="AX82" s="796"/>
      <c r="AY82" s="796"/>
      <c r="AZ82" s="796"/>
      <c r="BA82" s="927"/>
    </row>
    <row r="83" spans="1:53" ht="11.4" hidden="1">
      <c r="A83" s="812">
        <v>1</v>
      </c>
      <c r="B83" s="927" t="s">
        <v>414</v>
      </c>
      <c r="C83" s="927"/>
      <c r="D83" s="927" t="s">
        <v>1581</v>
      </c>
      <c r="E83" s="927"/>
      <c r="F83" s="927"/>
      <c r="G83" s="927"/>
      <c r="H83" s="927"/>
      <c r="I83" s="927"/>
      <c r="J83" s="927"/>
      <c r="K83" s="927"/>
      <c r="L83" s="953" t="s">
        <v>608</v>
      </c>
      <c r="M83" s="960" t="s">
        <v>609</v>
      </c>
      <c r="N83" s="955" t="s">
        <v>352</v>
      </c>
      <c r="O83" s="388">
        <v>0</v>
      </c>
      <c r="P83" s="388">
        <v>0</v>
      </c>
      <c r="Q83" s="388">
        <v>0</v>
      </c>
      <c r="R83" s="961">
        <v>0</v>
      </c>
      <c r="S83" s="388">
        <v>0</v>
      </c>
      <c r="T83" s="388">
        <v>0</v>
      </c>
      <c r="U83" s="388">
        <v>0</v>
      </c>
      <c r="V83" s="388">
        <v>0</v>
      </c>
      <c r="W83" s="388">
        <v>0</v>
      </c>
      <c r="X83" s="388">
        <v>0</v>
      </c>
      <c r="Y83" s="388">
        <v>0</v>
      </c>
      <c r="Z83" s="388">
        <v>0</v>
      </c>
      <c r="AA83" s="388">
        <v>0</v>
      </c>
      <c r="AB83" s="388">
        <v>0</v>
      </c>
      <c r="AC83" s="388">
        <v>0</v>
      </c>
      <c r="AD83" s="388">
        <v>0</v>
      </c>
      <c r="AE83" s="388">
        <v>0</v>
      </c>
      <c r="AF83" s="388">
        <v>0</v>
      </c>
      <c r="AG83" s="388">
        <v>0</v>
      </c>
      <c r="AH83" s="388">
        <v>0</v>
      </c>
      <c r="AI83" s="388">
        <v>0</v>
      </c>
      <c r="AJ83" s="388">
        <v>0</v>
      </c>
      <c r="AK83" s="388">
        <v>0</v>
      </c>
      <c r="AL83" s="388">
        <v>0</v>
      </c>
      <c r="AM83" s="388">
        <v>0</v>
      </c>
      <c r="AN83" s="961">
        <v>0</v>
      </c>
      <c r="AO83" s="961">
        <v>0</v>
      </c>
      <c r="AP83" s="961">
        <v>0</v>
      </c>
      <c r="AQ83" s="961">
        <v>0</v>
      </c>
      <c r="AR83" s="961">
        <v>0</v>
      </c>
      <c r="AS83" s="961">
        <v>0</v>
      </c>
      <c r="AT83" s="961">
        <v>0</v>
      </c>
      <c r="AU83" s="961">
        <v>0</v>
      </c>
      <c r="AV83" s="961">
        <v>0</v>
      </c>
      <c r="AW83" s="961">
        <v>0</v>
      </c>
      <c r="AX83" s="796"/>
      <c r="AY83" s="796"/>
      <c r="AZ83" s="796"/>
      <c r="BA83" s="927"/>
    </row>
    <row r="84" spans="1:53" ht="11.4" hidden="1">
      <c r="A84" s="812">
        <v>1</v>
      </c>
      <c r="B84" s="927" t="s">
        <v>415</v>
      </c>
      <c r="C84" s="927"/>
      <c r="D84" s="927" t="s">
        <v>1582</v>
      </c>
      <c r="E84" s="927"/>
      <c r="F84" s="927"/>
      <c r="G84" s="927"/>
      <c r="H84" s="927"/>
      <c r="I84" s="927"/>
      <c r="J84" s="927"/>
      <c r="K84" s="927"/>
      <c r="L84" s="953" t="s">
        <v>610</v>
      </c>
      <c r="M84" s="960" t="s">
        <v>611</v>
      </c>
      <c r="N84" s="955" t="s">
        <v>352</v>
      </c>
      <c r="O84" s="388">
        <v>0</v>
      </c>
      <c r="P84" s="388">
        <v>0</v>
      </c>
      <c r="Q84" s="388">
        <v>0</v>
      </c>
      <c r="R84" s="961">
        <v>0</v>
      </c>
      <c r="S84" s="388">
        <v>0</v>
      </c>
      <c r="T84" s="388">
        <v>0</v>
      </c>
      <c r="U84" s="388">
        <v>0</v>
      </c>
      <c r="V84" s="388">
        <v>0</v>
      </c>
      <c r="W84" s="388">
        <v>0</v>
      </c>
      <c r="X84" s="388">
        <v>0</v>
      </c>
      <c r="Y84" s="388">
        <v>0</v>
      </c>
      <c r="Z84" s="388">
        <v>0</v>
      </c>
      <c r="AA84" s="388">
        <v>0</v>
      </c>
      <c r="AB84" s="388">
        <v>0</v>
      </c>
      <c r="AC84" s="388">
        <v>0</v>
      </c>
      <c r="AD84" s="388">
        <v>0</v>
      </c>
      <c r="AE84" s="388">
        <v>0</v>
      </c>
      <c r="AF84" s="388">
        <v>0</v>
      </c>
      <c r="AG84" s="388">
        <v>0</v>
      </c>
      <c r="AH84" s="388">
        <v>0</v>
      </c>
      <c r="AI84" s="388">
        <v>0</v>
      </c>
      <c r="AJ84" s="388">
        <v>0</v>
      </c>
      <c r="AK84" s="388">
        <v>0</v>
      </c>
      <c r="AL84" s="388">
        <v>0</v>
      </c>
      <c r="AM84" s="388">
        <v>0</v>
      </c>
      <c r="AN84" s="961">
        <v>0</v>
      </c>
      <c r="AO84" s="961">
        <v>0</v>
      </c>
      <c r="AP84" s="961">
        <v>0</v>
      </c>
      <c r="AQ84" s="961">
        <v>0</v>
      </c>
      <c r="AR84" s="961">
        <v>0</v>
      </c>
      <c r="AS84" s="961">
        <v>0</v>
      </c>
      <c r="AT84" s="961">
        <v>0</v>
      </c>
      <c r="AU84" s="961">
        <v>0</v>
      </c>
      <c r="AV84" s="961">
        <v>0</v>
      </c>
      <c r="AW84" s="961">
        <v>0</v>
      </c>
      <c r="AX84" s="796"/>
      <c r="AY84" s="796"/>
      <c r="AZ84" s="796"/>
      <c r="BA84" s="927"/>
    </row>
    <row r="85" spans="1:53" ht="11.4" hidden="1">
      <c r="A85" s="812">
        <v>1</v>
      </c>
      <c r="B85" s="927" t="s">
        <v>412</v>
      </c>
      <c r="C85" s="927"/>
      <c r="D85" s="927" t="s">
        <v>1583</v>
      </c>
      <c r="E85" s="927"/>
      <c r="F85" s="927"/>
      <c r="G85" s="927"/>
      <c r="H85" s="927"/>
      <c r="I85" s="927"/>
      <c r="J85" s="927"/>
      <c r="K85" s="927"/>
      <c r="L85" s="953" t="s">
        <v>612</v>
      </c>
      <c r="M85" s="960" t="s">
        <v>613</v>
      </c>
      <c r="N85" s="955" t="s">
        <v>352</v>
      </c>
      <c r="O85" s="388">
        <v>0</v>
      </c>
      <c r="P85" s="388">
        <v>0</v>
      </c>
      <c r="Q85" s="388">
        <v>0</v>
      </c>
      <c r="R85" s="961">
        <v>0</v>
      </c>
      <c r="S85" s="388">
        <v>0</v>
      </c>
      <c r="T85" s="388">
        <v>0</v>
      </c>
      <c r="U85" s="388">
        <v>0</v>
      </c>
      <c r="V85" s="388">
        <v>0</v>
      </c>
      <c r="W85" s="388">
        <v>0</v>
      </c>
      <c r="X85" s="388">
        <v>0</v>
      </c>
      <c r="Y85" s="388">
        <v>0</v>
      </c>
      <c r="Z85" s="388">
        <v>0</v>
      </c>
      <c r="AA85" s="388">
        <v>0</v>
      </c>
      <c r="AB85" s="388">
        <v>0</v>
      </c>
      <c r="AC85" s="388">
        <v>0</v>
      </c>
      <c r="AD85" s="388">
        <v>0</v>
      </c>
      <c r="AE85" s="388">
        <v>0</v>
      </c>
      <c r="AF85" s="388">
        <v>0</v>
      </c>
      <c r="AG85" s="388">
        <v>0</v>
      </c>
      <c r="AH85" s="388">
        <v>0</v>
      </c>
      <c r="AI85" s="388">
        <v>0</v>
      </c>
      <c r="AJ85" s="388">
        <v>0</v>
      </c>
      <c r="AK85" s="388">
        <v>0</v>
      </c>
      <c r="AL85" s="388">
        <v>0</v>
      </c>
      <c r="AM85" s="388">
        <v>0</v>
      </c>
      <c r="AN85" s="961">
        <v>0</v>
      </c>
      <c r="AO85" s="961">
        <v>0</v>
      </c>
      <c r="AP85" s="961">
        <v>0</v>
      </c>
      <c r="AQ85" s="961">
        <v>0</v>
      </c>
      <c r="AR85" s="961">
        <v>0</v>
      </c>
      <c r="AS85" s="961">
        <v>0</v>
      </c>
      <c r="AT85" s="961">
        <v>0</v>
      </c>
      <c r="AU85" s="961">
        <v>0</v>
      </c>
      <c r="AV85" s="961">
        <v>0</v>
      </c>
      <c r="AW85" s="961">
        <v>0</v>
      </c>
      <c r="AX85" s="796"/>
      <c r="AY85" s="796"/>
      <c r="AZ85" s="796"/>
      <c r="BA85" s="927"/>
    </row>
    <row r="86" spans="1:53" ht="11.4" hidden="1">
      <c r="A86" s="812">
        <v>1</v>
      </c>
      <c r="B86" s="927" t="s">
        <v>1337</v>
      </c>
      <c r="C86" s="927"/>
      <c r="D86" s="927" t="s">
        <v>1584</v>
      </c>
      <c r="E86" s="927"/>
      <c r="F86" s="927"/>
      <c r="G86" s="927"/>
      <c r="H86" s="927"/>
      <c r="I86" s="927"/>
      <c r="J86" s="927"/>
      <c r="K86" s="927"/>
      <c r="L86" s="953" t="s">
        <v>614</v>
      </c>
      <c r="M86" s="960" t="s">
        <v>615</v>
      </c>
      <c r="N86" s="955" t="s">
        <v>352</v>
      </c>
      <c r="O86" s="814">
        <v>0</v>
      </c>
      <c r="P86" s="814">
        <v>0</v>
      </c>
      <c r="Q86" s="814">
        <v>0</v>
      </c>
      <c r="R86" s="961">
        <v>0</v>
      </c>
      <c r="S86" s="814">
        <v>0</v>
      </c>
      <c r="T86" s="814">
        <v>0</v>
      </c>
      <c r="U86" s="814">
        <v>0</v>
      </c>
      <c r="V86" s="814">
        <v>0</v>
      </c>
      <c r="W86" s="814">
        <v>0</v>
      </c>
      <c r="X86" s="814">
        <v>0</v>
      </c>
      <c r="Y86" s="814">
        <v>0</v>
      </c>
      <c r="Z86" s="814">
        <v>0</v>
      </c>
      <c r="AA86" s="814">
        <v>0</v>
      </c>
      <c r="AB86" s="814">
        <v>0</v>
      </c>
      <c r="AC86" s="814">
        <v>0</v>
      </c>
      <c r="AD86" s="814">
        <v>0</v>
      </c>
      <c r="AE86" s="814">
        <v>0</v>
      </c>
      <c r="AF86" s="814">
        <v>0</v>
      </c>
      <c r="AG86" s="814">
        <v>0</v>
      </c>
      <c r="AH86" s="814">
        <v>0</v>
      </c>
      <c r="AI86" s="814">
        <v>0</v>
      </c>
      <c r="AJ86" s="814">
        <v>0</v>
      </c>
      <c r="AK86" s="814">
        <v>0</v>
      </c>
      <c r="AL86" s="814">
        <v>0</v>
      </c>
      <c r="AM86" s="814">
        <v>0</v>
      </c>
      <c r="AN86" s="961">
        <v>0</v>
      </c>
      <c r="AO86" s="961">
        <v>0</v>
      </c>
      <c r="AP86" s="961">
        <v>0</v>
      </c>
      <c r="AQ86" s="961">
        <v>0</v>
      </c>
      <c r="AR86" s="961">
        <v>0</v>
      </c>
      <c r="AS86" s="961">
        <v>0</v>
      </c>
      <c r="AT86" s="961">
        <v>0</v>
      </c>
      <c r="AU86" s="961">
        <v>0</v>
      </c>
      <c r="AV86" s="961">
        <v>0</v>
      </c>
      <c r="AW86" s="961">
        <v>0</v>
      </c>
      <c r="AX86" s="796"/>
      <c r="AY86" s="796"/>
      <c r="AZ86" s="796"/>
      <c r="BA86" s="927"/>
    </row>
    <row r="87" spans="1:53" ht="11.4" hidden="1">
      <c r="A87" s="812">
        <v>1</v>
      </c>
      <c r="B87" s="927" t="s">
        <v>1338</v>
      </c>
      <c r="C87" s="927"/>
      <c r="D87" s="927" t="s">
        <v>1585</v>
      </c>
      <c r="E87" s="927"/>
      <c r="F87" s="927"/>
      <c r="G87" s="927"/>
      <c r="H87" s="927"/>
      <c r="I87" s="927"/>
      <c r="J87" s="927"/>
      <c r="K87" s="927"/>
      <c r="L87" s="953" t="s">
        <v>616</v>
      </c>
      <c r="M87" s="960" t="s">
        <v>617</v>
      </c>
      <c r="N87" s="955" t="s">
        <v>352</v>
      </c>
      <c r="O87" s="388">
        <v>0</v>
      </c>
      <c r="P87" s="388">
        <v>0</v>
      </c>
      <c r="Q87" s="388">
        <v>0</v>
      </c>
      <c r="R87" s="961">
        <v>0</v>
      </c>
      <c r="S87" s="388">
        <v>0</v>
      </c>
      <c r="T87" s="388">
        <v>0</v>
      </c>
      <c r="U87" s="388">
        <v>0</v>
      </c>
      <c r="V87" s="388">
        <v>0</v>
      </c>
      <c r="W87" s="388">
        <v>0</v>
      </c>
      <c r="X87" s="388">
        <v>0</v>
      </c>
      <c r="Y87" s="388">
        <v>0</v>
      </c>
      <c r="Z87" s="388">
        <v>0</v>
      </c>
      <c r="AA87" s="388">
        <v>0</v>
      </c>
      <c r="AB87" s="388">
        <v>0</v>
      </c>
      <c r="AC87" s="388">
        <v>0</v>
      </c>
      <c r="AD87" s="388">
        <v>0</v>
      </c>
      <c r="AE87" s="388">
        <v>0</v>
      </c>
      <c r="AF87" s="388">
        <v>0</v>
      </c>
      <c r="AG87" s="388">
        <v>0</v>
      </c>
      <c r="AH87" s="388">
        <v>0</v>
      </c>
      <c r="AI87" s="388">
        <v>0</v>
      </c>
      <c r="AJ87" s="388">
        <v>0</v>
      </c>
      <c r="AK87" s="388">
        <v>0</v>
      </c>
      <c r="AL87" s="388">
        <v>0</v>
      </c>
      <c r="AM87" s="388">
        <v>0</v>
      </c>
      <c r="AN87" s="961">
        <v>0</v>
      </c>
      <c r="AO87" s="961">
        <v>0</v>
      </c>
      <c r="AP87" s="961">
        <v>0</v>
      </c>
      <c r="AQ87" s="961">
        <v>0</v>
      </c>
      <c r="AR87" s="961">
        <v>0</v>
      </c>
      <c r="AS87" s="961">
        <v>0</v>
      </c>
      <c r="AT87" s="961">
        <v>0</v>
      </c>
      <c r="AU87" s="961">
        <v>0</v>
      </c>
      <c r="AV87" s="961">
        <v>0</v>
      </c>
      <c r="AW87" s="961">
        <v>0</v>
      </c>
      <c r="AX87" s="796"/>
      <c r="AY87" s="796"/>
      <c r="AZ87" s="796"/>
      <c r="BA87" s="927"/>
    </row>
    <row r="88" spans="1:53" ht="11.4" hidden="1">
      <c r="A88" s="812">
        <v>1</v>
      </c>
      <c r="B88" s="927" t="s">
        <v>416</v>
      </c>
      <c r="C88" s="927"/>
      <c r="D88" s="927" t="s">
        <v>1586</v>
      </c>
      <c r="E88" s="927"/>
      <c r="F88" s="927"/>
      <c r="G88" s="927"/>
      <c r="H88" s="927"/>
      <c r="I88" s="927"/>
      <c r="J88" s="927"/>
      <c r="K88" s="927"/>
      <c r="L88" s="953" t="s">
        <v>618</v>
      </c>
      <c r="M88" s="960" t="s">
        <v>1133</v>
      </c>
      <c r="N88" s="955" t="s">
        <v>352</v>
      </c>
      <c r="O88" s="388">
        <v>0</v>
      </c>
      <c r="P88" s="388">
        <v>0</v>
      </c>
      <c r="Q88" s="388">
        <v>0</v>
      </c>
      <c r="R88" s="961">
        <v>0</v>
      </c>
      <c r="S88" s="388">
        <v>0</v>
      </c>
      <c r="T88" s="388">
        <v>0</v>
      </c>
      <c r="U88" s="388">
        <v>0</v>
      </c>
      <c r="V88" s="388">
        <v>0</v>
      </c>
      <c r="W88" s="388">
        <v>0</v>
      </c>
      <c r="X88" s="388">
        <v>0</v>
      </c>
      <c r="Y88" s="388">
        <v>0</v>
      </c>
      <c r="Z88" s="388">
        <v>0</v>
      </c>
      <c r="AA88" s="388">
        <v>0</v>
      </c>
      <c r="AB88" s="388">
        <v>0</v>
      </c>
      <c r="AC88" s="388">
        <v>0</v>
      </c>
      <c r="AD88" s="388">
        <v>0</v>
      </c>
      <c r="AE88" s="388">
        <v>0</v>
      </c>
      <c r="AF88" s="388">
        <v>0</v>
      </c>
      <c r="AG88" s="388">
        <v>0</v>
      </c>
      <c r="AH88" s="388">
        <v>0</v>
      </c>
      <c r="AI88" s="388">
        <v>0</v>
      </c>
      <c r="AJ88" s="388">
        <v>0</v>
      </c>
      <c r="AK88" s="388">
        <v>0</v>
      </c>
      <c r="AL88" s="388">
        <v>0</v>
      </c>
      <c r="AM88" s="388">
        <v>0</v>
      </c>
      <c r="AN88" s="961">
        <v>0</v>
      </c>
      <c r="AO88" s="961">
        <v>0</v>
      </c>
      <c r="AP88" s="961">
        <v>0</v>
      </c>
      <c r="AQ88" s="961">
        <v>0</v>
      </c>
      <c r="AR88" s="961">
        <v>0</v>
      </c>
      <c r="AS88" s="961">
        <v>0</v>
      </c>
      <c r="AT88" s="961">
        <v>0</v>
      </c>
      <c r="AU88" s="961">
        <v>0</v>
      </c>
      <c r="AV88" s="961">
        <v>0</v>
      </c>
      <c r="AW88" s="961">
        <v>0</v>
      </c>
      <c r="AX88" s="796"/>
      <c r="AY88" s="796"/>
      <c r="AZ88" s="796"/>
      <c r="BA88" s="927"/>
    </row>
    <row r="89" spans="1:53" ht="68.400000000000006">
      <c r="A89" s="812">
        <v>1</v>
      </c>
      <c r="B89" s="927" t="s">
        <v>1361</v>
      </c>
      <c r="C89" s="927"/>
      <c r="D89" s="927" t="s">
        <v>1587</v>
      </c>
      <c r="E89" s="927"/>
      <c r="F89" s="927"/>
      <c r="G89" s="927"/>
      <c r="H89" s="927"/>
      <c r="I89" s="927"/>
      <c r="J89" s="927"/>
      <c r="K89" s="927"/>
      <c r="L89" s="953" t="s">
        <v>153</v>
      </c>
      <c r="M89" s="954" t="s">
        <v>466</v>
      </c>
      <c r="N89" s="955" t="s">
        <v>352</v>
      </c>
      <c r="O89" s="973"/>
      <c r="P89" s="973"/>
      <c r="Q89" s="973"/>
      <c r="R89" s="961">
        <v>0</v>
      </c>
      <c r="S89" s="973"/>
      <c r="T89" s="973"/>
      <c r="U89" s="973"/>
      <c r="V89" s="973"/>
      <c r="W89" s="973"/>
      <c r="X89" s="973"/>
      <c r="Y89" s="973"/>
      <c r="Z89" s="973"/>
      <c r="AA89" s="973"/>
      <c r="AB89" s="973"/>
      <c r="AC89" s="973"/>
      <c r="AD89" s="973"/>
      <c r="AE89" s="973"/>
      <c r="AF89" s="973"/>
      <c r="AG89" s="973"/>
      <c r="AH89" s="973"/>
      <c r="AI89" s="973"/>
      <c r="AJ89" s="973"/>
      <c r="AK89" s="973"/>
      <c r="AL89" s="973"/>
      <c r="AM89" s="973"/>
      <c r="AN89" s="961">
        <v>0</v>
      </c>
      <c r="AO89" s="961">
        <v>0</v>
      </c>
      <c r="AP89" s="961">
        <v>0</v>
      </c>
      <c r="AQ89" s="961">
        <v>0</v>
      </c>
      <c r="AR89" s="961">
        <v>0</v>
      </c>
      <c r="AS89" s="961">
        <v>0</v>
      </c>
      <c r="AT89" s="961">
        <v>0</v>
      </c>
      <c r="AU89" s="961">
        <v>0</v>
      </c>
      <c r="AV89" s="961">
        <v>0</v>
      </c>
      <c r="AW89" s="961">
        <v>0</v>
      </c>
      <c r="AX89" s="796"/>
      <c r="AY89" s="796"/>
      <c r="AZ89" s="796"/>
      <c r="BA89" s="927"/>
    </row>
    <row r="90" spans="1:53" ht="11.4">
      <c r="A90" s="812">
        <v>1</v>
      </c>
      <c r="B90" s="927" t="s">
        <v>619</v>
      </c>
      <c r="C90" s="927"/>
      <c r="D90" s="927" t="s">
        <v>1588</v>
      </c>
      <c r="E90" s="927"/>
      <c r="F90" s="927"/>
      <c r="G90" s="927"/>
      <c r="H90" s="927"/>
      <c r="I90" s="927"/>
      <c r="J90" s="927"/>
      <c r="K90" s="927"/>
      <c r="L90" s="953" t="s">
        <v>367</v>
      </c>
      <c r="M90" s="954" t="s">
        <v>619</v>
      </c>
      <c r="N90" s="955" t="s">
        <v>352</v>
      </c>
      <c r="O90" s="388">
        <v>0</v>
      </c>
      <c r="P90" s="388">
        <v>0</v>
      </c>
      <c r="Q90" s="388">
        <v>0</v>
      </c>
      <c r="R90" s="961">
        <v>0</v>
      </c>
      <c r="S90" s="388">
        <v>0</v>
      </c>
      <c r="T90" s="388">
        <v>0</v>
      </c>
      <c r="U90" s="388">
        <v>0</v>
      </c>
      <c r="V90" s="388">
        <v>0</v>
      </c>
      <c r="W90" s="388">
        <v>0</v>
      </c>
      <c r="X90" s="388">
        <v>0</v>
      </c>
      <c r="Y90" s="388">
        <v>0</v>
      </c>
      <c r="Z90" s="388">
        <v>0</v>
      </c>
      <c r="AA90" s="388">
        <v>0</v>
      </c>
      <c r="AB90" s="388">
        <v>0</v>
      </c>
      <c r="AC90" s="388">
        <v>0</v>
      </c>
      <c r="AD90" s="388">
        <v>0</v>
      </c>
      <c r="AE90" s="388">
        <v>0</v>
      </c>
      <c r="AF90" s="388">
        <v>0</v>
      </c>
      <c r="AG90" s="388">
        <v>0</v>
      </c>
      <c r="AH90" s="388">
        <v>0</v>
      </c>
      <c r="AI90" s="388">
        <v>0</v>
      </c>
      <c r="AJ90" s="388">
        <v>0</v>
      </c>
      <c r="AK90" s="388">
        <v>0</v>
      </c>
      <c r="AL90" s="388">
        <v>0</v>
      </c>
      <c r="AM90" s="388">
        <v>0</v>
      </c>
      <c r="AN90" s="961">
        <v>0</v>
      </c>
      <c r="AO90" s="961">
        <v>0</v>
      </c>
      <c r="AP90" s="961">
        <v>0</v>
      </c>
      <c r="AQ90" s="961">
        <v>0</v>
      </c>
      <c r="AR90" s="961">
        <v>0</v>
      </c>
      <c r="AS90" s="961">
        <v>0</v>
      </c>
      <c r="AT90" s="961">
        <v>0</v>
      </c>
      <c r="AU90" s="961">
        <v>0</v>
      </c>
      <c r="AV90" s="961">
        <v>0</v>
      </c>
      <c r="AW90" s="961">
        <v>0</v>
      </c>
      <c r="AX90" s="796"/>
      <c r="AY90" s="796"/>
      <c r="AZ90" s="796"/>
      <c r="BA90" s="927"/>
    </row>
    <row r="91" spans="1:53" ht="11.4">
      <c r="A91" s="812">
        <v>1</v>
      </c>
      <c r="B91" s="927"/>
      <c r="C91" s="927"/>
      <c r="D91" s="927" t="s">
        <v>1589</v>
      </c>
      <c r="E91" s="927"/>
      <c r="F91" s="927"/>
      <c r="G91" s="927"/>
      <c r="H91" s="927"/>
      <c r="I91" s="927"/>
      <c r="J91" s="927"/>
      <c r="K91" s="927"/>
      <c r="L91" s="953" t="s">
        <v>492</v>
      </c>
      <c r="M91" s="954" t="s">
        <v>620</v>
      </c>
      <c r="N91" s="955" t="s">
        <v>352</v>
      </c>
      <c r="O91" s="814"/>
      <c r="P91" s="814"/>
      <c r="Q91" s="814"/>
      <c r="R91" s="961">
        <v>0</v>
      </c>
      <c r="S91" s="814"/>
      <c r="T91" s="814"/>
      <c r="U91" s="814"/>
      <c r="V91" s="814"/>
      <c r="W91" s="814"/>
      <c r="X91" s="814"/>
      <c r="Y91" s="814"/>
      <c r="Z91" s="814"/>
      <c r="AA91" s="814"/>
      <c r="AB91" s="814"/>
      <c r="AC91" s="814"/>
      <c r="AD91" s="814"/>
      <c r="AE91" s="814"/>
      <c r="AF91" s="814"/>
      <c r="AG91" s="814"/>
      <c r="AH91" s="814"/>
      <c r="AI91" s="814"/>
      <c r="AJ91" s="814"/>
      <c r="AK91" s="814"/>
      <c r="AL91" s="814"/>
      <c r="AM91" s="814"/>
      <c r="AN91" s="961">
        <v>0</v>
      </c>
      <c r="AO91" s="961">
        <v>0</v>
      </c>
      <c r="AP91" s="961">
        <v>0</v>
      </c>
      <c r="AQ91" s="961">
        <v>0</v>
      </c>
      <c r="AR91" s="961">
        <v>0</v>
      </c>
      <c r="AS91" s="961">
        <v>0</v>
      </c>
      <c r="AT91" s="961">
        <v>0</v>
      </c>
      <c r="AU91" s="961">
        <v>0</v>
      </c>
      <c r="AV91" s="961">
        <v>0</v>
      </c>
      <c r="AW91" s="961">
        <v>0</v>
      </c>
      <c r="AX91" s="796"/>
      <c r="AY91" s="796"/>
      <c r="AZ91" s="796"/>
      <c r="BA91" s="927"/>
    </row>
    <row r="92" spans="1:53" ht="11.4">
      <c r="A92" s="812">
        <v>1</v>
      </c>
      <c r="B92" s="927" t="s">
        <v>622</v>
      </c>
      <c r="C92" s="927"/>
      <c r="D92" s="927" t="s">
        <v>1590</v>
      </c>
      <c r="E92" s="927"/>
      <c r="F92" s="927"/>
      <c r="G92" s="927"/>
      <c r="H92" s="927"/>
      <c r="I92" s="927"/>
      <c r="J92" s="927"/>
      <c r="K92" s="927"/>
      <c r="L92" s="953" t="s">
        <v>621</v>
      </c>
      <c r="M92" s="960" t="s">
        <v>622</v>
      </c>
      <c r="N92" s="955" t="s">
        <v>352</v>
      </c>
      <c r="O92" s="814"/>
      <c r="P92" s="814"/>
      <c r="Q92" s="814"/>
      <c r="R92" s="961">
        <v>0</v>
      </c>
      <c r="S92" s="814"/>
      <c r="T92" s="814"/>
      <c r="U92" s="814"/>
      <c r="V92" s="814"/>
      <c r="W92" s="814"/>
      <c r="X92" s="814"/>
      <c r="Y92" s="814"/>
      <c r="Z92" s="814"/>
      <c r="AA92" s="814"/>
      <c r="AB92" s="814"/>
      <c r="AC92" s="814"/>
      <c r="AD92" s="814"/>
      <c r="AE92" s="814"/>
      <c r="AF92" s="814"/>
      <c r="AG92" s="814"/>
      <c r="AH92" s="814"/>
      <c r="AI92" s="814"/>
      <c r="AJ92" s="814"/>
      <c r="AK92" s="814"/>
      <c r="AL92" s="814"/>
      <c r="AM92" s="814"/>
      <c r="AN92" s="961">
        <v>0</v>
      </c>
      <c r="AO92" s="961">
        <v>0</v>
      </c>
      <c r="AP92" s="961">
        <v>0</v>
      </c>
      <c r="AQ92" s="961">
        <v>0</v>
      </c>
      <c r="AR92" s="961">
        <v>0</v>
      </c>
      <c r="AS92" s="961">
        <v>0</v>
      </c>
      <c r="AT92" s="961">
        <v>0</v>
      </c>
      <c r="AU92" s="961">
        <v>0</v>
      </c>
      <c r="AV92" s="961">
        <v>0</v>
      </c>
      <c r="AW92" s="961">
        <v>0</v>
      </c>
      <c r="AX92" s="796"/>
      <c r="AY92" s="796"/>
      <c r="AZ92" s="796"/>
      <c r="BA92" s="927"/>
    </row>
    <row r="93" spans="1:53" ht="11.4">
      <c r="A93" s="812">
        <v>1</v>
      </c>
      <c r="B93" s="927" t="s">
        <v>623</v>
      </c>
      <c r="C93" s="927"/>
      <c r="D93" s="927" t="s">
        <v>1591</v>
      </c>
      <c r="E93" s="927"/>
      <c r="F93" s="927"/>
      <c r="G93" s="927"/>
      <c r="H93" s="927"/>
      <c r="I93" s="927"/>
      <c r="J93" s="927"/>
      <c r="K93" s="927"/>
      <c r="L93" s="953" t="s">
        <v>494</v>
      </c>
      <c r="M93" s="954" t="s">
        <v>623</v>
      </c>
      <c r="N93" s="955" t="s">
        <v>352</v>
      </c>
      <c r="O93" s="814"/>
      <c r="P93" s="814"/>
      <c r="Q93" s="814"/>
      <c r="R93" s="961">
        <v>0</v>
      </c>
      <c r="S93" s="814"/>
      <c r="T93" s="814">
        <v>0</v>
      </c>
      <c r="U93" s="814">
        <v>0</v>
      </c>
      <c r="V93" s="814">
        <v>0</v>
      </c>
      <c r="W93" s="814">
        <v>0</v>
      </c>
      <c r="X93" s="814">
        <v>0</v>
      </c>
      <c r="Y93" s="814">
        <v>0</v>
      </c>
      <c r="Z93" s="814">
        <v>0</v>
      </c>
      <c r="AA93" s="814">
        <v>0</v>
      </c>
      <c r="AB93" s="814">
        <v>0</v>
      </c>
      <c r="AC93" s="814">
        <v>0</v>
      </c>
      <c r="AD93" s="814">
        <v>0</v>
      </c>
      <c r="AE93" s="814">
        <v>0</v>
      </c>
      <c r="AF93" s="814">
        <v>0</v>
      </c>
      <c r="AG93" s="814">
        <v>0</v>
      </c>
      <c r="AH93" s="814">
        <v>0</v>
      </c>
      <c r="AI93" s="814">
        <v>0</v>
      </c>
      <c r="AJ93" s="814">
        <v>0</v>
      </c>
      <c r="AK93" s="814">
        <v>0</v>
      </c>
      <c r="AL93" s="814">
        <v>0</v>
      </c>
      <c r="AM93" s="814">
        <v>0</v>
      </c>
      <c r="AN93" s="961">
        <v>0</v>
      </c>
      <c r="AO93" s="961">
        <v>0</v>
      </c>
      <c r="AP93" s="961">
        <v>0</v>
      </c>
      <c r="AQ93" s="961">
        <v>0</v>
      </c>
      <c r="AR93" s="961">
        <v>0</v>
      </c>
      <c r="AS93" s="961">
        <v>0</v>
      </c>
      <c r="AT93" s="961">
        <v>0</v>
      </c>
      <c r="AU93" s="961">
        <v>0</v>
      </c>
      <c r="AV93" s="961">
        <v>0</v>
      </c>
      <c r="AW93" s="961">
        <v>0</v>
      </c>
      <c r="AX93" s="796"/>
      <c r="AY93" s="796"/>
      <c r="AZ93" s="796"/>
      <c r="BA93" s="927"/>
    </row>
    <row r="94" spans="1:53" ht="11.4">
      <c r="A94" s="812">
        <v>1</v>
      </c>
      <c r="B94" s="927" t="s">
        <v>624</v>
      </c>
      <c r="C94" s="927"/>
      <c r="D94" s="927" t="s">
        <v>1592</v>
      </c>
      <c r="E94" s="927"/>
      <c r="F94" s="927"/>
      <c r="G94" s="927"/>
      <c r="H94" s="927"/>
      <c r="I94" s="927"/>
      <c r="J94" s="927"/>
      <c r="K94" s="927"/>
      <c r="L94" s="953" t="s">
        <v>497</v>
      </c>
      <c r="M94" s="954" t="s">
        <v>624</v>
      </c>
      <c r="N94" s="955" t="s">
        <v>352</v>
      </c>
      <c r="O94" s="814"/>
      <c r="P94" s="814"/>
      <c r="Q94" s="814"/>
      <c r="R94" s="961">
        <v>0</v>
      </c>
      <c r="S94" s="814"/>
      <c r="T94" s="814"/>
      <c r="U94" s="814"/>
      <c r="V94" s="814"/>
      <c r="W94" s="814"/>
      <c r="X94" s="814"/>
      <c r="Y94" s="814"/>
      <c r="Z94" s="814"/>
      <c r="AA94" s="814"/>
      <c r="AB94" s="814"/>
      <c r="AC94" s="814"/>
      <c r="AD94" s="814"/>
      <c r="AE94" s="814"/>
      <c r="AF94" s="814"/>
      <c r="AG94" s="814"/>
      <c r="AH94" s="814"/>
      <c r="AI94" s="814"/>
      <c r="AJ94" s="814"/>
      <c r="AK94" s="814"/>
      <c r="AL94" s="814"/>
      <c r="AM94" s="814"/>
      <c r="AN94" s="961">
        <v>0</v>
      </c>
      <c r="AO94" s="961">
        <v>0</v>
      </c>
      <c r="AP94" s="961">
        <v>0</v>
      </c>
      <c r="AQ94" s="961">
        <v>0</v>
      </c>
      <c r="AR94" s="961">
        <v>0</v>
      </c>
      <c r="AS94" s="961">
        <v>0</v>
      </c>
      <c r="AT94" s="961">
        <v>0</v>
      </c>
      <c r="AU94" s="961">
        <v>0</v>
      </c>
      <c r="AV94" s="961">
        <v>0</v>
      </c>
      <c r="AW94" s="961">
        <v>0</v>
      </c>
      <c r="AX94" s="796"/>
      <c r="AY94" s="796"/>
      <c r="AZ94" s="796"/>
      <c r="BA94" s="927"/>
    </row>
    <row r="95" spans="1:53" ht="11.4">
      <c r="A95" s="812">
        <v>1</v>
      </c>
      <c r="B95" s="927" t="s">
        <v>625</v>
      </c>
      <c r="C95" s="927"/>
      <c r="D95" s="927" t="s">
        <v>1593</v>
      </c>
      <c r="E95" s="927"/>
      <c r="F95" s="927"/>
      <c r="G95" s="927"/>
      <c r="H95" s="927"/>
      <c r="I95" s="927"/>
      <c r="J95" s="927"/>
      <c r="K95" s="927"/>
      <c r="L95" s="953" t="s">
        <v>500</v>
      </c>
      <c r="M95" s="954" t="s">
        <v>625</v>
      </c>
      <c r="N95" s="955" t="s">
        <v>352</v>
      </c>
      <c r="O95" s="814"/>
      <c r="P95" s="814"/>
      <c r="Q95" s="814"/>
      <c r="R95" s="961">
        <v>0</v>
      </c>
      <c r="S95" s="814"/>
      <c r="T95" s="814"/>
      <c r="U95" s="814"/>
      <c r="V95" s="814"/>
      <c r="W95" s="814"/>
      <c r="X95" s="814"/>
      <c r="Y95" s="814"/>
      <c r="Z95" s="814"/>
      <c r="AA95" s="814"/>
      <c r="AB95" s="814"/>
      <c r="AC95" s="814"/>
      <c r="AD95" s="814"/>
      <c r="AE95" s="814"/>
      <c r="AF95" s="814"/>
      <c r="AG95" s="814"/>
      <c r="AH95" s="814"/>
      <c r="AI95" s="814"/>
      <c r="AJ95" s="814"/>
      <c r="AK95" s="814"/>
      <c r="AL95" s="814"/>
      <c r="AM95" s="814"/>
      <c r="AN95" s="961">
        <v>0</v>
      </c>
      <c r="AO95" s="961">
        <v>0</v>
      </c>
      <c r="AP95" s="961">
        <v>0</v>
      </c>
      <c r="AQ95" s="961">
        <v>0</v>
      </c>
      <c r="AR95" s="961">
        <v>0</v>
      </c>
      <c r="AS95" s="961">
        <v>0</v>
      </c>
      <c r="AT95" s="961">
        <v>0</v>
      </c>
      <c r="AU95" s="961">
        <v>0</v>
      </c>
      <c r="AV95" s="961">
        <v>0</v>
      </c>
      <c r="AW95" s="961">
        <v>0</v>
      </c>
      <c r="AX95" s="796"/>
      <c r="AY95" s="796"/>
      <c r="AZ95" s="796"/>
      <c r="BA95" s="927"/>
    </row>
    <row r="96" spans="1:53" ht="11.4">
      <c r="A96" s="812">
        <v>1</v>
      </c>
      <c r="B96" s="927" t="s">
        <v>627</v>
      </c>
      <c r="C96" s="927"/>
      <c r="D96" s="927" t="s">
        <v>1594</v>
      </c>
      <c r="E96" s="927"/>
      <c r="F96" s="927"/>
      <c r="G96" s="927"/>
      <c r="H96" s="927"/>
      <c r="I96" s="927"/>
      <c r="J96" s="927"/>
      <c r="K96" s="927"/>
      <c r="L96" s="953" t="s">
        <v>626</v>
      </c>
      <c r="M96" s="954" t="s">
        <v>627</v>
      </c>
      <c r="N96" s="955" t="s">
        <v>352</v>
      </c>
      <c r="O96" s="961">
        <v>0</v>
      </c>
      <c r="P96" s="961">
        <v>0</v>
      </c>
      <c r="Q96" s="961">
        <v>0</v>
      </c>
      <c r="R96" s="961">
        <v>0</v>
      </c>
      <c r="S96" s="961">
        <v>0</v>
      </c>
      <c r="T96" s="961">
        <v>0</v>
      </c>
      <c r="U96" s="961">
        <v>0</v>
      </c>
      <c r="V96" s="961">
        <v>0</v>
      </c>
      <c r="W96" s="961">
        <v>0</v>
      </c>
      <c r="X96" s="961">
        <v>0</v>
      </c>
      <c r="Y96" s="961">
        <v>0</v>
      </c>
      <c r="Z96" s="961">
        <v>0</v>
      </c>
      <c r="AA96" s="961">
        <v>0</v>
      </c>
      <c r="AB96" s="961">
        <v>0</v>
      </c>
      <c r="AC96" s="961">
        <v>0</v>
      </c>
      <c r="AD96" s="961">
        <v>0</v>
      </c>
      <c r="AE96" s="961">
        <v>0</v>
      </c>
      <c r="AF96" s="961">
        <v>0</v>
      </c>
      <c r="AG96" s="961">
        <v>0</v>
      </c>
      <c r="AH96" s="961">
        <v>0</v>
      </c>
      <c r="AI96" s="961">
        <v>0</v>
      </c>
      <c r="AJ96" s="961">
        <v>0</v>
      </c>
      <c r="AK96" s="961">
        <v>0</v>
      </c>
      <c r="AL96" s="961">
        <v>0</v>
      </c>
      <c r="AM96" s="961">
        <v>0</v>
      </c>
      <c r="AN96" s="961">
        <v>0</v>
      </c>
      <c r="AO96" s="961">
        <v>0</v>
      </c>
      <c r="AP96" s="961">
        <v>0</v>
      </c>
      <c r="AQ96" s="961">
        <v>0</v>
      </c>
      <c r="AR96" s="961">
        <v>0</v>
      </c>
      <c r="AS96" s="961">
        <v>0</v>
      </c>
      <c r="AT96" s="961">
        <v>0</v>
      </c>
      <c r="AU96" s="961">
        <v>0</v>
      </c>
      <c r="AV96" s="961">
        <v>0</v>
      </c>
      <c r="AW96" s="961">
        <v>0</v>
      </c>
      <c r="AX96" s="796"/>
      <c r="AY96" s="796"/>
      <c r="AZ96" s="796"/>
      <c r="BA96" s="927"/>
    </row>
    <row r="97" spans="1:53" ht="11.4">
      <c r="A97" s="812">
        <v>1</v>
      </c>
      <c r="B97" s="927"/>
      <c r="C97" s="927"/>
      <c r="D97" s="927" t="s">
        <v>1595</v>
      </c>
      <c r="E97" s="927"/>
      <c r="F97" s="927"/>
      <c r="G97" s="927"/>
      <c r="H97" s="927"/>
      <c r="I97" s="927"/>
      <c r="J97" s="927"/>
      <c r="K97" s="927"/>
      <c r="L97" s="953" t="s">
        <v>628</v>
      </c>
      <c r="M97" s="960" t="s">
        <v>629</v>
      </c>
      <c r="N97" s="955" t="s">
        <v>352</v>
      </c>
      <c r="O97" s="814"/>
      <c r="P97" s="814"/>
      <c r="Q97" s="814"/>
      <c r="R97" s="961">
        <v>0</v>
      </c>
      <c r="S97" s="814"/>
      <c r="T97" s="814"/>
      <c r="U97" s="814"/>
      <c r="V97" s="814"/>
      <c r="W97" s="814"/>
      <c r="X97" s="814"/>
      <c r="Y97" s="814"/>
      <c r="Z97" s="814"/>
      <c r="AA97" s="814"/>
      <c r="AB97" s="814"/>
      <c r="AC97" s="814"/>
      <c r="AD97" s="814"/>
      <c r="AE97" s="814"/>
      <c r="AF97" s="814"/>
      <c r="AG97" s="814"/>
      <c r="AH97" s="814"/>
      <c r="AI97" s="814"/>
      <c r="AJ97" s="814"/>
      <c r="AK97" s="814"/>
      <c r="AL97" s="814"/>
      <c r="AM97" s="814"/>
      <c r="AN97" s="961">
        <v>0</v>
      </c>
      <c r="AO97" s="961">
        <v>0</v>
      </c>
      <c r="AP97" s="961">
        <v>0</v>
      </c>
      <c r="AQ97" s="961">
        <v>0</v>
      </c>
      <c r="AR97" s="961">
        <v>0</v>
      </c>
      <c r="AS97" s="961">
        <v>0</v>
      </c>
      <c r="AT97" s="961">
        <v>0</v>
      </c>
      <c r="AU97" s="961">
        <v>0</v>
      </c>
      <c r="AV97" s="961">
        <v>0</v>
      </c>
      <c r="AW97" s="961">
        <v>0</v>
      </c>
      <c r="AX97" s="796"/>
      <c r="AY97" s="796"/>
      <c r="AZ97" s="796"/>
      <c r="BA97" s="927"/>
    </row>
    <row r="98" spans="1:53" ht="11.4">
      <c r="A98" s="812">
        <v>1</v>
      </c>
      <c r="B98" s="927"/>
      <c r="C98" s="927"/>
      <c r="D98" s="927" t="s">
        <v>1596</v>
      </c>
      <c r="E98" s="927"/>
      <c r="F98" s="927"/>
      <c r="G98" s="927"/>
      <c r="H98" s="927"/>
      <c r="I98" s="927"/>
      <c r="J98" s="927"/>
      <c r="K98" s="927"/>
      <c r="L98" s="953" t="s">
        <v>630</v>
      </c>
      <c r="M98" s="960" t="s">
        <v>631</v>
      </c>
      <c r="N98" s="955" t="s">
        <v>352</v>
      </c>
      <c r="O98" s="814"/>
      <c r="P98" s="814"/>
      <c r="Q98" s="814"/>
      <c r="R98" s="961">
        <v>0</v>
      </c>
      <c r="S98" s="814"/>
      <c r="T98" s="814"/>
      <c r="U98" s="814"/>
      <c r="V98" s="814"/>
      <c r="W98" s="814"/>
      <c r="X98" s="814"/>
      <c r="Y98" s="814"/>
      <c r="Z98" s="814"/>
      <c r="AA98" s="814"/>
      <c r="AB98" s="814"/>
      <c r="AC98" s="814"/>
      <c r="AD98" s="814"/>
      <c r="AE98" s="814"/>
      <c r="AF98" s="814"/>
      <c r="AG98" s="814"/>
      <c r="AH98" s="814"/>
      <c r="AI98" s="814"/>
      <c r="AJ98" s="814"/>
      <c r="AK98" s="814"/>
      <c r="AL98" s="814"/>
      <c r="AM98" s="814"/>
      <c r="AN98" s="961">
        <v>0</v>
      </c>
      <c r="AO98" s="961">
        <v>0</v>
      </c>
      <c r="AP98" s="961">
        <v>0</v>
      </c>
      <c r="AQ98" s="961">
        <v>0</v>
      </c>
      <c r="AR98" s="961">
        <v>0</v>
      </c>
      <c r="AS98" s="961">
        <v>0</v>
      </c>
      <c r="AT98" s="961">
        <v>0</v>
      </c>
      <c r="AU98" s="961">
        <v>0</v>
      </c>
      <c r="AV98" s="961">
        <v>0</v>
      </c>
      <c r="AW98" s="961">
        <v>0</v>
      </c>
      <c r="AX98" s="796"/>
      <c r="AY98" s="796"/>
      <c r="AZ98" s="796"/>
      <c r="BA98" s="927"/>
    </row>
    <row r="99" spans="1:53" ht="34.200000000000003">
      <c r="A99" s="812">
        <v>1</v>
      </c>
      <c r="B99" s="927" t="s">
        <v>1362</v>
      </c>
      <c r="C99" s="927"/>
      <c r="D99" s="927" t="s">
        <v>1597</v>
      </c>
      <c r="E99" s="927"/>
      <c r="F99" s="927"/>
      <c r="G99" s="927"/>
      <c r="H99" s="927"/>
      <c r="I99" s="927"/>
      <c r="J99" s="927"/>
      <c r="K99" s="927"/>
      <c r="L99" s="953" t="s">
        <v>632</v>
      </c>
      <c r="M99" s="954" t="s">
        <v>633</v>
      </c>
      <c r="N99" s="955" t="s">
        <v>352</v>
      </c>
      <c r="O99" s="814"/>
      <c r="P99" s="814"/>
      <c r="Q99" s="814"/>
      <c r="R99" s="961">
        <v>0</v>
      </c>
      <c r="S99" s="814"/>
      <c r="T99" s="814"/>
      <c r="U99" s="814"/>
      <c r="V99" s="814"/>
      <c r="W99" s="814"/>
      <c r="X99" s="814"/>
      <c r="Y99" s="814"/>
      <c r="Z99" s="814"/>
      <c r="AA99" s="814"/>
      <c r="AB99" s="814"/>
      <c r="AC99" s="814"/>
      <c r="AD99" s="814"/>
      <c r="AE99" s="814"/>
      <c r="AF99" s="814"/>
      <c r="AG99" s="814"/>
      <c r="AH99" s="814"/>
      <c r="AI99" s="814"/>
      <c r="AJ99" s="814"/>
      <c r="AK99" s="814"/>
      <c r="AL99" s="814"/>
      <c r="AM99" s="814"/>
      <c r="AN99" s="961">
        <v>0</v>
      </c>
      <c r="AO99" s="961">
        <v>0</v>
      </c>
      <c r="AP99" s="961">
        <v>0</v>
      </c>
      <c r="AQ99" s="961">
        <v>0</v>
      </c>
      <c r="AR99" s="961">
        <v>0</v>
      </c>
      <c r="AS99" s="961">
        <v>0</v>
      </c>
      <c r="AT99" s="961">
        <v>0</v>
      </c>
      <c r="AU99" s="961">
        <v>0</v>
      </c>
      <c r="AV99" s="961">
        <v>0</v>
      </c>
      <c r="AW99" s="961">
        <v>0</v>
      </c>
      <c r="AX99" s="796"/>
      <c r="AY99" s="796"/>
      <c r="AZ99" s="796"/>
      <c r="BA99" s="927"/>
    </row>
    <row r="100" spans="1:53" s="109" customFormat="1" ht="11.4">
      <c r="A100" s="812">
        <v>1</v>
      </c>
      <c r="B100" s="927" t="s">
        <v>1078</v>
      </c>
      <c r="C100" s="927"/>
      <c r="D100" s="927" t="s">
        <v>1442</v>
      </c>
      <c r="E100" s="968"/>
      <c r="F100" s="968"/>
      <c r="G100" s="968"/>
      <c r="H100" s="968"/>
      <c r="I100" s="968"/>
      <c r="J100" s="968"/>
      <c r="K100" s="968"/>
      <c r="L100" s="969" t="s">
        <v>103</v>
      </c>
      <c r="M100" s="947" t="s">
        <v>634</v>
      </c>
      <c r="N100" s="971" t="s">
        <v>352</v>
      </c>
      <c r="O100" s="466">
        <v>0</v>
      </c>
      <c r="P100" s="466">
        <v>0</v>
      </c>
      <c r="Q100" s="466">
        <v>0</v>
      </c>
      <c r="R100" s="950">
        <v>0</v>
      </c>
      <c r="S100" s="466">
        <v>0</v>
      </c>
      <c r="T100" s="466">
        <v>0</v>
      </c>
      <c r="U100" s="466">
        <v>0</v>
      </c>
      <c r="V100" s="466">
        <v>0</v>
      </c>
      <c r="W100" s="466">
        <v>0</v>
      </c>
      <c r="X100" s="466">
        <v>0</v>
      </c>
      <c r="Y100" s="466">
        <v>0</v>
      </c>
      <c r="Z100" s="466">
        <v>0</v>
      </c>
      <c r="AA100" s="466">
        <v>0</v>
      </c>
      <c r="AB100" s="466">
        <v>0</v>
      </c>
      <c r="AC100" s="466">
        <v>0</v>
      </c>
      <c r="AD100" s="466">
        <v>555.89</v>
      </c>
      <c r="AE100" s="466">
        <v>0</v>
      </c>
      <c r="AF100" s="466">
        <v>0</v>
      </c>
      <c r="AG100" s="466">
        <v>0</v>
      </c>
      <c r="AH100" s="466">
        <v>0</v>
      </c>
      <c r="AI100" s="466">
        <v>0</v>
      </c>
      <c r="AJ100" s="466">
        <v>0</v>
      </c>
      <c r="AK100" s="466">
        <v>0</v>
      </c>
      <c r="AL100" s="466">
        <v>0</v>
      </c>
      <c r="AM100" s="466">
        <v>0</v>
      </c>
      <c r="AN100" s="950">
        <v>0</v>
      </c>
      <c r="AO100" s="950">
        <v>-100</v>
      </c>
      <c r="AP100" s="950">
        <v>0</v>
      </c>
      <c r="AQ100" s="950">
        <v>0</v>
      </c>
      <c r="AR100" s="950">
        <v>0</v>
      </c>
      <c r="AS100" s="950">
        <v>0</v>
      </c>
      <c r="AT100" s="950">
        <v>0</v>
      </c>
      <c r="AU100" s="950">
        <v>0</v>
      </c>
      <c r="AV100" s="950">
        <v>0</v>
      </c>
      <c r="AW100" s="950">
        <v>0</v>
      </c>
      <c r="AX100" s="796"/>
      <c r="AY100" s="796"/>
      <c r="AZ100" s="796"/>
      <c r="BA100" s="968"/>
    </row>
    <row r="101" spans="1:53" s="109" customFormat="1" ht="34.200000000000003">
      <c r="A101" s="812">
        <v>1</v>
      </c>
      <c r="B101" s="927" t="s">
        <v>1079</v>
      </c>
      <c r="C101" s="927"/>
      <c r="D101" s="927" t="s">
        <v>1444</v>
      </c>
      <c r="E101" s="968"/>
      <c r="F101" s="968"/>
      <c r="G101" s="968"/>
      <c r="H101" s="968"/>
      <c r="I101" s="968"/>
      <c r="J101" s="968"/>
      <c r="K101" s="968"/>
      <c r="L101" s="969" t="s">
        <v>104</v>
      </c>
      <c r="M101" s="947" t="s">
        <v>635</v>
      </c>
      <c r="N101" s="971" t="s">
        <v>352</v>
      </c>
      <c r="O101" s="466">
        <v>0</v>
      </c>
      <c r="P101" s="466">
        <v>0</v>
      </c>
      <c r="Q101" s="466">
        <v>0</v>
      </c>
      <c r="R101" s="950">
        <v>0</v>
      </c>
      <c r="S101" s="466">
        <v>0</v>
      </c>
      <c r="T101" s="466">
        <v>0</v>
      </c>
      <c r="U101" s="466">
        <v>0</v>
      </c>
      <c r="V101" s="466">
        <v>0</v>
      </c>
      <c r="W101" s="466">
        <v>0</v>
      </c>
      <c r="X101" s="466">
        <v>0</v>
      </c>
      <c r="Y101" s="466">
        <v>0</v>
      </c>
      <c r="Z101" s="466">
        <v>0</v>
      </c>
      <c r="AA101" s="466">
        <v>0</v>
      </c>
      <c r="AB101" s="466">
        <v>0</v>
      </c>
      <c r="AC101" s="466">
        <v>0</v>
      </c>
      <c r="AD101" s="466">
        <v>0</v>
      </c>
      <c r="AE101" s="466">
        <v>0</v>
      </c>
      <c r="AF101" s="466">
        <v>0</v>
      </c>
      <c r="AG101" s="466">
        <v>0</v>
      </c>
      <c r="AH101" s="466">
        <v>0</v>
      </c>
      <c r="AI101" s="466">
        <v>0</v>
      </c>
      <c r="AJ101" s="466">
        <v>0</v>
      </c>
      <c r="AK101" s="466">
        <v>0</v>
      </c>
      <c r="AL101" s="466">
        <v>0</v>
      </c>
      <c r="AM101" s="466">
        <v>0</v>
      </c>
      <c r="AN101" s="950">
        <v>0</v>
      </c>
      <c r="AO101" s="950">
        <v>0</v>
      </c>
      <c r="AP101" s="950">
        <v>0</v>
      </c>
      <c r="AQ101" s="950">
        <v>0</v>
      </c>
      <c r="AR101" s="950">
        <v>0</v>
      </c>
      <c r="AS101" s="950">
        <v>0</v>
      </c>
      <c r="AT101" s="950">
        <v>0</v>
      </c>
      <c r="AU101" s="950">
        <v>0</v>
      </c>
      <c r="AV101" s="950">
        <v>0</v>
      </c>
      <c r="AW101" s="950">
        <v>0</v>
      </c>
      <c r="AX101" s="796"/>
      <c r="AY101" s="796"/>
      <c r="AZ101" s="796"/>
      <c r="BA101" s="968"/>
    </row>
    <row r="102" spans="1:53" ht="11.4">
      <c r="A102" s="812">
        <v>1</v>
      </c>
      <c r="B102" s="927"/>
      <c r="C102" s="927"/>
      <c r="D102" s="927" t="s">
        <v>1598</v>
      </c>
      <c r="E102" s="927"/>
      <c r="F102" s="927"/>
      <c r="G102" s="927"/>
      <c r="H102" s="927"/>
      <c r="I102" s="927"/>
      <c r="J102" s="927"/>
      <c r="K102" s="927"/>
      <c r="L102" s="953" t="s">
        <v>140</v>
      </c>
      <c r="M102" s="974" t="s">
        <v>1206</v>
      </c>
      <c r="N102" s="955" t="s">
        <v>352</v>
      </c>
      <c r="O102" s="814">
        <v>0</v>
      </c>
      <c r="P102" s="814">
        <v>0</v>
      </c>
      <c r="Q102" s="814">
        <v>0</v>
      </c>
      <c r="R102" s="961">
        <v>0</v>
      </c>
      <c r="S102" s="814">
        <v>0</v>
      </c>
      <c r="T102" s="814">
        <v>0</v>
      </c>
      <c r="U102" s="814">
        <v>0</v>
      </c>
      <c r="V102" s="814">
        <v>0</v>
      </c>
      <c r="W102" s="814">
        <v>0</v>
      </c>
      <c r="X102" s="814">
        <v>0</v>
      </c>
      <c r="Y102" s="814">
        <v>0</v>
      </c>
      <c r="Z102" s="814">
        <v>0</v>
      </c>
      <c r="AA102" s="814">
        <v>0</v>
      </c>
      <c r="AB102" s="814">
        <v>0</v>
      </c>
      <c r="AC102" s="814">
        <v>0</v>
      </c>
      <c r="AD102" s="814">
        <v>0</v>
      </c>
      <c r="AE102" s="814">
        <v>0</v>
      </c>
      <c r="AF102" s="814">
        <v>0</v>
      </c>
      <c r="AG102" s="814">
        <v>0</v>
      </c>
      <c r="AH102" s="814">
        <v>0</v>
      </c>
      <c r="AI102" s="814">
        <v>0</v>
      </c>
      <c r="AJ102" s="814">
        <v>0</v>
      </c>
      <c r="AK102" s="814">
        <v>0</v>
      </c>
      <c r="AL102" s="814">
        <v>0</v>
      </c>
      <c r="AM102" s="814">
        <v>0</v>
      </c>
      <c r="AN102" s="961">
        <v>0</v>
      </c>
      <c r="AO102" s="961">
        <v>0</v>
      </c>
      <c r="AP102" s="961">
        <v>0</v>
      </c>
      <c r="AQ102" s="961">
        <v>0</v>
      </c>
      <c r="AR102" s="961">
        <v>0</v>
      </c>
      <c r="AS102" s="961">
        <v>0</v>
      </c>
      <c r="AT102" s="961">
        <v>0</v>
      </c>
      <c r="AU102" s="961">
        <v>0</v>
      </c>
      <c r="AV102" s="961">
        <v>0</v>
      </c>
      <c r="AW102" s="961">
        <v>0</v>
      </c>
      <c r="AX102" s="796"/>
      <c r="AY102" s="796"/>
      <c r="AZ102" s="796"/>
      <c r="BA102" s="927"/>
    </row>
    <row r="103" spans="1:53" s="109" customFormat="1" ht="11.4">
      <c r="A103" s="812">
        <v>1</v>
      </c>
      <c r="B103" s="927" t="s">
        <v>636</v>
      </c>
      <c r="C103" s="927"/>
      <c r="D103" s="927" t="s">
        <v>1446</v>
      </c>
      <c r="E103" s="968"/>
      <c r="F103" s="968"/>
      <c r="G103" s="968"/>
      <c r="H103" s="968"/>
      <c r="I103" s="968"/>
      <c r="J103" s="968"/>
      <c r="K103" s="968"/>
      <c r="L103" s="969" t="s">
        <v>120</v>
      </c>
      <c r="M103" s="975" t="s">
        <v>636</v>
      </c>
      <c r="N103" s="948" t="s">
        <v>352</v>
      </c>
      <c r="O103" s="950">
        <v>0</v>
      </c>
      <c r="P103" s="950">
        <v>0</v>
      </c>
      <c r="Q103" s="950">
        <v>0</v>
      </c>
      <c r="R103" s="466">
        <v>0</v>
      </c>
      <c r="S103" s="950">
        <v>0</v>
      </c>
      <c r="T103" s="950">
        <v>0</v>
      </c>
      <c r="U103" s="950">
        <v>0</v>
      </c>
      <c r="V103" s="950">
        <v>0</v>
      </c>
      <c r="W103" s="950">
        <v>0</v>
      </c>
      <c r="X103" s="950">
        <v>0</v>
      </c>
      <c r="Y103" s="950">
        <v>0</v>
      </c>
      <c r="Z103" s="950">
        <v>0</v>
      </c>
      <c r="AA103" s="950">
        <v>0</v>
      </c>
      <c r="AB103" s="950">
        <v>0</v>
      </c>
      <c r="AC103" s="950">
        <v>0</v>
      </c>
      <c r="AD103" s="950">
        <v>0</v>
      </c>
      <c r="AE103" s="950">
        <v>0</v>
      </c>
      <c r="AF103" s="950">
        <v>0</v>
      </c>
      <c r="AG103" s="950">
        <v>0</v>
      </c>
      <c r="AH103" s="950">
        <v>0</v>
      </c>
      <c r="AI103" s="950">
        <v>0</v>
      </c>
      <c r="AJ103" s="950">
        <v>0</v>
      </c>
      <c r="AK103" s="950">
        <v>0</v>
      </c>
      <c r="AL103" s="950">
        <v>0</v>
      </c>
      <c r="AM103" s="950">
        <v>0</v>
      </c>
      <c r="AN103" s="950">
        <v>0</v>
      </c>
      <c r="AO103" s="950">
        <v>0</v>
      </c>
      <c r="AP103" s="950">
        <v>0</v>
      </c>
      <c r="AQ103" s="950">
        <v>0</v>
      </c>
      <c r="AR103" s="950">
        <v>0</v>
      </c>
      <c r="AS103" s="950">
        <v>0</v>
      </c>
      <c r="AT103" s="950">
        <v>0</v>
      </c>
      <c r="AU103" s="950">
        <v>0</v>
      </c>
      <c r="AV103" s="950">
        <v>0</v>
      </c>
      <c r="AW103" s="950">
        <v>0</v>
      </c>
      <c r="AX103" s="796"/>
      <c r="AY103" s="796"/>
      <c r="AZ103" s="796"/>
      <c r="BA103" s="968"/>
    </row>
    <row r="104" spans="1:53" ht="11.4">
      <c r="A104" s="812">
        <v>1</v>
      </c>
      <c r="B104" s="927"/>
      <c r="C104" s="927"/>
      <c r="D104" s="927" t="s">
        <v>1599</v>
      </c>
      <c r="E104" s="927"/>
      <c r="F104" s="927"/>
      <c r="G104" s="927"/>
      <c r="H104" s="927"/>
      <c r="I104" s="927"/>
      <c r="J104" s="927"/>
      <c r="K104" s="927"/>
      <c r="L104" s="953" t="s">
        <v>122</v>
      </c>
      <c r="M104" s="954" t="s">
        <v>637</v>
      </c>
      <c r="N104" s="955" t="s">
        <v>352</v>
      </c>
      <c r="O104" s="814">
        <v>0</v>
      </c>
      <c r="P104" s="814">
        <v>0</v>
      </c>
      <c r="Q104" s="814">
        <v>0</v>
      </c>
      <c r="R104" s="961">
        <v>0</v>
      </c>
      <c r="S104" s="814">
        <v>0</v>
      </c>
      <c r="T104" s="814">
        <v>0</v>
      </c>
      <c r="U104" s="814">
        <v>0</v>
      </c>
      <c r="V104" s="814">
        <v>0</v>
      </c>
      <c r="W104" s="814">
        <v>0</v>
      </c>
      <c r="X104" s="814">
        <v>0</v>
      </c>
      <c r="Y104" s="814">
        <v>0</v>
      </c>
      <c r="Z104" s="814">
        <v>0</v>
      </c>
      <c r="AA104" s="814">
        <v>0</v>
      </c>
      <c r="AB104" s="814">
        <v>0</v>
      </c>
      <c r="AC104" s="814">
        <v>0</v>
      </c>
      <c r="AD104" s="814">
        <v>0</v>
      </c>
      <c r="AE104" s="814">
        <v>0</v>
      </c>
      <c r="AF104" s="814">
        <v>0</v>
      </c>
      <c r="AG104" s="814">
        <v>0</v>
      </c>
      <c r="AH104" s="814">
        <v>0</v>
      </c>
      <c r="AI104" s="814">
        <v>0</v>
      </c>
      <c r="AJ104" s="814">
        <v>0</v>
      </c>
      <c r="AK104" s="814">
        <v>0</v>
      </c>
      <c r="AL104" s="814">
        <v>0</v>
      </c>
      <c r="AM104" s="814">
        <v>0</v>
      </c>
      <c r="AN104" s="961">
        <v>0</v>
      </c>
      <c r="AO104" s="961">
        <v>0</v>
      </c>
      <c r="AP104" s="961">
        <v>0</v>
      </c>
      <c r="AQ104" s="961">
        <v>0</v>
      </c>
      <c r="AR104" s="961">
        <v>0</v>
      </c>
      <c r="AS104" s="961">
        <v>0</v>
      </c>
      <c r="AT104" s="961">
        <v>0</v>
      </c>
      <c r="AU104" s="961">
        <v>0</v>
      </c>
      <c r="AV104" s="961">
        <v>0</v>
      </c>
      <c r="AW104" s="961">
        <v>0</v>
      </c>
      <c r="AX104" s="796"/>
      <c r="AY104" s="796"/>
      <c r="AZ104" s="796"/>
      <c r="BA104" s="927"/>
    </row>
    <row r="105" spans="1:53" ht="11.4">
      <c r="A105" s="812">
        <v>1</v>
      </c>
      <c r="B105" s="927"/>
      <c r="C105" s="927"/>
      <c r="D105" s="927" t="s">
        <v>1600</v>
      </c>
      <c r="E105" s="927"/>
      <c r="F105" s="927"/>
      <c r="G105" s="927"/>
      <c r="H105" s="927"/>
      <c r="I105" s="927"/>
      <c r="J105" s="927"/>
      <c r="K105" s="927"/>
      <c r="L105" s="953" t="s">
        <v>123</v>
      </c>
      <c r="M105" s="954" t="s">
        <v>638</v>
      </c>
      <c r="N105" s="955" t="s">
        <v>352</v>
      </c>
      <c r="O105" s="814">
        <v>0</v>
      </c>
      <c r="P105" s="814">
        <v>0</v>
      </c>
      <c r="Q105" s="814">
        <v>0</v>
      </c>
      <c r="R105" s="961">
        <v>0</v>
      </c>
      <c r="S105" s="814">
        <v>0</v>
      </c>
      <c r="T105" s="814">
        <v>0</v>
      </c>
      <c r="U105" s="814">
        <v>0</v>
      </c>
      <c r="V105" s="814">
        <v>0</v>
      </c>
      <c r="W105" s="814">
        <v>0</v>
      </c>
      <c r="X105" s="814">
        <v>0</v>
      </c>
      <c r="Y105" s="814">
        <v>0</v>
      </c>
      <c r="Z105" s="814">
        <v>0</v>
      </c>
      <c r="AA105" s="814">
        <v>0</v>
      </c>
      <c r="AB105" s="814">
        <v>0</v>
      </c>
      <c r="AC105" s="814">
        <v>0</v>
      </c>
      <c r="AD105" s="814">
        <v>0</v>
      </c>
      <c r="AE105" s="814">
        <v>0</v>
      </c>
      <c r="AF105" s="814">
        <v>0</v>
      </c>
      <c r="AG105" s="814">
        <v>0</v>
      </c>
      <c r="AH105" s="814">
        <v>0</v>
      </c>
      <c r="AI105" s="814">
        <v>0</v>
      </c>
      <c r="AJ105" s="814">
        <v>0</v>
      </c>
      <c r="AK105" s="814">
        <v>0</v>
      </c>
      <c r="AL105" s="814">
        <v>0</v>
      </c>
      <c r="AM105" s="814">
        <v>0</v>
      </c>
      <c r="AN105" s="961">
        <v>0</v>
      </c>
      <c r="AO105" s="961">
        <v>0</v>
      </c>
      <c r="AP105" s="961">
        <v>0</v>
      </c>
      <c r="AQ105" s="961">
        <v>0</v>
      </c>
      <c r="AR105" s="961">
        <v>0</v>
      </c>
      <c r="AS105" s="961">
        <v>0</v>
      </c>
      <c r="AT105" s="961">
        <v>0</v>
      </c>
      <c r="AU105" s="961">
        <v>0</v>
      </c>
      <c r="AV105" s="961">
        <v>0</v>
      </c>
      <c r="AW105" s="961">
        <v>0</v>
      </c>
      <c r="AX105" s="796"/>
      <c r="AY105" s="796"/>
      <c r="AZ105" s="796"/>
      <c r="BA105" s="927"/>
    </row>
    <row r="106" spans="1:53" ht="11.4">
      <c r="A106" s="812">
        <v>1</v>
      </c>
      <c r="B106" s="927"/>
      <c r="C106" s="927"/>
      <c r="D106" s="927" t="s">
        <v>1601</v>
      </c>
      <c r="E106" s="927"/>
      <c r="F106" s="927"/>
      <c r="G106" s="927"/>
      <c r="H106" s="927"/>
      <c r="I106" s="927"/>
      <c r="J106" s="927"/>
      <c r="K106" s="927"/>
      <c r="L106" s="953" t="s">
        <v>378</v>
      </c>
      <c r="M106" s="954" t="s">
        <v>639</v>
      </c>
      <c r="N106" s="955" t="s">
        <v>352</v>
      </c>
      <c r="O106" s="814">
        <v>0</v>
      </c>
      <c r="P106" s="814">
        <v>0</v>
      </c>
      <c r="Q106" s="814">
        <v>0</v>
      </c>
      <c r="R106" s="961">
        <v>0</v>
      </c>
      <c r="S106" s="814">
        <v>0</v>
      </c>
      <c r="T106" s="814">
        <v>0</v>
      </c>
      <c r="U106" s="814">
        <v>0</v>
      </c>
      <c r="V106" s="814">
        <v>0</v>
      </c>
      <c r="W106" s="814">
        <v>0</v>
      </c>
      <c r="X106" s="814">
        <v>0</v>
      </c>
      <c r="Y106" s="814">
        <v>0</v>
      </c>
      <c r="Z106" s="814">
        <v>0</v>
      </c>
      <c r="AA106" s="814">
        <v>0</v>
      </c>
      <c r="AB106" s="814">
        <v>0</v>
      </c>
      <c r="AC106" s="814">
        <v>0</v>
      </c>
      <c r="AD106" s="814">
        <v>0</v>
      </c>
      <c r="AE106" s="814">
        <v>0</v>
      </c>
      <c r="AF106" s="814">
        <v>0</v>
      </c>
      <c r="AG106" s="814">
        <v>0</v>
      </c>
      <c r="AH106" s="814">
        <v>0</v>
      </c>
      <c r="AI106" s="814">
        <v>0</v>
      </c>
      <c r="AJ106" s="814">
        <v>0</v>
      </c>
      <c r="AK106" s="814">
        <v>0</v>
      </c>
      <c r="AL106" s="814">
        <v>0</v>
      </c>
      <c r="AM106" s="814">
        <v>0</v>
      </c>
      <c r="AN106" s="961">
        <v>0</v>
      </c>
      <c r="AO106" s="961">
        <v>0</v>
      </c>
      <c r="AP106" s="961">
        <v>0</v>
      </c>
      <c r="AQ106" s="961">
        <v>0</v>
      </c>
      <c r="AR106" s="961">
        <v>0</v>
      </c>
      <c r="AS106" s="961">
        <v>0</v>
      </c>
      <c r="AT106" s="961">
        <v>0</v>
      </c>
      <c r="AU106" s="961">
        <v>0</v>
      </c>
      <c r="AV106" s="961">
        <v>0</v>
      </c>
      <c r="AW106" s="961">
        <v>0</v>
      </c>
      <c r="AX106" s="796"/>
      <c r="AY106" s="796"/>
      <c r="AZ106" s="796"/>
      <c r="BA106" s="927"/>
    </row>
    <row r="107" spans="1:53" ht="22.8">
      <c r="A107" s="812">
        <v>1</v>
      </c>
      <c r="B107" s="927" t="s">
        <v>1363</v>
      </c>
      <c r="C107" s="927"/>
      <c r="D107" s="927" t="s">
        <v>1602</v>
      </c>
      <c r="E107" s="927"/>
      <c r="F107" s="927"/>
      <c r="G107" s="927"/>
      <c r="H107" s="927"/>
      <c r="I107" s="927"/>
      <c r="J107" s="927"/>
      <c r="K107" s="927"/>
      <c r="L107" s="953" t="s">
        <v>379</v>
      </c>
      <c r="M107" s="954" t="s">
        <v>640</v>
      </c>
      <c r="N107" s="955" t="s">
        <v>352</v>
      </c>
      <c r="O107" s="814"/>
      <c r="P107" s="814"/>
      <c r="Q107" s="814"/>
      <c r="R107" s="961">
        <v>0</v>
      </c>
      <c r="S107" s="814"/>
      <c r="T107" s="814"/>
      <c r="U107" s="814"/>
      <c r="V107" s="814"/>
      <c r="W107" s="814"/>
      <c r="X107" s="814"/>
      <c r="Y107" s="814"/>
      <c r="Z107" s="814"/>
      <c r="AA107" s="814"/>
      <c r="AB107" s="814"/>
      <c r="AC107" s="814"/>
      <c r="AD107" s="814"/>
      <c r="AE107" s="814"/>
      <c r="AF107" s="814"/>
      <c r="AG107" s="814"/>
      <c r="AH107" s="814"/>
      <c r="AI107" s="814"/>
      <c r="AJ107" s="814"/>
      <c r="AK107" s="814"/>
      <c r="AL107" s="814"/>
      <c r="AM107" s="814"/>
      <c r="AN107" s="961">
        <v>0</v>
      </c>
      <c r="AO107" s="961">
        <v>0</v>
      </c>
      <c r="AP107" s="961">
        <v>0</v>
      </c>
      <c r="AQ107" s="961">
        <v>0</v>
      </c>
      <c r="AR107" s="961">
        <v>0</v>
      </c>
      <c r="AS107" s="961">
        <v>0</v>
      </c>
      <c r="AT107" s="961">
        <v>0</v>
      </c>
      <c r="AU107" s="961">
        <v>0</v>
      </c>
      <c r="AV107" s="961">
        <v>0</v>
      </c>
      <c r="AW107" s="961">
        <v>0</v>
      </c>
      <c r="AX107" s="796"/>
      <c r="AY107" s="796"/>
      <c r="AZ107" s="796"/>
      <c r="BA107" s="927"/>
    </row>
    <row r="108" spans="1:53" ht="11.4">
      <c r="A108" s="812">
        <v>1</v>
      </c>
      <c r="B108" s="927" t="s">
        <v>641</v>
      </c>
      <c r="C108" s="927"/>
      <c r="D108" s="927" t="s">
        <v>1448</v>
      </c>
      <c r="E108" s="927"/>
      <c r="F108" s="927"/>
      <c r="G108" s="927"/>
      <c r="H108" s="927"/>
      <c r="I108" s="927"/>
      <c r="J108" s="927"/>
      <c r="K108" s="927"/>
      <c r="L108" s="953" t="s">
        <v>124</v>
      </c>
      <c r="M108" s="976" t="s">
        <v>641</v>
      </c>
      <c r="N108" s="955" t="s">
        <v>352</v>
      </c>
      <c r="O108" s="814"/>
      <c r="P108" s="814"/>
      <c r="Q108" s="814"/>
      <c r="R108" s="961">
        <v>0</v>
      </c>
      <c r="S108" s="814"/>
      <c r="T108" s="814"/>
      <c r="U108" s="814"/>
      <c r="V108" s="814"/>
      <c r="W108" s="814"/>
      <c r="X108" s="814"/>
      <c r="Y108" s="814"/>
      <c r="Z108" s="814"/>
      <c r="AA108" s="814"/>
      <c r="AB108" s="814"/>
      <c r="AC108" s="814"/>
      <c r="AD108" s="814"/>
      <c r="AE108" s="814"/>
      <c r="AF108" s="814"/>
      <c r="AG108" s="814"/>
      <c r="AH108" s="814"/>
      <c r="AI108" s="814"/>
      <c r="AJ108" s="814"/>
      <c r="AK108" s="814"/>
      <c r="AL108" s="814"/>
      <c r="AM108" s="814"/>
      <c r="AN108" s="961">
        <v>0</v>
      </c>
      <c r="AO108" s="961">
        <v>0</v>
      </c>
      <c r="AP108" s="961">
        <v>0</v>
      </c>
      <c r="AQ108" s="961">
        <v>0</v>
      </c>
      <c r="AR108" s="961">
        <v>0</v>
      </c>
      <c r="AS108" s="961">
        <v>0</v>
      </c>
      <c r="AT108" s="961">
        <v>0</v>
      </c>
      <c r="AU108" s="961">
        <v>0</v>
      </c>
      <c r="AV108" s="961">
        <v>0</v>
      </c>
      <c r="AW108" s="961">
        <v>0</v>
      </c>
      <c r="AX108" s="796"/>
      <c r="AY108" s="796"/>
      <c r="AZ108" s="796"/>
      <c r="BA108" s="927"/>
    </row>
    <row r="109" spans="1:53" s="109" customFormat="1" ht="11.4">
      <c r="A109" s="812">
        <v>1</v>
      </c>
      <c r="B109" s="927" t="s">
        <v>1460</v>
      </c>
      <c r="C109" s="927"/>
      <c r="D109" s="927" t="s">
        <v>1463</v>
      </c>
      <c r="E109" s="968"/>
      <c r="F109" s="968"/>
      <c r="G109" s="968"/>
      <c r="H109" s="968"/>
      <c r="I109" s="968"/>
      <c r="J109" s="968"/>
      <c r="K109" s="968"/>
      <c r="L109" s="969" t="s">
        <v>125</v>
      </c>
      <c r="M109" s="977" t="s">
        <v>1462</v>
      </c>
      <c r="N109" s="971" t="s">
        <v>352</v>
      </c>
      <c r="O109" s="949"/>
      <c r="P109" s="949"/>
      <c r="Q109" s="949"/>
      <c r="R109" s="950">
        <v>0</v>
      </c>
      <c r="S109" s="949"/>
      <c r="T109" s="814">
        <v>0</v>
      </c>
      <c r="U109" s="949"/>
      <c r="V109" s="949"/>
      <c r="W109" s="949"/>
      <c r="X109" s="949"/>
      <c r="Y109" s="949"/>
      <c r="Z109" s="949"/>
      <c r="AA109" s="949"/>
      <c r="AB109" s="949"/>
      <c r="AC109" s="949"/>
      <c r="AD109" s="814">
        <v>0</v>
      </c>
      <c r="AE109" s="949"/>
      <c r="AF109" s="949"/>
      <c r="AG109" s="949"/>
      <c r="AH109" s="949"/>
      <c r="AI109" s="949"/>
      <c r="AJ109" s="949"/>
      <c r="AK109" s="949"/>
      <c r="AL109" s="949"/>
      <c r="AM109" s="949"/>
      <c r="AN109" s="950">
        <v>0</v>
      </c>
      <c r="AO109" s="950">
        <v>0</v>
      </c>
      <c r="AP109" s="950">
        <v>0</v>
      </c>
      <c r="AQ109" s="950">
        <v>0</v>
      </c>
      <c r="AR109" s="950">
        <v>0</v>
      </c>
      <c r="AS109" s="950">
        <v>0</v>
      </c>
      <c r="AT109" s="950">
        <v>0</v>
      </c>
      <c r="AU109" s="950">
        <v>0</v>
      </c>
      <c r="AV109" s="950">
        <v>0</v>
      </c>
      <c r="AW109" s="950">
        <v>0</v>
      </c>
      <c r="AX109" s="959"/>
      <c r="AY109" s="959"/>
      <c r="AZ109" s="959"/>
      <c r="BA109" s="968"/>
    </row>
    <row r="110" spans="1:53" ht="11.4" hidden="1">
      <c r="A110" s="812">
        <v>1</v>
      </c>
      <c r="B110" s="927"/>
      <c r="C110" s="927"/>
      <c r="D110" s="927"/>
      <c r="E110" s="927"/>
      <c r="F110" s="927"/>
      <c r="G110" s="927"/>
      <c r="H110" s="927"/>
      <c r="I110" s="927"/>
      <c r="J110" s="927"/>
      <c r="K110" s="927"/>
      <c r="L110" s="953"/>
      <c r="M110" s="976" t="s">
        <v>1464</v>
      </c>
      <c r="N110" s="955"/>
      <c r="O110" s="961"/>
      <c r="P110" s="961"/>
      <c r="Q110" s="961"/>
      <c r="R110" s="961"/>
      <c r="S110" s="961"/>
      <c r="T110" s="961"/>
      <c r="U110" s="961"/>
      <c r="V110" s="961"/>
      <c r="W110" s="961"/>
      <c r="X110" s="961"/>
      <c r="Y110" s="961"/>
      <c r="Z110" s="961"/>
      <c r="AA110" s="961"/>
      <c r="AB110" s="961"/>
      <c r="AC110" s="961"/>
      <c r="AD110" s="961"/>
      <c r="AE110" s="961"/>
      <c r="AF110" s="961"/>
      <c r="AG110" s="961"/>
      <c r="AH110" s="961"/>
      <c r="AI110" s="961"/>
      <c r="AJ110" s="961"/>
      <c r="AK110" s="961"/>
      <c r="AL110" s="961"/>
      <c r="AM110" s="961"/>
      <c r="AN110" s="961"/>
      <c r="AO110" s="961"/>
      <c r="AP110" s="961"/>
      <c r="AQ110" s="961"/>
      <c r="AR110" s="961"/>
      <c r="AS110" s="961"/>
      <c r="AT110" s="961"/>
      <c r="AU110" s="961"/>
      <c r="AV110" s="961"/>
      <c r="AW110" s="961"/>
      <c r="AX110" s="972"/>
      <c r="AY110" s="972"/>
      <c r="AZ110" s="972"/>
      <c r="BA110" s="927"/>
    </row>
    <row r="111" spans="1:53" ht="22.8" hidden="1">
      <c r="A111" s="812">
        <v>1</v>
      </c>
      <c r="B111" s="927" t="s">
        <v>1442</v>
      </c>
      <c r="C111" s="927"/>
      <c r="D111" s="927" t="s">
        <v>1450</v>
      </c>
      <c r="E111" s="927"/>
      <c r="F111" s="927"/>
      <c r="G111" s="927"/>
      <c r="H111" s="927"/>
      <c r="I111" s="927"/>
      <c r="J111" s="927"/>
      <c r="K111" s="927"/>
      <c r="L111" s="953" t="s">
        <v>181</v>
      </c>
      <c r="M111" s="954" t="s">
        <v>642</v>
      </c>
      <c r="N111" s="955" t="s">
        <v>352</v>
      </c>
      <c r="O111" s="814"/>
      <c r="P111" s="814"/>
      <c r="Q111" s="814"/>
      <c r="R111" s="961">
        <v>0</v>
      </c>
      <c r="S111" s="814"/>
      <c r="T111" s="814">
        <v>0</v>
      </c>
      <c r="U111" s="814"/>
      <c r="V111" s="814"/>
      <c r="W111" s="814"/>
      <c r="X111" s="814"/>
      <c r="Y111" s="814"/>
      <c r="Z111" s="814"/>
      <c r="AA111" s="814"/>
      <c r="AB111" s="814"/>
      <c r="AC111" s="814"/>
      <c r="AD111" s="814">
        <v>0</v>
      </c>
      <c r="AE111" s="814"/>
      <c r="AF111" s="814"/>
      <c r="AG111" s="814"/>
      <c r="AH111" s="814"/>
      <c r="AI111" s="814"/>
      <c r="AJ111" s="814"/>
      <c r="AK111" s="814"/>
      <c r="AL111" s="814"/>
      <c r="AM111" s="814"/>
      <c r="AN111" s="961"/>
      <c r="AO111" s="961"/>
      <c r="AP111" s="961"/>
      <c r="AQ111" s="961"/>
      <c r="AR111" s="961"/>
      <c r="AS111" s="961"/>
      <c r="AT111" s="961"/>
      <c r="AU111" s="961"/>
      <c r="AV111" s="961"/>
      <c r="AW111" s="961"/>
      <c r="AX111" s="796"/>
      <c r="AY111" s="796"/>
      <c r="AZ111" s="796"/>
      <c r="BA111" s="927"/>
    </row>
    <row r="112" spans="1:53" ht="114" hidden="1">
      <c r="A112" s="812">
        <v>1</v>
      </c>
      <c r="B112" s="927" t="s">
        <v>1444</v>
      </c>
      <c r="C112" s="927"/>
      <c r="D112" s="927" t="s">
        <v>1452</v>
      </c>
      <c r="E112" s="927"/>
      <c r="F112" s="927"/>
      <c r="G112" s="927"/>
      <c r="H112" s="927"/>
      <c r="I112" s="927"/>
      <c r="J112" s="927"/>
      <c r="K112" s="927"/>
      <c r="L112" s="953" t="s">
        <v>182</v>
      </c>
      <c r="M112" s="954" t="s">
        <v>643</v>
      </c>
      <c r="N112" s="955" t="s">
        <v>352</v>
      </c>
      <c r="O112" s="814"/>
      <c r="P112" s="814"/>
      <c r="Q112" s="814"/>
      <c r="R112" s="961">
        <v>0</v>
      </c>
      <c r="S112" s="814"/>
      <c r="T112" s="814">
        <v>0</v>
      </c>
      <c r="U112" s="814"/>
      <c r="V112" s="814"/>
      <c r="W112" s="814"/>
      <c r="X112" s="814"/>
      <c r="Y112" s="814"/>
      <c r="Z112" s="814"/>
      <c r="AA112" s="814"/>
      <c r="AB112" s="814"/>
      <c r="AC112" s="814"/>
      <c r="AD112" s="814">
        <v>0</v>
      </c>
      <c r="AE112" s="814"/>
      <c r="AF112" s="814"/>
      <c r="AG112" s="814"/>
      <c r="AH112" s="814"/>
      <c r="AI112" s="814"/>
      <c r="AJ112" s="814"/>
      <c r="AK112" s="814"/>
      <c r="AL112" s="814"/>
      <c r="AM112" s="814"/>
      <c r="AN112" s="961"/>
      <c r="AO112" s="961"/>
      <c r="AP112" s="961"/>
      <c r="AQ112" s="961"/>
      <c r="AR112" s="961"/>
      <c r="AS112" s="961"/>
      <c r="AT112" s="961"/>
      <c r="AU112" s="961"/>
      <c r="AV112" s="961"/>
      <c r="AW112" s="961"/>
      <c r="AX112" s="796"/>
      <c r="AY112" s="796"/>
      <c r="AZ112" s="796"/>
      <c r="BA112" s="927"/>
    </row>
    <row r="113" spans="1:53" ht="45.6" hidden="1">
      <c r="A113" s="812">
        <v>1</v>
      </c>
      <c r="B113" s="927"/>
      <c r="C113" s="927"/>
      <c r="D113" s="927" t="s">
        <v>1456</v>
      </c>
      <c r="E113" s="927"/>
      <c r="F113" s="927"/>
      <c r="G113" s="927"/>
      <c r="H113" s="927"/>
      <c r="I113" s="927"/>
      <c r="J113" s="927"/>
      <c r="K113" s="927"/>
      <c r="L113" s="953" t="s">
        <v>386</v>
      </c>
      <c r="M113" s="954" t="s">
        <v>1195</v>
      </c>
      <c r="N113" s="955" t="s">
        <v>352</v>
      </c>
      <c r="O113" s="814"/>
      <c r="P113" s="814"/>
      <c r="Q113" s="814"/>
      <c r="R113" s="961">
        <v>0</v>
      </c>
      <c r="S113" s="814"/>
      <c r="T113" s="814">
        <v>0</v>
      </c>
      <c r="U113" s="814"/>
      <c r="V113" s="814"/>
      <c r="W113" s="814"/>
      <c r="X113" s="814"/>
      <c r="Y113" s="814"/>
      <c r="Z113" s="814"/>
      <c r="AA113" s="814"/>
      <c r="AB113" s="814"/>
      <c r="AC113" s="814"/>
      <c r="AD113" s="814">
        <v>0</v>
      </c>
      <c r="AE113" s="814"/>
      <c r="AF113" s="814"/>
      <c r="AG113" s="814"/>
      <c r="AH113" s="814"/>
      <c r="AI113" s="814"/>
      <c r="AJ113" s="814"/>
      <c r="AK113" s="814"/>
      <c r="AL113" s="814"/>
      <c r="AM113" s="814"/>
      <c r="AN113" s="961"/>
      <c r="AO113" s="961"/>
      <c r="AP113" s="961"/>
      <c r="AQ113" s="961"/>
      <c r="AR113" s="961"/>
      <c r="AS113" s="961"/>
      <c r="AT113" s="961"/>
      <c r="AU113" s="961"/>
      <c r="AV113" s="961"/>
      <c r="AW113" s="961"/>
      <c r="AX113" s="796"/>
      <c r="AY113" s="796"/>
      <c r="AZ113" s="796"/>
      <c r="BA113" s="927"/>
    </row>
    <row r="114" spans="1:53" ht="91.2" hidden="1">
      <c r="A114" s="812">
        <v>1</v>
      </c>
      <c r="B114" s="927" t="s">
        <v>1446</v>
      </c>
      <c r="C114" s="933" t="b">
        <v>0</v>
      </c>
      <c r="D114" s="927" t="s">
        <v>1465</v>
      </c>
      <c r="E114" s="927"/>
      <c r="F114" s="927"/>
      <c r="G114" s="927"/>
      <c r="H114" s="927"/>
      <c r="I114" s="927"/>
      <c r="J114" s="927"/>
      <c r="K114" s="927"/>
      <c r="L114" s="953" t="s">
        <v>387</v>
      </c>
      <c r="M114" s="978" t="s">
        <v>1466</v>
      </c>
      <c r="N114" s="964" t="s">
        <v>352</v>
      </c>
      <c r="O114" s="814"/>
      <c r="P114" s="814"/>
      <c r="Q114" s="814"/>
      <c r="R114" s="961">
        <v>0</v>
      </c>
      <c r="S114" s="814"/>
      <c r="T114" s="814">
        <v>0</v>
      </c>
      <c r="U114" s="814"/>
      <c r="V114" s="814"/>
      <c r="W114" s="814"/>
      <c r="X114" s="814"/>
      <c r="Y114" s="814"/>
      <c r="Z114" s="814"/>
      <c r="AA114" s="814"/>
      <c r="AB114" s="814"/>
      <c r="AC114" s="814"/>
      <c r="AD114" s="814">
        <v>0</v>
      </c>
      <c r="AE114" s="814"/>
      <c r="AF114" s="814"/>
      <c r="AG114" s="814"/>
      <c r="AH114" s="814"/>
      <c r="AI114" s="814"/>
      <c r="AJ114" s="814"/>
      <c r="AK114" s="814"/>
      <c r="AL114" s="814"/>
      <c r="AM114" s="814"/>
      <c r="AN114" s="961"/>
      <c r="AO114" s="961"/>
      <c r="AP114" s="961"/>
      <c r="AQ114" s="961"/>
      <c r="AR114" s="961"/>
      <c r="AS114" s="961"/>
      <c r="AT114" s="961"/>
      <c r="AU114" s="961"/>
      <c r="AV114" s="961"/>
      <c r="AW114" s="961"/>
      <c r="AX114" s="796"/>
      <c r="AY114" s="796"/>
      <c r="AZ114" s="796"/>
      <c r="BA114" s="927"/>
    </row>
    <row r="115" spans="1:53" ht="57" hidden="1">
      <c r="A115" s="812">
        <v>1</v>
      </c>
      <c r="B115" s="927" t="s">
        <v>1448</v>
      </c>
      <c r="C115" s="933" t="b">
        <v>0</v>
      </c>
      <c r="D115" s="927" t="s">
        <v>1467</v>
      </c>
      <c r="E115" s="927"/>
      <c r="F115" s="927"/>
      <c r="G115" s="927"/>
      <c r="H115" s="927"/>
      <c r="I115" s="927"/>
      <c r="J115" s="927"/>
      <c r="K115" s="927"/>
      <c r="L115" s="953" t="s">
        <v>388</v>
      </c>
      <c r="M115" s="954" t="s">
        <v>1468</v>
      </c>
      <c r="N115" s="964" t="s">
        <v>352</v>
      </c>
      <c r="O115" s="814"/>
      <c r="P115" s="814"/>
      <c r="Q115" s="814"/>
      <c r="R115" s="961">
        <v>0</v>
      </c>
      <c r="S115" s="814"/>
      <c r="T115" s="814">
        <v>0</v>
      </c>
      <c r="U115" s="814"/>
      <c r="V115" s="814"/>
      <c r="W115" s="814"/>
      <c r="X115" s="814"/>
      <c r="Y115" s="814"/>
      <c r="Z115" s="814"/>
      <c r="AA115" s="814"/>
      <c r="AB115" s="814"/>
      <c r="AC115" s="814"/>
      <c r="AD115" s="814">
        <v>0</v>
      </c>
      <c r="AE115" s="814"/>
      <c r="AF115" s="814"/>
      <c r="AG115" s="814"/>
      <c r="AH115" s="814"/>
      <c r="AI115" s="814"/>
      <c r="AJ115" s="814"/>
      <c r="AK115" s="814"/>
      <c r="AL115" s="814"/>
      <c r="AM115" s="814"/>
      <c r="AN115" s="961"/>
      <c r="AO115" s="961"/>
      <c r="AP115" s="961"/>
      <c r="AQ115" s="961"/>
      <c r="AR115" s="961"/>
      <c r="AS115" s="961"/>
      <c r="AT115" s="961"/>
      <c r="AU115" s="961"/>
      <c r="AV115" s="961"/>
      <c r="AW115" s="961"/>
      <c r="AX115" s="796"/>
      <c r="AY115" s="796"/>
      <c r="AZ115" s="796"/>
      <c r="BA115" s="927"/>
    </row>
    <row r="116" spans="1:53" ht="11.4" hidden="1">
      <c r="A116" s="812">
        <v>1</v>
      </c>
      <c r="B116" s="927" t="s">
        <v>1450</v>
      </c>
      <c r="C116" s="927"/>
      <c r="D116" s="927" t="s">
        <v>1469</v>
      </c>
      <c r="E116" s="927"/>
      <c r="F116" s="927"/>
      <c r="G116" s="927"/>
      <c r="H116" s="927"/>
      <c r="I116" s="927"/>
      <c r="J116" s="927"/>
      <c r="K116" s="927"/>
      <c r="L116" s="953" t="s">
        <v>1470</v>
      </c>
      <c r="M116" s="954" t="s">
        <v>647</v>
      </c>
      <c r="N116" s="955" t="s">
        <v>352</v>
      </c>
      <c r="O116" s="814"/>
      <c r="P116" s="814"/>
      <c r="Q116" s="814"/>
      <c r="R116" s="961">
        <v>0</v>
      </c>
      <c r="S116" s="814"/>
      <c r="T116" s="814">
        <v>0</v>
      </c>
      <c r="U116" s="814"/>
      <c r="V116" s="814"/>
      <c r="W116" s="814"/>
      <c r="X116" s="814"/>
      <c r="Y116" s="814"/>
      <c r="Z116" s="814"/>
      <c r="AA116" s="814"/>
      <c r="AB116" s="814"/>
      <c r="AC116" s="814"/>
      <c r="AD116" s="814">
        <v>0</v>
      </c>
      <c r="AE116" s="814"/>
      <c r="AF116" s="814"/>
      <c r="AG116" s="814"/>
      <c r="AH116" s="814"/>
      <c r="AI116" s="814"/>
      <c r="AJ116" s="814"/>
      <c r="AK116" s="814"/>
      <c r="AL116" s="814"/>
      <c r="AM116" s="814"/>
      <c r="AN116" s="961"/>
      <c r="AO116" s="961"/>
      <c r="AP116" s="961"/>
      <c r="AQ116" s="961"/>
      <c r="AR116" s="961"/>
      <c r="AS116" s="961"/>
      <c r="AT116" s="961"/>
      <c r="AU116" s="961"/>
      <c r="AV116" s="961"/>
      <c r="AW116" s="961"/>
      <c r="AX116" s="796"/>
      <c r="AY116" s="796"/>
      <c r="AZ116" s="796"/>
      <c r="BA116" s="927"/>
    </row>
    <row r="117" spans="1:53" ht="11.4" hidden="1">
      <c r="A117" s="812">
        <v>1</v>
      </c>
      <c r="B117" s="927" t="s">
        <v>1452</v>
      </c>
      <c r="C117" s="927"/>
      <c r="D117" s="927" t="s">
        <v>1471</v>
      </c>
      <c r="E117" s="927"/>
      <c r="F117" s="927"/>
      <c r="G117" s="927"/>
      <c r="H117" s="927"/>
      <c r="I117" s="927"/>
      <c r="J117" s="927"/>
      <c r="K117" s="927"/>
      <c r="L117" s="953" t="s">
        <v>1472</v>
      </c>
      <c r="M117" s="954" t="s">
        <v>648</v>
      </c>
      <c r="N117" s="955" t="s">
        <v>352</v>
      </c>
      <c r="O117" s="814">
        <v>0</v>
      </c>
      <c r="P117" s="814">
        <v>0</v>
      </c>
      <c r="Q117" s="814">
        <v>0</v>
      </c>
      <c r="R117" s="961">
        <v>0</v>
      </c>
      <c r="S117" s="814">
        <v>0</v>
      </c>
      <c r="T117" s="814">
        <v>0</v>
      </c>
      <c r="U117" s="814">
        <v>0</v>
      </c>
      <c r="V117" s="814">
        <v>0</v>
      </c>
      <c r="W117" s="814">
        <v>0</v>
      </c>
      <c r="X117" s="814">
        <v>0</v>
      </c>
      <c r="Y117" s="814">
        <v>0</v>
      </c>
      <c r="Z117" s="814">
        <v>0</v>
      </c>
      <c r="AA117" s="814">
        <v>0</v>
      </c>
      <c r="AB117" s="814">
        <v>0</v>
      </c>
      <c r="AC117" s="814">
        <v>0</v>
      </c>
      <c r="AD117" s="814">
        <v>0</v>
      </c>
      <c r="AE117" s="814">
        <v>0</v>
      </c>
      <c r="AF117" s="814">
        <v>0</v>
      </c>
      <c r="AG117" s="814">
        <v>0</v>
      </c>
      <c r="AH117" s="814">
        <v>0</v>
      </c>
      <c r="AI117" s="814">
        <v>0</v>
      </c>
      <c r="AJ117" s="814">
        <v>0</v>
      </c>
      <c r="AK117" s="814">
        <v>0</v>
      </c>
      <c r="AL117" s="814">
        <v>0</v>
      </c>
      <c r="AM117" s="814">
        <v>0</v>
      </c>
      <c r="AN117" s="961">
        <v>0</v>
      </c>
      <c r="AO117" s="961">
        <v>0</v>
      </c>
      <c r="AP117" s="961">
        <v>0</v>
      </c>
      <c r="AQ117" s="961">
        <v>0</v>
      </c>
      <c r="AR117" s="961">
        <v>0</v>
      </c>
      <c r="AS117" s="961">
        <v>0</v>
      </c>
      <c r="AT117" s="961">
        <v>0</v>
      </c>
      <c r="AU117" s="961">
        <v>0</v>
      </c>
      <c r="AV117" s="961">
        <v>0</v>
      </c>
      <c r="AW117" s="961">
        <v>0</v>
      </c>
      <c r="AX117" s="796"/>
      <c r="AY117" s="796"/>
      <c r="AZ117" s="796"/>
      <c r="BA117" s="927"/>
    </row>
    <row r="118" spans="1:53" ht="22.8" hidden="1">
      <c r="A118" s="812">
        <v>1</v>
      </c>
      <c r="B118" s="927" t="s">
        <v>1454</v>
      </c>
      <c r="C118" s="927"/>
      <c r="D118" s="927" t="s">
        <v>1473</v>
      </c>
      <c r="E118" s="927"/>
      <c r="F118" s="927"/>
      <c r="G118" s="927"/>
      <c r="H118" s="927"/>
      <c r="I118" s="927"/>
      <c r="J118" s="927"/>
      <c r="K118" s="927"/>
      <c r="L118" s="953" t="s">
        <v>1474</v>
      </c>
      <c r="M118" s="967" t="s">
        <v>649</v>
      </c>
      <c r="N118" s="955" t="s">
        <v>352</v>
      </c>
      <c r="O118" s="814"/>
      <c r="P118" s="814"/>
      <c r="Q118" s="814"/>
      <c r="R118" s="961">
        <v>0</v>
      </c>
      <c r="S118" s="814"/>
      <c r="T118" s="814">
        <v>0</v>
      </c>
      <c r="U118" s="814"/>
      <c r="V118" s="814"/>
      <c r="W118" s="814"/>
      <c r="X118" s="814"/>
      <c r="Y118" s="814"/>
      <c r="Z118" s="814"/>
      <c r="AA118" s="814"/>
      <c r="AB118" s="814"/>
      <c r="AC118" s="814"/>
      <c r="AD118" s="814">
        <v>0</v>
      </c>
      <c r="AE118" s="814"/>
      <c r="AF118" s="814"/>
      <c r="AG118" s="814"/>
      <c r="AH118" s="814"/>
      <c r="AI118" s="814"/>
      <c r="AJ118" s="814"/>
      <c r="AK118" s="814"/>
      <c r="AL118" s="814"/>
      <c r="AM118" s="814"/>
      <c r="AN118" s="961"/>
      <c r="AO118" s="961"/>
      <c r="AP118" s="961"/>
      <c r="AQ118" s="961"/>
      <c r="AR118" s="961"/>
      <c r="AS118" s="961"/>
      <c r="AT118" s="961"/>
      <c r="AU118" s="961"/>
      <c r="AV118" s="961"/>
      <c r="AW118" s="961"/>
      <c r="AX118" s="796"/>
      <c r="AY118" s="796"/>
      <c r="AZ118" s="796"/>
      <c r="BA118" s="927"/>
    </row>
    <row r="119" spans="1:53" ht="22.8" hidden="1">
      <c r="A119" s="812">
        <v>1</v>
      </c>
      <c r="B119" s="927" t="s">
        <v>1455</v>
      </c>
      <c r="C119" s="927"/>
      <c r="D119" s="927" t="s">
        <v>1475</v>
      </c>
      <c r="E119" s="927"/>
      <c r="F119" s="927"/>
      <c r="G119" s="927"/>
      <c r="H119" s="927"/>
      <c r="I119" s="927"/>
      <c r="J119" s="927"/>
      <c r="K119" s="927"/>
      <c r="L119" s="953" t="s">
        <v>1476</v>
      </c>
      <c r="M119" s="960" t="s">
        <v>650</v>
      </c>
      <c r="N119" s="955" t="s">
        <v>352</v>
      </c>
      <c r="O119" s="814"/>
      <c r="P119" s="814"/>
      <c r="Q119" s="814"/>
      <c r="R119" s="961">
        <v>0</v>
      </c>
      <c r="S119" s="814"/>
      <c r="T119" s="814">
        <v>0</v>
      </c>
      <c r="U119" s="814"/>
      <c r="V119" s="814"/>
      <c r="W119" s="814"/>
      <c r="X119" s="814"/>
      <c r="Y119" s="814"/>
      <c r="Z119" s="814"/>
      <c r="AA119" s="814"/>
      <c r="AB119" s="814"/>
      <c r="AC119" s="814"/>
      <c r="AD119" s="814">
        <v>0</v>
      </c>
      <c r="AE119" s="814"/>
      <c r="AF119" s="814"/>
      <c r="AG119" s="814"/>
      <c r="AH119" s="814"/>
      <c r="AI119" s="814"/>
      <c r="AJ119" s="814"/>
      <c r="AK119" s="814"/>
      <c r="AL119" s="814"/>
      <c r="AM119" s="814"/>
      <c r="AN119" s="961"/>
      <c r="AO119" s="961"/>
      <c r="AP119" s="961"/>
      <c r="AQ119" s="961"/>
      <c r="AR119" s="961"/>
      <c r="AS119" s="961"/>
      <c r="AT119" s="961"/>
      <c r="AU119" s="961"/>
      <c r="AV119" s="961"/>
      <c r="AW119" s="961"/>
      <c r="AX119" s="796"/>
      <c r="AY119" s="796"/>
      <c r="AZ119" s="796"/>
      <c r="BA119" s="927"/>
    </row>
    <row r="120" spans="1:53" ht="11.4" hidden="1">
      <c r="A120" s="812">
        <v>1</v>
      </c>
      <c r="B120" s="927" t="s">
        <v>1456</v>
      </c>
      <c r="C120" s="927"/>
      <c r="D120" s="927" t="s">
        <v>1477</v>
      </c>
      <c r="E120" s="927"/>
      <c r="F120" s="927"/>
      <c r="G120" s="927"/>
      <c r="H120" s="927"/>
      <c r="I120" s="927"/>
      <c r="J120" s="927"/>
      <c r="K120" s="927"/>
      <c r="L120" s="953" t="s">
        <v>1478</v>
      </c>
      <c r="M120" s="954" t="s">
        <v>651</v>
      </c>
      <c r="N120" s="955" t="s">
        <v>352</v>
      </c>
      <c r="O120" s="814"/>
      <c r="P120" s="814"/>
      <c r="Q120" s="814"/>
      <c r="R120" s="961">
        <v>0</v>
      </c>
      <c r="S120" s="814"/>
      <c r="T120" s="814">
        <v>0</v>
      </c>
      <c r="U120" s="814"/>
      <c r="V120" s="814"/>
      <c r="W120" s="814"/>
      <c r="X120" s="814"/>
      <c r="Y120" s="814"/>
      <c r="Z120" s="814"/>
      <c r="AA120" s="814"/>
      <c r="AB120" s="814"/>
      <c r="AC120" s="814"/>
      <c r="AD120" s="814">
        <v>0</v>
      </c>
      <c r="AE120" s="814"/>
      <c r="AF120" s="814"/>
      <c r="AG120" s="814"/>
      <c r="AH120" s="814"/>
      <c r="AI120" s="814"/>
      <c r="AJ120" s="814"/>
      <c r="AK120" s="814"/>
      <c r="AL120" s="814"/>
      <c r="AM120" s="814"/>
      <c r="AN120" s="961"/>
      <c r="AO120" s="961"/>
      <c r="AP120" s="961"/>
      <c r="AQ120" s="961"/>
      <c r="AR120" s="961"/>
      <c r="AS120" s="961"/>
      <c r="AT120" s="961"/>
      <c r="AU120" s="961"/>
      <c r="AV120" s="961"/>
      <c r="AW120" s="961"/>
      <c r="AX120" s="796"/>
      <c r="AY120" s="796"/>
      <c r="AZ120" s="796"/>
      <c r="BA120" s="927"/>
    </row>
    <row r="121" spans="1:53" ht="11.4" hidden="1">
      <c r="A121" s="812">
        <v>1</v>
      </c>
      <c r="B121" s="927" t="s">
        <v>1458</v>
      </c>
      <c r="C121" s="927"/>
      <c r="D121" s="927" t="s">
        <v>1479</v>
      </c>
      <c r="E121" s="927"/>
      <c r="F121" s="927"/>
      <c r="G121" s="927"/>
      <c r="H121" s="927"/>
      <c r="I121" s="927"/>
      <c r="J121" s="927"/>
      <c r="K121" s="927"/>
      <c r="L121" s="953" t="s">
        <v>1480</v>
      </c>
      <c r="M121" s="954" t="s">
        <v>652</v>
      </c>
      <c r="N121" s="955" t="s">
        <v>352</v>
      </c>
      <c r="O121" s="814"/>
      <c r="P121" s="814"/>
      <c r="Q121" s="814"/>
      <c r="R121" s="961">
        <v>0</v>
      </c>
      <c r="S121" s="814"/>
      <c r="T121" s="814">
        <v>0</v>
      </c>
      <c r="U121" s="814"/>
      <c r="V121" s="814"/>
      <c r="W121" s="814"/>
      <c r="X121" s="814"/>
      <c r="Y121" s="814"/>
      <c r="Z121" s="814"/>
      <c r="AA121" s="814"/>
      <c r="AB121" s="814"/>
      <c r="AC121" s="814"/>
      <c r="AD121" s="814">
        <v>0</v>
      </c>
      <c r="AE121" s="814"/>
      <c r="AF121" s="814"/>
      <c r="AG121" s="814"/>
      <c r="AH121" s="814"/>
      <c r="AI121" s="814"/>
      <c r="AJ121" s="814"/>
      <c r="AK121" s="814"/>
      <c r="AL121" s="814"/>
      <c r="AM121" s="814"/>
      <c r="AN121" s="961"/>
      <c r="AO121" s="961"/>
      <c r="AP121" s="961"/>
      <c r="AQ121" s="961"/>
      <c r="AR121" s="961"/>
      <c r="AS121" s="961"/>
      <c r="AT121" s="961"/>
      <c r="AU121" s="961"/>
      <c r="AV121" s="961"/>
      <c r="AW121" s="961"/>
      <c r="AX121" s="796"/>
      <c r="AY121" s="796"/>
      <c r="AZ121" s="796"/>
      <c r="BA121" s="927"/>
    </row>
    <row r="122" spans="1:53" s="109" customFormat="1" ht="11.4">
      <c r="A122" s="812">
        <v>1</v>
      </c>
      <c r="B122" s="968"/>
      <c r="C122" s="968"/>
      <c r="D122" s="968" t="s">
        <v>1458</v>
      </c>
      <c r="E122" s="968"/>
      <c r="F122" s="968"/>
      <c r="G122" s="968"/>
      <c r="H122" s="968"/>
      <c r="I122" s="968"/>
      <c r="J122" s="968"/>
      <c r="K122" s="968"/>
      <c r="L122" s="969" t="s">
        <v>126</v>
      </c>
      <c r="M122" s="975" t="s">
        <v>644</v>
      </c>
      <c r="N122" s="971" t="s">
        <v>352</v>
      </c>
      <c r="O122" s="949"/>
      <c r="P122" s="949"/>
      <c r="Q122" s="949"/>
      <c r="R122" s="950">
        <v>0</v>
      </c>
      <c r="S122" s="949"/>
      <c r="T122" s="949"/>
      <c r="U122" s="949"/>
      <c r="V122" s="949"/>
      <c r="W122" s="949"/>
      <c r="X122" s="949"/>
      <c r="Y122" s="949"/>
      <c r="Z122" s="949"/>
      <c r="AA122" s="949"/>
      <c r="AB122" s="949"/>
      <c r="AC122" s="949"/>
      <c r="AD122" s="949"/>
      <c r="AE122" s="949"/>
      <c r="AF122" s="949"/>
      <c r="AG122" s="949"/>
      <c r="AH122" s="949"/>
      <c r="AI122" s="949"/>
      <c r="AJ122" s="949"/>
      <c r="AK122" s="949"/>
      <c r="AL122" s="949"/>
      <c r="AM122" s="949"/>
      <c r="AN122" s="950"/>
      <c r="AO122" s="950"/>
      <c r="AP122" s="950"/>
      <c r="AQ122" s="950"/>
      <c r="AR122" s="950"/>
      <c r="AS122" s="950"/>
      <c r="AT122" s="950"/>
      <c r="AU122" s="950"/>
      <c r="AV122" s="950"/>
      <c r="AW122" s="950"/>
      <c r="AX122" s="959"/>
      <c r="AY122" s="959"/>
      <c r="AZ122" s="959"/>
      <c r="BA122" s="968"/>
    </row>
    <row r="123" spans="1:53" ht="11.4">
      <c r="A123" s="812">
        <v>1</v>
      </c>
      <c r="B123" s="927"/>
      <c r="C123" s="927"/>
      <c r="D123" s="927" t="s">
        <v>1481</v>
      </c>
      <c r="E123" s="927"/>
      <c r="F123" s="927"/>
      <c r="G123" s="927"/>
      <c r="H123" s="927"/>
      <c r="I123" s="927"/>
      <c r="J123" s="927"/>
      <c r="K123" s="927"/>
      <c r="L123" s="953" t="s">
        <v>141</v>
      </c>
      <c r="M123" s="954" t="s">
        <v>1205</v>
      </c>
      <c r="N123" s="955" t="s">
        <v>137</v>
      </c>
      <c r="O123" s="961">
        <v>0</v>
      </c>
      <c r="P123" s="961">
        <v>0</v>
      </c>
      <c r="Q123" s="961">
        <v>0</v>
      </c>
      <c r="R123" s="961">
        <v>0</v>
      </c>
      <c r="S123" s="961">
        <v>0</v>
      </c>
      <c r="T123" s="961">
        <v>0</v>
      </c>
      <c r="U123" s="961">
        <v>0</v>
      </c>
      <c r="V123" s="961">
        <v>0</v>
      </c>
      <c r="W123" s="961">
        <v>0</v>
      </c>
      <c r="X123" s="961">
        <v>0</v>
      </c>
      <c r="Y123" s="961">
        <v>0</v>
      </c>
      <c r="Z123" s="961">
        <v>0</v>
      </c>
      <c r="AA123" s="961">
        <v>0</v>
      </c>
      <c r="AB123" s="961">
        <v>0</v>
      </c>
      <c r="AC123" s="961">
        <v>0</v>
      </c>
      <c r="AD123" s="961">
        <v>0</v>
      </c>
      <c r="AE123" s="961">
        <v>0</v>
      </c>
      <c r="AF123" s="961">
        <v>0</v>
      </c>
      <c r="AG123" s="961">
        <v>0</v>
      </c>
      <c r="AH123" s="961">
        <v>0</v>
      </c>
      <c r="AI123" s="961">
        <v>0</v>
      </c>
      <c r="AJ123" s="961">
        <v>0</v>
      </c>
      <c r="AK123" s="961">
        <v>0</v>
      </c>
      <c r="AL123" s="961">
        <v>0</v>
      </c>
      <c r="AM123" s="961">
        <v>0</v>
      </c>
      <c r="AN123" s="961"/>
      <c r="AO123" s="961"/>
      <c r="AP123" s="961"/>
      <c r="AQ123" s="961"/>
      <c r="AR123" s="961"/>
      <c r="AS123" s="961"/>
      <c r="AT123" s="961"/>
      <c r="AU123" s="961"/>
      <c r="AV123" s="961"/>
      <c r="AW123" s="961"/>
      <c r="AX123" s="796"/>
      <c r="AY123" s="796"/>
      <c r="AZ123" s="796"/>
      <c r="BA123" s="927"/>
    </row>
    <row r="124" spans="1:53" s="109" customFormat="1" ht="11.4">
      <c r="A124" s="812">
        <v>1</v>
      </c>
      <c r="B124" s="968"/>
      <c r="C124" s="927"/>
      <c r="D124" s="927" t="s">
        <v>1460</v>
      </c>
      <c r="E124" s="968"/>
      <c r="F124" s="968"/>
      <c r="G124" s="968"/>
      <c r="H124" s="968"/>
      <c r="I124" s="968"/>
      <c r="J124" s="968"/>
      <c r="K124" s="968"/>
      <c r="L124" s="969" t="s">
        <v>127</v>
      </c>
      <c r="M124" s="975" t="s">
        <v>645</v>
      </c>
      <c r="N124" s="948" t="s">
        <v>352</v>
      </c>
      <c r="O124" s="979">
        <v>0</v>
      </c>
      <c r="P124" s="950">
        <v>0</v>
      </c>
      <c r="Q124" s="950">
        <v>0</v>
      </c>
      <c r="R124" s="950">
        <v>0</v>
      </c>
      <c r="S124" s="950">
        <v>0</v>
      </c>
      <c r="T124" s="950">
        <v>0</v>
      </c>
      <c r="U124" s="950">
        <v>0</v>
      </c>
      <c r="V124" s="950">
        <v>0</v>
      </c>
      <c r="W124" s="950">
        <v>0</v>
      </c>
      <c r="X124" s="950">
        <v>0</v>
      </c>
      <c r="Y124" s="950">
        <v>0</v>
      </c>
      <c r="Z124" s="950">
        <v>0</v>
      </c>
      <c r="AA124" s="950">
        <v>0</v>
      </c>
      <c r="AB124" s="950">
        <v>0</v>
      </c>
      <c r="AC124" s="950">
        <v>0</v>
      </c>
      <c r="AD124" s="950">
        <v>1353.6399999999999</v>
      </c>
      <c r="AE124" s="950">
        <v>797.75</v>
      </c>
      <c r="AF124" s="950">
        <v>797.75</v>
      </c>
      <c r="AG124" s="950">
        <v>797.75</v>
      </c>
      <c r="AH124" s="950">
        <v>797.75</v>
      </c>
      <c r="AI124" s="950">
        <v>797.75</v>
      </c>
      <c r="AJ124" s="950">
        <v>797.75</v>
      </c>
      <c r="AK124" s="950">
        <v>797.75</v>
      </c>
      <c r="AL124" s="950">
        <v>797.75</v>
      </c>
      <c r="AM124" s="950">
        <v>797.75</v>
      </c>
      <c r="AN124" s="950">
        <v>0</v>
      </c>
      <c r="AO124" s="950">
        <v>-41.066310097219343</v>
      </c>
      <c r="AP124" s="950">
        <v>0</v>
      </c>
      <c r="AQ124" s="950">
        <v>0</v>
      </c>
      <c r="AR124" s="950">
        <v>0</v>
      </c>
      <c r="AS124" s="950">
        <v>0</v>
      </c>
      <c r="AT124" s="950">
        <v>0</v>
      </c>
      <c r="AU124" s="950">
        <v>0</v>
      </c>
      <c r="AV124" s="950">
        <v>0</v>
      </c>
      <c r="AW124" s="950">
        <v>0</v>
      </c>
      <c r="AX124" s="796"/>
      <c r="AY124" s="796"/>
      <c r="AZ124" s="796"/>
      <c r="BA124" s="968"/>
    </row>
    <row r="125" spans="1:53" s="109" customFormat="1" ht="11.4">
      <c r="A125" s="812">
        <v>1</v>
      </c>
      <c r="B125" s="968"/>
      <c r="C125" s="927"/>
      <c r="D125" s="927" t="s">
        <v>1482</v>
      </c>
      <c r="E125" s="968"/>
      <c r="F125" s="968"/>
      <c r="G125" s="968"/>
      <c r="H125" s="968"/>
      <c r="I125" s="968"/>
      <c r="J125" s="968"/>
      <c r="K125" s="968"/>
      <c r="L125" s="969" t="s">
        <v>128</v>
      </c>
      <c r="M125" s="975" t="s">
        <v>653</v>
      </c>
      <c r="N125" s="971" t="s">
        <v>352</v>
      </c>
      <c r="O125" s="979">
        <v>0</v>
      </c>
      <c r="P125" s="950">
        <v>0</v>
      </c>
      <c r="Q125" s="950">
        <v>0</v>
      </c>
      <c r="R125" s="950">
        <v>0</v>
      </c>
      <c r="S125" s="950">
        <v>0</v>
      </c>
      <c r="T125" s="950">
        <v>0</v>
      </c>
      <c r="U125" s="950">
        <v>0</v>
      </c>
      <c r="V125" s="950">
        <v>0</v>
      </c>
      <c r="W125" s="950">
        <v>0</v>
      </c>
      <c r="X125" s="950">
        <v>0</v>
      </c>
      <c r="Y125" s="950">
        <v>0</v>
      </c>
      <c r="Z125" s="950">
        <v>0</v>
      </c>
      <c r="AA125" s="950">
        <v>0</v>
      </c>
      <c r="AB125" s="950">
        <v>0</v>
      </c>
      <c r="AC125" s="950">
        <v>0</v>
      </c>
      <c r="AD125" s="950">
        <v>1353.6399999999999</v>
      </c>
      <c r="AE125" s="950">
        <v>797.75</v>
      </c>
      <c r="AF125" s="950">
        <v>797.75</v>
      </c>
      <c r="AG125" s="950">
        <v>797.75</v>
      </c>
      <c r="AH125" s="950">
        <v>797.75</v>
      </c>
      <c r="AI125" s="950">
        <v>797.75</v>
      </c>
      <c r="AJ125" s="950">
        <v>797.75</v>
      </c>
      <c r="AK125" s="950">
        <v>797.75</v>
      </c>
      <c r="AL125" s="950">
        <v>797.75</v>
      </c>
      <c r="AM125" s="950">
        <v>797.75</v>
      </c>
      <c r="AN125" s="950">
        <v>0</v>
      </c>
      <c r="AO125" s="950">
        <v>-41.066310097219343</v>
      </c>
      <c r="AP125" s="950">
        <v>0</v>
      </c>
      <c r="AQ125" s="950">
        <v>0</v>
      </c>
      <c r="AR125" s="950">
        <v>0</v>
      </c>
      <c r="AS125" s="950">
        <v>0</v>
      </c>
      <c r="AT125" s="950">
        <v>0</v>
      </c>
      <c r="AU125" s="950">
        <v>0</v>
      </c>
      <c r="AV125" s="950">
        <v>0</v>
      </c>
      <c r="AW125" s="950">
        <v>0</v>
      </c>
      <c r="AX125" s="796"/>
      <c r="AY125" s="796"/>
      <c r="AZ125" s="796"/>
      <c r="BA125" s="968"/>
    </row>
    <row r="126" spans="1:53" ht="14.4">
      <c r="A126" s="812">
        <v>1</v>
      </c>
      <c r="B126" s="927"/>
      <c r="C126" s="933" t="b">
        <v>0</v>
      </c>
      <c r="D126" s="980" t="s">
        <v>1483</v>
      </c>
      <c r="E126" s="927"/>
      <c r="F126" s="927"/>
      <c r="G126" s="927"/>
      <c r="H126" s="927"/>
      <c r="I126" s="927"/>
      <c r="J126" s="927"/>
      <c r="K126" s="927"/>
      <c r="L126" s="953" t="s">
        <v>1204</v>
      </c>
      <c r="M126" s="954" t="s">
        <v>1301</v>
      </c>
      <c r="N126" s="955" t="s">
        <v>352</v>
      </c>
      <c r="O126" s="814"/>
      <c r="P126" s="814"/>
      <c r="Q126" s="814"/>
      <c r="R126" s="961">
        <v>0</v>
      </c>
      <c r="S126" s="814"/>
      <c r="T126" s="814"/>
      <c r="U126" s="814"/>
      <c r="V126" s="814"/>
      <c r="W126" s="814"/>
      <c r="X126" s="814"/>
      <c r="Y126" s="814"/>
      <c r="Z126" s="814"/>
      <c r="AA126" s="814"/>
      <c r="AB126" s="814"/>
      <c r="AC126" s="814"/>
      <c r="AD126" s="814"/>
      <c r="AE126" s="814"/>
      <c r="AF126" s="814"/>
      <c r="AG126" s="814"/>
      <c r="AH126" s="814"/>
      <c r="AI126" s="814"/>
      <c r="AJ126" s="814"/>
      <c r="AK126" s="814"/>
      <c r="AL126" s="814"/>
      <c r="AM126" s="814"/>
      <c r="AN126" s="961"/>
      <c r="AO126" s="961"/>
      <c r="AP126" s="961"/>
      <c r="AQ126" s="961"/>
      <c r="AR126" s="961"/>
      <c r="AS126" s="961"/>
      <c r="AT126" s="961"/>
      <c r="AU126" s="961"/>
      <c r="AV126" s="961"/>
      <c r="AW126" s="961"/>
      <c r="AX126" s="796"/>
      <c r="AY126" s="796"/>
      <c r="AZ126" s="796"/>
      <c r="BA126" s="927"/>
    </row>
    <row r="127" spans="1:53" ht="14.4">
      <c r="A127" s="812">
        <v>1</v>
      </c>
      <c r="B127" s="927"/>
      <c r="C127" s="933" t="b">
        <v>0</v>
      </c>
      <c r="D127" s="980" t="s">
        <v>1484</v>
      </c>
      <c r="E127" s="927"/>
      <c r="F127" s="927"/>
      <c r="G127" s="927"/>
      <c r="H127" s="927"/>
      <c r="I127" s="927"/>
      <c r="J127" s="927"/>
      <c r="K127" s="927"/>
      <c r="L127" s="953" t="s">
        <v>1269</v>
      </c>
      <c r="M127" s="954" t="s">
        <v>1302</v>
      </c>
      <c r="N127" s="955" t="s">
        <v>352</v>
      </c>
      <c r="O127" s="814"/>
      <c r="P127" s="814"/>
      <c r="Q127" s="814"/>
      <c r="R127" s="961">
        <v>0</v>
      </c>
      <c r="S127" s="814"/>
      <c r="T127" s="814"/>
      <c r="U127" s="814"/>
      <c r="V127" s="814"/>
      <c r="W127" s="814"/>
      <c r="X127" s="814"/>
      <c r="Y127" s="814"/>
      <c r="Z127" s="814"/>
      <c r="AA127" s="814"/>
      <c r="AB127" s="814"/>
      <c r="AC127" s="814"/>
      <c r="AD127" s="814"/>
      <c r="AE127" s="814"/>
      <c r="AF127" s="814"/>
      <c r="AG127" s="814"/>
      <c r="AH127" s="814"/>
      <c r="AI127" s="814"/>
      <c r="AJ127" s="814"/>
      <c r="AK127" s="814"/>
      <c r="AL127" s="814"/>
      <c r="AM127" s="814"/>
      <c r="AN127" s="961"/>
      <c r="AO127" s="961"/>
      <c r="AP127" s="961"/>
      <c r="AQ127" s="961"/>
      <c r="AR127" s="961"/>
      <c r="AS127" s="961"/>
      <c r="AT127" s="961"/>
      <c r="AU127" s="961"/>
      <c r="AV127" s="961"/>
      <c r="AW127" s="961"/>
      <c r="AX127" s="796"/>
      <c r="AY127" s="796"/>
      <c r="AZ127" s="796"/>
      <c r="BA127" s="927"/>
    </row>
    <row r="128" spans="1:53" s="109" customFormat="1" ht="11.4">
      <c r="A128" s="812">
        <v>1</v>
      </c>
      <c r="B128" s="927" t="s">
        <v>1184</v>
      </c>
      <c r="C128" s="927"/>
      <c r="D128" s="927" t="s">
        <v>1485</v>
      </c>
      <c r="E128" s="968"/>
      <c r="F128" s="968"/>
      <c r="G128" s="968"/>
      <c r="H128" s="968"/>
      <c r="I128" s="968"/>
      <c r="J128" s="968"/>
      <c r="K128" s="968"/>
      <c r="L128" s="969" t="s">
        <v>129</v>
      </c>
      <c r="M128" s="975" t="s">
        <v>654</v>
      </c>
      <c r="N128" s="971" t="s">
        <v>311</v>
      </c>
      <c r="O128" s="981">
        <v>0</v>
      </c>
      <c r="P128" s="981">
        <v>0</v>
      </c>
      <c r="Q128" s="981">
        <v>0</v>
      </c>
      <c r="R128" s="981">
        <v>0</v>
      </c>
      <c r="S128" s="981">
        <v>28.1</v>
      </c>
      <c r="T128" s="981">
        <v>0</v>
      </c>
      <c r="U128" s="981">
        <v>0</v>
      </c>
      <c r="V128" s="981">
        <v>0</v>
      </c>
      <c r="W128" s="981">
        <v>0</v>
      </c>
      <c r="X128" s="981">
        <v>0</v>
      </c>
      <c r="Y128" s="981">
        <v>0</v>
      </c>
      <c r="Z128" s="981">
        <v>0</v>
      </c>
      <c r="AA128" s="981">
        <v>0</v>
      </c>
      <c r="AB128" s="981">
        <v>0</v>
      </c>
      <c r="AC128" s="981">
        <v>0</v>
      </c>
      <c r="AD128" s="981">
        <v>28.1</v>
      </c>
      <c r="AE128" s="981">
        <v>0</v>
      </c>
      <c r="AF128" s="981">
        <v>0</v>
      </c>
      <c r="AG128" s="981">
        <v>0</v>
      </c>
      <c r="AH128" s="981">
        <v>0</v>
      </c>
      <c r="AI128" s="981">
        <v>0</v>
      </c>
      <c r="AJ128" s="981">
        <v>0</v>
      </c>
      <c r="AK128" s="981">
        <v>0</v>
      </c>
      <c r="AL128" s="981">
        <v>0</v>
      </c>
      <c r="AM128" s="981">
        <v>0</v>
      </c>
      <c r="AN128" s="950"/>
      <c r="AO128" s="950"/>
      <c r="AP128" s="950"/>
      <c r="AQ128" s="950"/>
      <c r="AR128" s="950"/>
      <c r="AS128" s="950"/>
      <c r="AT128" s="950"/>
      <c r="AU128" s="950"/>
      <c r="AV128" s="950"/>
      <c r="AW128" s="950"/>
      <c r="AX128" s="796"/>
      <c r="AY128" s="796"/>
      <c r="AZ128" s="796"/>
      <c r="BA128" s="968"/>
    </row>
    <row r="129" spans="1:53" ht="11.4">
      <c r="A129" s="812">
        <v>1</v>
      </c>
      <c r="B129" s="927" t="s">
        <v>1180</v>
      </c>
      <c r="C129" s="927"/>
      <c r="D129" s="927" t="s">
        <v>1486</v>
      </c>
      <c r="E129" s="927"/>
      <c r="F129" s="927"/>
      <c r="G129" s="927"/>
      <c r="H129" s="927"/>
      <c r="I129" s="927"/>
      <c r="J129" s="927"/>
      <c r="K129" s="927"/>
      <c r="L129" s="953" t="s">
        <v>1487</v>
      </c>
      <c r="M129" s="978" t="s">
        <v>1108</v>
      </c>
      <c r="N129" s="955" t="s">
        <v>311</v>
      </c>
      <c r="O129" s="982">
        <v>0</v>
      </c>
      <c r="P129" s="982">
        <v>0</v>
      </c>
      <c r="Q129" s="982">
        <v>0</v>
      </c>
      <c r="R129" s="957">
        <v>0</v>
      </c>
      <c r="S129" s="982">
        <v>11.65</v>
      </c>
      <c r="T129" s="982">
        <v>0</v>
      </c>
      <c r="U129" s="982">
        <v>0</v>
      </c>
      <c r="V129" s="982">
        <v>0</v>
      </c>
      <c r="W129" s="982">
        <v>0</v>
      </c>
      <c r="X129" s="982">
        <v>0</v>
      </c>
      <c r="Y129" s="982">
        <v>0</v>
      </c>
      <c r="Z129" s="982">
        <v>0</v>
      </c>
      <c r="AA129" s="982">
        <v>0</v>
      </c>
      <c r="AB129" s="982">
        <v>0</v>
      </c>
      <c r="AC129" s="982">
        <v>0</v>
      </c>
      <c r="AD129" s="982">
        <v>11.65</v>
      </c>
      <c r="AE129" s="982">
        <v>0</v>
      </c>
      <c r="AF129" s="982">
        <v>0</v>
      </c>
      <c r="AG129" s="982">
        <v>0</v>
      </c>
      <c r="AH129" s="982">
        <v>0</v>
      </c>
      <c r="AI129" s="982">
        <v>0</v>
      </c>
      <c r="AJ129" s="982">
        <v>0</v>
      </c>
      <c r="AK129" s="982">
        <v>0</v>
      </c>
      <c r="AL129" s="982">
        <v>0</v>
      </c>
      <c r="AM129" s="982">
        <v>0</v>
      </c>
      <c r="AN129" s="961"/>
      <c r="AO129" s="961"/>
      <c r="AP129" s="961"/>
      <c r="AQ129" s="961"/>
      <c r="AR129" s="961"/>
      <c r="AS129" s="961"/>
      <c r="AT129" s="961"/>
      <c r="AU129" s="961"/>
      <c r="AV129" s="961"/>
      <c r="AW129" s="961"/>
      <c r="AX129" s="796"/>
      <c r="AY129" s="796"/>
      <c r="AZ129" s="796"/>
      <c r="BA129" s="927"/>
    </row>
    <row r="130" spans="1:53" ht="11.4">
      <c r="A130" s="812">
        <v>1</v>
      </c>
      <c r="B130" s="927" t="s">
        <v>1175</v>
      </c>
      <c r="C130" s="927"/>
      <c r="D130" s="927" t="s">
        <v>1488</v>
      </c>
      <c r="E130" s="927"/>
      <c r="F130" s="927"/>
      <c r="G130" s="927"/>
      <c r="H130" s="927"/>
      <c r="I130" s="927"/>
      <c r="J130" s="927"/>
      <c r="K130" s="927"/>
      <c r="L130" s="953" t="s">
        <v>1489</v>
      </c>
      <c r="M130" s="978" t="s">
        <v>1107</v>
      </c>
      <c r="N130" s="955" t="s">
        <v>655</v>
      </c>
      <c r="O130" s="983"/>
      <c r="P130" s="983"/>
      <c r="Q130" s="983"/>
      <c r="R130" s="961">
        <v>0</v>
      </c>
      <c r="S130" s="983"/>
      <c r="T130" s="983"/>
      <c r="U130" s="983"/>
      <c r="V130" s="983"/>
      <c r="W130" s="983"/>
      <c r="X130" s="983"/>
      <c r="Y130" s="983"/>
      <c r="Z130" s="983"/>
      <c r="AA130" s="983"/>
      <c r="AB130" s="983"/>
      <c r="AC130" s="983"/>
      <c r="AD130" s="983">
        <v>46.33</v>
      </c>
      <c r="AE130" s="983"/>
      <c r="AF130" s="983"/>
      <c r="AG130" s="983"/>
      <c r="AH130" s="983"/>
      <c r="AI130" s="983"/>
      <c r="AJ130" s="983"/>
      <c r="AK130" s="983"/>
      <c r="AL130" s="983"/>
      <c r="AM130" s="983"/>
      <c r="AN130" s="961"/>
      <c r="AO130" s="961"/>
      <c r="AP130" s="961"/>
      <c r="AQ130" s="961"/>
      <c r="AR130" s="961"/>
      <c r="AS130" s="961"/>
      <c r="AT130" s="961"/>
      <c r="AU130" s="961"/>
      <c r="AV130" s="961"/>
      <c r="AW130" s="961"/>
      <c r="AX130" s="796"/>
      <c r="AY130" s="796"/>
      <c r="AZ130" s="796"/>
      <c r="BA130" s="927"/>
    </row>
    <row r="131" spans="1:53" ht="11.4">
      <c r="A131" s="812">
        <v>1</v>
      </c>
      <c r="B131" s="927" t="s">
        <v>1181</v>
      </c>
      <c r="C131" s="927"/>
      <c r="D131" s="927" t="s">
        <v>1490</v>
      </c>
      <c r="E131" s="927"/>
      <c r="F131" s="927"/>
      <c r="G131" s="927"/>
      <c r="H131" s="927"/>
      <c r="I131" s="927"/>
      <c r="J131" s="927"/>
      <c r="K131" s="927"/>
      <c r="L131" s="953" t="s">
        <v>1491</v>
      </c>
      <c r="M131" s="978" t="s">
        <v>1109</v>
      </c>
      <c r="N131" s="955" t="s">
        <v>311</v>
      </c>
      <c r="O131" s="984">
        <v>0</v>
      </c>
      <c r="P131" s="984">
        <v>0</v>
      </c>
      <c r="Q131" s="984">
        <v>0</v>
      </c>
      <c r="R131" s="957">
        <v>0</v>
      </c>
      <c r="S131" s="984">
        <v>16.450000000000003</v>
      </c>
      <c r="T131" s="984">
        <v>0</v>
      </c>
      <c r="U131" s="984">
        <v>0</v>
      </c>
      <c r="V131" s="984">
        <v>0</v>
      </c>
      <c r="W131" s="984">
        <v>0</v>
      </c>
      <c r="X131" s="984">
        <v>0</v>
      </c>
      <c r="Y131" s="984">
        <v>0</v>
      </c>
      <c r="Z131" s="984">
        <v>0</v>
      </c>
      <c r="AA131" s="984">
        <v>0</v>
      </c>
      <c r="AB131" s="984">
        <v>0</v>
      </c>
      <c r="AC131" s="984">
        <v>0</v>
      </c>
      <c r="AD131" s="984">
        <v>16.450000000000003</v>
      </c>
      <c r="AE131" s="984">
        <v>0</v>
      </c>
      <c r="AF131" s="984">
        <v>0</v>
      </c>
      <c r="AG131" s="984">
        <v>0</v>
      </c>
      <c r="AH131" s="984">
        <v>0</v>
      </c>
      <c r="AI131" s="984">
        <v>0</v>
      </c>
      <c r="AJ131" s="984">
        <v>0</v>
      </c>
      <c r="AK131" s="984">
        <v>0</v>
      </c>
      <c r="AL131" s="984">
        <v>0</v>
      </c>
      <c r="AM131" s="984">
        <v>0</v>
      </c>
      <c r="AN131" s="961"/>
      <c r="AO131" s="961"/>
      <c r="AP131" s="961"/>
      <c r="AQ131" s="961"/>
      <c r="AR131" s="961"/>
      <c r="AS131" s="961"/>
      <c r="AT131" s="961"/>
      <c r="AU131" s="961"/>
      <c r="AV131" s="961"/>
      <c r="AW131" s="961"/>
      <c r="AX131" s="796"/>
      <c r="AY131" s="796"/>
      <c r="AZ131" s="796"/>
      <c r="BA131" s="927"/>
    </row>
    <row r="132" spans="1:53" ht="11.4">
      <c r="A132" s="812">
        <v>1</v>
      </c>
      <c r="B132" s="927" t="s">
        <v>1176</v>
      </c>
      <c r="C132" s="927"/>
      <c r="D132" s="927" t="s">
        <v>1492</v>
      </c>
      <c r="E132" s="927"/>
      <c r="F132" s="927"/>
      <c r="G132" s="927"/>
      <c r="H132" s="927"/>
      <c r="I132" s="927"/>
      <c r="J132" s="927"/>
      <c r="K132" s="927"/>
      <c r="L132" s="953" t="s">
        <v>1493</v>
      </c>
      <c r="M132" s="978" t="s">
        <v>1110</v>
      </c>
      <c r="N132" s="955" t="s">
        <v>655</v>
      </c>
      <c r="O132" s="983">
        <v>0</v>
      </c>
      <c r="P132" s="983">
        <v>0</v>
      </c>
      <c r="Q132" s="983">
        <v>0</v>
      </c>
      <c r="R132" s="961">
        <v>0</v>
      </c>
      <c r="S132" s="983">
        <v>0</v>
      </c>
      <c r="T132" s="983">
        <v>0</v>
      </c>
      <c r="U132" s="983">
        <v>0</v>
      </c>
      <c r="V132" s="983">
        <v>0</v>
      </c>
      <c r="W132" s="983">
        <v>0</v>
      </c>
      <c r="X132" s="983">
        <v>0</v>
      </c>
      <c r="Y132" s="983">
        <v>0</v>
      </c>
      <c r="Z132" s="983">
        <v>0</v>
      </c>
      <c r="AA132" s="983">
        <v>0</v>
      </c>
      <c r="AB132" s="983">
        <v>0</v>
      </c>
      <c r="AC132" s="983">
        <v>0</v>
      </c>
      <c r="AD132" s="983">
        <v>49.476930091185395</v>
      </c>
      <c r="AE132" s="983">
        <v>0</v>
      </c>
      <c r="AF132" s="983">
        <v>0</v>
      </c>
      <c r="AG132" s="983">
        <v>0</v>
      </c>
      <c r="AH132" s="983">
        <v>0</v>
      </c>
      <c r="AI132" s="983">
        <v>0</v>
      </c>
      <c r="AJ132" s="983">
        <v>0</v>
      </c>
      <c r="AK132" s="983">
        <v>0</v>
      </c>
      <c r="AL132" s="983">
        <v>0</v>
      </c>
      <c r="AM132" s="983">
        <v>0</v>
      </c>
      <c r="AN132" s="961"/>
      <c r="AO132" s="961"/>
      <c r="AP132" s="961"/>
      <c r="AQ132" s="961"/>
      <c r="AR132" s="961"/>
      <c r="AS132" s="961"/>
      <c r="AT132" s="961"/>
      <c r="AU132" s="961"/>
      <c r="AV132" s="961"/>
      <c r="AW132" s="961"/>
      <c r="AX132" s="796"/>
      <c r="AY132" s="796"/>
      <c r="AZ132" s="796"/>
      <c r="BA132" s="927"/>
    </row>
    <row r="133" spans="1:53" ht="11.4">
      <c r="A133" s="812">
        <v>1</v>
      </c>
      <c r="B133" s="927"/>
      <c r="C133" s="927"/>
      <c r="D133" s="927" t="s">
        <v>1494</v>
      </c>
      <c r="E133" s="927"/>
      <c r="F133" s="927"/>
      <c r="G133" s="927"/>
      <c r="H133" s="927"/>
      <c r="I133" s="927"/>
      <c r="J133" s="927"/>
      <c r="K133" s="927"/>
      <c r="L133" s="953" t="s">
        <v>1495</v>
      </c>
      <c r="M133" s="954" t="s">
        <v>656</v>
      </c>
      <c r="N133" s="955" t="s">
        <v>137</v>
      </c>
      <c r="O133" s="985">
        <v>0</v>
      </c>
      <c r="P133" s="985">
        <v>0</v>
      </c>
      <c r="Q133" s="985">
        <v>0</v>
      </c>
      <c r="R133" s="961"/>
      <c r="S133" s="985">
        <v>0</v>
      </c>
      <c r="T133" s="985">
        <v>0</v>
      </c>
      <c r="U133" s="985">
        <v>0</v>
      </c>
      <c r="V133" s="985">
        <v>0</v>
      </c>
      <c r="W133" s="985">
        <v>0</v>
      </c>
      <c r="X133" s="985">
        <v>0</v>
      </c>
      <c r="Y133" s="985">
        <v>0</v>
      </c>
      <c r="Z133" s="985">
        <v>0</v>
      </c>
      <c r="AA133" s="985">
        <v>0</v>
      </c>
      <c r="AB133" s="985">
        <v>0</v>
      </c>
      <c r="AC133" s="985">
        <v>0</v>
      </c>
      <c r="AD133" s="985">
        <v>106.79242411220677</v>
      </c>
      <c r="AE133" s="985">
        <v>0</v>
      </c>
      <c r="AF133" s="985">
        <v>0</v>
      </c>
      <c r="AG133" s="985">
        <v>0</v>
      </c>
      <c r="AH133" s="985">
        <v>0</v>
      </c>
      <c r="AI133" s="985">
        <v>0</v>
      </c>
      <c r="AJ133" s="985">
        <v>0</v>
      </c>
      <c r="AK133" s="985">
        <v>0</v>
      </c>
      <c r="AL133" s="985">
        <v>0</v>
      </c>
      <c r="AM133" s="985">
        <v>0</v>
      </c>
      <c r="AN133" s="961"/>
      <c r="AO133" s="961"/>
      <c r="AP133" s="961"/>
      <c r="AQ133" s="961"/>
      <c r="AR133" s="961"/>
      <c r="AS133" s="961"/>
      <c r="AT133" s="961"/>
      <c r="AU133" s="961"/>
      <c r="AV133" s="961"/>
      <c r="AW133" s="961"/>
      <c r="AX133" s="796"/>
      <c r="AY133" s="796"/>
      <c r="AZ133" s="796"/>
      <c r="BA133" s="927"/>
    </row>
    <row r="134" spans="1:53" ht="11.4">
      <c r="A134" s="812">
        <v>1</v>
      </c>
      <c r="B134" s="927"/>
      <c r="C134" s="927"/>
      <c r="D134" s="927" t="s">
        <v>1496</v>
      </c>
      <c r="E134" s="927"/>
      <c r="F134" s="927"/>
      <c r="G134" s="927"/>
      <c r="H134" s="927"/>
      <c r="I134" s="927"/>
      <c r="J134" s="927"/>
      <c r="K134" s="927"/>
      <c r="L134" s="953" t="s">
        <v>1497</v>
      </c>
      <c r="M134" s="954" t="s">
        <v>657</v>
      </c>
      <c r="N134" s="955" t="s">
        <v>655</v>
      </c>
      <c r="O134" s="983">
        <v>0</v>
      </c>
      <c r="P134" s="983">
        <v>0</v>
      </c>
      <c r="Q134" s="983">
        <v>0</v>
      </c>
      <c r="R134" s="961">
        <v>0</v>
      </c>
      <c r="S134" s="983">
        <v>0</v>
      </c>
      <c r="T134" s="983">
        <v>0</v>
      </c>
      <c r="U134" s="983">
        <v>0</v>
      </c>
      <c r="V134" s="983">
        <v>0</v>
      </c>
      <c r="W134" s="983">
        <v>0</v>
      </c>
      <c r="X134" s="983">
        <v>0</v>
      </c>
      <c r="Y134" s="983">
        <v>0</v>
      </c>
      <c r="Z134" s="983">
        <v>0</v>
      </c>
      <c r="AA134" s="983">
        <v>0</v>
      </c>
      <c r="AB134" s="983">
        <v>0</v>
      </c>
      <c r="AC134" s="983">
        <v>0</v>
      </c>
      <c r="AD134" s="983">
        <v>48.172241992882554</v>
      </c>
      <c r="AE134" s="983">
        <v>0</v>
      </c>
      <c r="AF134" s="983">
        <v>0</v>
      </c>
      <c r="AG134" s="983">
        <v>0</v>
      </c>
      <c r="AH134" s="983">
        <v>0</v>
      </c>
      <c r="AI134" s="983">
        <v>0</v>
      </c>
      <c r="AJ134" s="983">
        <v>0</v>
      </c>
      <c r="AK134" s="983">
        <v>0</v>
      </c>
      <c r="AL134" s="983">
        <v>0</v>
      </c>
      <c r="AM134" s="983">
        <v>0</v>
      </c>
      <c r="AN134" s="961"/>
      <c r="AO134" s="961"/>
      <c r="AP134" s="961"/>
      <c r="AQ134" s="961"/>
      <c r="AR134" s="961"/>
      <c r="AS134" s="961"/>
      <c r="AT134" s="961"/>
      <c r="AU134" s="961"/>
      <c r="AV134" s="961"/>
      <c r="AW134" s="961"/>
      <c r="AX134" s="796"/>
      <c r="AY134" s="796"/>
      <c r="AZ134" s="796"/>
      <c r="BA134" s="927"/>
    </row>
    <row r="135" spans="1:53" s="109" customFormat="1" ht="11.4">
      <c r="A135" s="812">
        <v>1</v>
      </c>
      <c r="B135" s="968"/>
      <c r="C135" s="927"/>
      <c r="D135" s="927" t="s">
        <v>1498</v>
      </c>
      <c r="E135" s="968"/>
      <c r="F135" s="968"/>
      <c r="G135" s="968"/>
      <c r="H135" s="968"/>
      <c r="I135" s="968"/>
      <c r="J135" s="968"/>
      <c r="K135" s="968"/>
      <c r="L135" s="969" t="s">
        <v>130</v>
      </c>
      <c r="M135" s="975" t="s">
        <v>1307</v>
      </c>
      <c r="N135" s="971" t="s">
        <v>352</v>
      </c>
      <c r="O135" s="979">
        <v>0</v>
      </c>
      <c r="P135" s="979">
        <v>0</v>
      </c>
      <c r="Q135" s="979">
        <v>0</v>
      </c>
      <c r="R135" s="950">
        <v>0</v>
      </c>
      <c r="S135" s="979">
        <v>0</v>
      </c>
      <c r="T135" s="979">
        <v>0</v>
      </c>
      <c r="U135" s="979">
        <v>0</v>
      </c>
      <c r="V135" s="979">
        <v>0</v>
      </c>
      <c r="W135" s="979">
        <v>0</v>
      </c>
      <c r="X135" s="979">
        <v>0</v>
      </c>
      <c r="Y135" s="979">
        <v>0</v>
      </c>
      <c r="Z135" s="979">
        <v>0</v>
      </c>
      <c r="AA135" s="979">
        <v>0</v>
      </c>
      <c r="AB135" s="979">
        <v>0</v>
      </c>
      <c r="AC135" s="979">
        <v>0</v>
      </c>
      <c r="AD135" s="979">
        <v>1204.3060498220639</v>
      </c>
      <c r="AE135" s="979">
        <v>0</v>
      </c>
      <c r="AF135" s="979">
        <v>0</v>
      </c>
      <c r="AG135" s="979">
        <v>0</v>
      </c>
      <c r="AH135" s="979">
        <v>0</v>
      </c>
      <c r="AI135" s="979">
        <v>0</v>
      </c>
      <c r="AJ135" s="979">
        <v>0</v>
      </c>
      <c r="AK135" s="979">
        <v>0</v>
      </c>
      <c r="AL135" s="979">
        <v>0</v>
      </c>
      <c r="AM135" s="979">
        <v>0</v>
      </c>
      <c r="AN135" s="950">
        <v>0</v>
      </c>
      <c r="AO135" s="950">
        <v>-100</v>
      </c>
      <c r="AP135" s="950">
        <v>0</v>
      </c>
      <c r="AQ135" s="950">
        <v>0</v>
      </c>
      <c r="AR135" s="950">
        <v>0</v>
      </c>
      <c r="AS135" s="950">
        <v>0</v>
      </c>
      <c r="AT135" s="950">
        <v>0</v>
      </c>
      <c r="AU135" s="950">
        <v>0</v>
      </c>
      <c r="AV135" s="950">
        <v>0</v>
      </c>
      <c r="AW135" s="950">
        <v>0</v>
      </c>
      <c r="AX135" s="796"/>
      <c r="AY135" s="796"/>
      <c r="AZ135" s="796"/>
      <c r="BA135" s="968"/>
    </row>
    <row r="136" spans="1:53" s="109" customFormat="1" ht="11.4">
      <c r="A136" s="812">
        <v>1</v>
      </c>
      <c r="B136" s="927" t="s">
        <v>1185</v>
      </c>
      <c r="C136" s="927"/>
      <c r="D136" s="927" t="s">
        <v>1499</v>
      </c>
      <c r="E136" s="968"/>
      <c r="F136" s="968"/>
      <c r="G136" s="968"/>
      <c r="H136" s="968"/>
      <c r="I136" s="968"/>
      <c r="J136" s="968"/>
      <c r="K136" s="968"/>
      <c r="L136" s="969" t="s">
        <v>131</v>
      </c>
      <c r="M136" s="975" t="s">
        <v>658</v>
      </c>
      <c r="N136" s="971" t="s">
        <v>311</v>
      </c>
      <c r="O136" s="981">
        <v>0</v>
      </c>
      <c r="P136" s="981">
        <v>0</v>
      </c>
      <c r="Q136" s="981">
        <v>0</v>
      </c>
      <c r="R136" s="981">
        <v>0</v>
      </c>
      <c r="S136" s="981">
        <v>25</v>
      </c>
      <c r="T136" s="981">
        <v>0</v>
      </c>
      <c r="U136" s="981">
        <v>0</v>
      </c>
      <c r="V136" s="981">
        <v>0</v>
      </c>
      <c r="W136" s="981">
        <v>0</v>
      </c>
      <c r="X136" s="981">
        <v>0</v>
      </c>
      <c r="Y136" s="981">
        <v>0</v>
      </c>
      <c r="Z136" s="981">
        <v>0</v>
      </c>
      <c r="AA136" s="981">
        <v>0</v>
      </c>
      <c r="AB136" s="981">
        <v>0</v>
      </c>
      <c r="AC136" s="981">
        <v>0</v>
      </c>
      <c r="AD136" s="981">
        <v>25</v>
      </c>
      <c r="AE136" s="981">
        <v>0</v>
      </c>
      <c r="AF136" s="981">
        <v>0</v>
      </c>
      <c r="AG136" s="981">
        <v>0</v>
      </c>
      <c r="AH136" s="981">
        <v>0</v>
      </c>
      <c r="AI136" s="981">
        <v>0</v>
      </c>
      <c r="AJ136" s="981">
        <v>0</v>
      </c>
      <c r="AK136" s="981">
        <v>0</v>
      </c>
      <c r="AL136" s="981">
        <v>0</v>
      </c>
      <c r="AM136" s="981">
        <v>0</v>
      </c>
      <c r="AN136" s="950"/>
      <c r="AO136" s="950"/>
      <c r="AP136" s="950"/>
      <c r="AQ136" s="950"/>
      <c r="AR136" s="950"/>
      <c r="AS136" s="950"/>
      <c r="AT136" s="950"/>
      <c r="AU136" s="950"/>
      <c r="AV136" s="950"/>
      <c r="AW136" s="950"/>
      <c r="AX136" s="796"/>
      <c r="AY136" s="796"/>
      <c r="AZ136" s="796"/>
      <c r="BA136" s="968"/>
    </row>
    <row r="137" spans="1:53" ht="11.4">
      <c r="A137" s="812">
        <v>1</v>
      </c>
      <c r="B137" s="927" t="s">
        <v>1182</v>
      </c>
      <c r="C137" s="927"/>
      <c r="D137" s="927" t="s">
        <v>1500</v>
      </c>
      <c r="E137" s="927"/>
      <c r="F137" s="927"/>
      <c r="G137" s="927"/>
      <c r="H137" s="927"/>
      <c r="I137" s="927"/>
      <c r="J137" s="927"/>
      <c r="K137" s="927"/>
      <c r="L137" s="986" t="s">
        <v>1501</v>
      </c>
      <c r="M137" s="978" t="s">
        <v>1169</v>
      </c>
      <c r="N137" s="987" t="s">
        <v>311</v>
      </c>
      <c r="O137" s="982">
        <v>0</v>
      </c>
      <c r="P137" s="982">
        <v>0</v>
      </c>
      <c r="Q137" s="982">
        <v>0</v>
      </c>
      <c r="R137" s="957">
        <v>0</v>
      </c>
      <c r="S137" s="982">
        <v>12.5</v>
      </c>
      <c r="T137" s="982">
        <v>0</v>
      </c>
      <c r="U137" s="982">
        <v>0</v>
      </c>
      <c r="V137" s="982">
        <v>0</v>
      </c>
      <c r="W137" s="982">
        <v>0</v>
      </c>
      <c r="X137" s="982">
        <v>0</v>
      </c>
      <c r="Y137" s="982">
        <v>0</v>
      </c>
      <c r="Z137" s="982">
        <v>0</v>
      </c>
      <c r="AA137" s="982">
        <v>0</v>
      </c>
      <c r="AB137" s="982">
        <v>0</v>
      </c>
      <c r="AC137" s="982">
        <v>0</v>
      </c>
      <c r="AD137" s="982">
        <v>12.5</v>
      </c>
      <c r="AE137" s="982">
        <v>0</v>
      </c>
      <c r="AF137" s="982">
        <v>0</v>
      </c>
      <c r="AG137" s="982">
        <v>0</v>
      </c>
      <c r="AH137" s="982">
        <v>0</v>
      </c>
      <c r="AI137" s="982">
        <v>0</v>
      </c>
      <c r="AJ137" s="982">
        <v>0</v>
      </c>
      <c r="AK137" s="982">
        <v>0</v>
      </c>
      <c r="AL137" s="982">
        <v>0</v>
      </c>
      <c r="AM137" s="982">
        <v>0</v>
      </c>
      <c r="AN137" s="961"/>
      <c r="AO137" s="961"/>
      <c r="AP137" s="961"/>
      <c r="AQ137" s="961"/>
      <c r="AR137" s="961"/>
      <c r="AS137" s="961"/>
      <c r="AT137" s="961"/>
      <c r="AU137" s="961"/>
      <c r="AV137" s="961"/>
      <c r="AW137" s="961"/>
      <c r="AX137" s="796"/>
      <c r="AY137" s="796"/>
      <c r="AZ137" s="796"/>
      <c r="BA137" s="927"/>
    </row>
    <row r="138" spans="1:53" ht="11.4">
      <c r="A138" s="812">
        <v>1</v>
      </c>
      <c r="B138" s="927" t="s">
        <v>1178</v>
      </c>
      <c r="C138" s="927"/>
      <c r="D138" s="927" t="s">
        <v>1502</v>
      </c>
      <c r="E138" s="927"/>
      <c r="F138" s="927"/>
      <c r="G138" s="927"/>
      <c r="H138" s="927"/>
      <c r="I138" s="927"/>
      <c r="J138" s="927"/>
      <c r="K138" s="927"/>
      <c r="L138" s="986" t="s">
        <v>1503</v>
      </c>
      <c r="M138" s="978" t="s">
        <v>1170</v>
      </c>
      <c r="N138" s="987" t="s">
        <v>655</v>
      </c>
      <c r="O138" s="983">
        <v>0</v>
      </c>
      <c r="P138" s="983">
        <v>0</v>
      </c>
      <c r="Q138" s="983">
        <v>0</v>
      </c>
      <c r="R138" s="961">
        <v>0</v>
      </c>
      <c r="S138" s="983">
        <v>0</v>
      </c>
      <c r="T138" s="983">
        <v>0</v>
      </c>
      <c r="U138" s="983">
        <v>0</v>
      </c>
      <c r="V138" s="983">
        <v>0</v>
      </c>
      <c r="W138" s="983">
        <v>0</v>
      </c>
      <c r="X138" s="983">
        <v>0</v>
      </c>
      <c r="Y138" s="983">
        <v>0</v>
      </c>
      <c r="Z138" s="983">
        <v>0</v>
      </c>
      <c r="AA138" s="983">
        <v>0</v>
      </c>
      <c r="AB138" s="983">
        <v>0</v>
      </c>
      <c r="AC138" s="983">
        <v>0</v>
      </c>
      <c r="AD138" s="983">
        <v>46.33</v>
      </c>
      <c r="AE138" s="983">
        <v>0</v>
      </c>
      <c r="AF138" s="983">
        <v>0</v>
      </c>
      <c r="AG138" s="983">
        <v>0</v>
      </c>
      <c r="AH138" s="983">
        <v>0</v>
      </c>
      <c r="AI138" s="983">
        <v>0</v>
      </c>
      <c r="AJ138" s="983">
        <v>0</v>
      </c>
      <c r="AK138" s="983">
        <v>0</v>
      </c>
      <c r="AL138" s="983">
        <v>0</v>
      </c>
      <c r="AM138" s="983">
        <v>0</v>
      </c>
      <c r="AN138" s="961"/>
      <c r="AO138" s="961"/>
      <c r="AP138" s="961"/>
      <c r="AQ138" s="961"/>
      <c r="AR138" s="961"/>
      <c r="AS138" s="961"/>
      <c r="AT138" s="961"/>
      <c r="AU138" s="961"/>
      <c r="AV138" s="961"/>
      <c r="AW138" s="961"/>
      <c r="AX138" s="796"/>
      <c r="AY138" s="796"/>
      <c r="AZ138" s="796"/>
      <c r="BA138" s="927"/>
    </row>
    <row r="139" spans="1:53" ht="11.4">
      <c r="A139" s="812">
        <v>1</v>
      </c>
      <c r="B139" s="927" t="s">
        <v>1183</v>
      </c>
      <c r="C139" s="927"/>
      <c r="D139" s="927" t="s">
        <v>1504</v>
      </c>
      <c r="E139" s="927"/>
      <c r="F139" s="927"/>
      <c r="G139" s="927"/>
      <c r="H139" s="927"/>
      <c r="I139" s="927"/>
      <c r="J139" s="927"/>
      <c r="K139" s="927"/>
      <c r="L139" s="986" t="s">
        <v>1505</v>
      </c>
      <c r="M139" s="978" t="s">
        <v>1171</v>
      </c>
      <c r="N139" s="987" t="s">
        <v>311</v>
      </c>
      <c r="O139" s="984">
        <v>0</v>
      </c>
      <c r="P139" s="984">
        <v>0</v>
      </c>
      <c r="Q139" s="984">
        <v>0</v>
      </c>
      <c r="R139" s="957">
        <v>0</v>
      </c>
      <c r="S139" s="984">
        <v>12.5</v>
      </c>
      <c r="T139" s="984">
        <v>0</v>
      </c>
      <c r="U139" s="984">
        <v>0</v>
      </c>
      <c r="V139" s="984">
        <v>0</v>
      </c>
      <c r="W139" s="984">
        <v>0</v>
      </c>
      <c r="X139" s="984">
        <v>0</v>
      </c>
      <c r="Y139" s="984">
        <v>0</v>
      </c>
      <c r="Z139" s="984">
        <v>0</v>
      </c>
      <c r="AA139" s="984">
        <v>0</v>
      </c>
      <c r="AB139" s="984">
        <v>0</v>
      </c>
      <c r="AC139" s="984">
        <v>0</v>
      </c>
      <c r="AD139" s="984">
        <v>12.5</v>
      </c>
      <c r="AE139" s="984">
        <v>0</v>
      </c>
      <c r="AF139" s="984">
        <v>0</v>
      </c>
      <c r="AG139" s="984">
        <v>0</v>
      </c>
      <c r="AH139" s="984">
        <v>0</v>
      </c>
      <c r="AI139" s="984">
        <v>0</v>
      </c>
      <c r="AJ139" s="984">
        <v>0</v>
      </c>
      <c r="AK139" s="984">
        <v>0</v>
      </c>
      <c r="AL139" s="984">
        <v>0</v>
      </c>
      <c r="AM139" s="984">
        <v>0</v>
      </c>
      <c r="AN139" s="961"/>
      <c r="AO139" s="961"/>
      <c r="AP139" s="961"/>
      <c r="AQ139" s="961"/>
      <c r="AR139" s="961"/>
      <c r="AS139" s="961"/>
      <c r="AT139" s="961"/>
      <c r="AU139" s="961"/>
      <c r="AV139" s="961"/>
      <c r="AW139" s="961"/>
      <c r="AX139" s="796"/>
      <c r="AY139" s="796"/>
      <c r="AZ139" s="796"/>
      <c r="BA139" s="927"/>
    </row>
    <row r="140" spans="1:53" ht="11.4">
      <c r="A140" s="812">
        <v>1</v>
      </c>
      <c r="B140" s="927" t="s">
        <v>1177</v>
      </c>
      <c r="C140" s="927"/>
      <c r="D140" s="927" t="s">
        <v>1506</v>
      </c>
      <c r="E140" s="927"/>
      <c r="F140" s="927"/>
      <c r="G140" s="927"/>
      <c r="H140" s="927"/>
      <c r="I140" s="927"/>
      <c r="J140" s="927"/>
      <c r="K140" s="927"/>
      <c r="L140" s="986" t="s">
        <v>1507</v>
      </c>
      <c r="M140" s="978" t="s">
        <v>1172</v>
      </c>
      <c r="N140" s="987" t="s">
        <v>655</v>
      </c>
      <c r="O140" s="983">
        <v>0</v>
      </c>
      <c r="P140" s="983">
        <v>0</v>
      </c>
      <c r="Q140" s="983">
        <v>0</v>
      </c>
      <c r="R140" s="961">
        <v>0</v>
      </c>
      <c r="S140" s="983">
        <v>0</v>
      </c>
      <c r="T140" s="983">
        <v>0</v>
      </c>
      <c r="U140" s="983">
        <v>0</v>
      </c>
      <c r="V140" s="983">
        <v>0</v>
      </c>
      <c r="W140" s="983">
        <v>0</v>
      </c>
      <c r="X140" s="983">
        <v>0</v>
      </c>
      <c r="Y140" s="983">
        <v>0</v>
      </c>
      <c r="Z140" s="983">
        <v>0</v>
      </c>
      <c r="AA140" s="983">
        <v>0</v>
      </c>
      <c r="AB140" s="983">
        <v>0</v>
      </c>
      <c r="AC140" s="983">
        <v>0</v>
      </c>
      <c r="AD140" s="983">
        <v>49.476930091185395</v>
      </c>
      <c r="AE140" s="983">
        <v>0</v>
      </c>
      <c r="AF140" s="983">
        <v>0</v>
      </c>
      <c r="AG140" s="983">
        <v>0</v>
      </c>
      <c r="AH140" s="983">
        <v>0</v>
      </c>
      <c r="AI140" s="983">
        <v>0</v>
      </c>
      <c r="AJ140" s="983">
        <v>0</v>
      </c>
      <c r="AK140" s="983">
        <v>0</v>
      </c>
      <c r="AL140" s="983">
        <v>0</v>
      </c>
      <c r="AM140" s="983">
        <v>0</v>
      </c>
      <c r="AN140" s="961"/>
      <c r="AO140" s="961"/>
      <c r="AP140" s="961"/>
      <c r="AQ140" s="961"/>
      <c r="AR140" s="961"/>
      <c r="AS140" s="961"/>
      <c r="AT140" s="961"/>
      <c r="AU140" s="961"/>
      <c r="AV140" s="961"/>
      <c r="AW140" s="961"/>
      <c r="AX140" s="796"/>
      <c r="AY140" s="796"/>
      <c r="AZ140" s="796"/>
      <c r="BA140" s="927"/>
    </row>
    <row r="141" spans="1:53" s="80" customFormat="1" ht="11.4">
      <c r="A141" s="789" t="s">
        <v>102</v>
      </c>
      <c r="B141" s="911" t="s">
        <v>1000</v>
      </c>
      <c r="C141" s="778"/>
      <c r="D141" s="911" t="s">
        <v>997</v>
      </c>
      <c r="E141" s="778"/>
      <c r="F141" s="778"/>
      <c r="G141" s="778"/>
      <c r="H141" s="778"/>
      <c r="I141" s="778"/>
      <c r="J141" s="778"/>
      <c r="K141" s="778"/>
      <c r="L141" s="942" t="s">
        <v>2992</v>
      </c>
      <c r="M141" s="943"/>
      <c r="N141" s="943"/>
      <c r="O141" s="943"/>
      <c r="P141" s="943"/>
      <c r="Q141" s="943"/>
      <c r="R141" s="943"/>
      <c r="S141" s="943"/>
      <c r="T141" s="943"/>
      <c r="U141" s="943"/>
      <c r="V141" s="943"/>
      <c r="W141" s="943"/>
      <c r="X141" s="943"/>
      <c r="Y141" s="943"/>
      <c r="Z141" s="943"/>
      <c r="AA141" s="943"/>
      <c r="AB141" s="943"/>
      <c r="AC141" s="943"/>
      <c r="AD141" s="943"/>
      <c r="AE141" s="943"/>
      <c r="AF141" s="943"/>
      <c r="AG141" s="943"/>
      <c r="AH141" s="943"/>
      <c r="AI141" s="943"/>
      <c r="AJ141" s="943"/>
      <c r="AK141" s="943"/>
      <c r="AL141" s="943"/>
      <c r="AM141" s="943"/>
      <c r="AN141" s="943"/>
      <c r="AO141" s="943"/>
      <c r="AP141" s="943"/>
      <c r="AQ141" s="943"/>
      <c r="AR141" s="943"/>
      <c r="AS141" s="943"/>
      <c r="AT141" s="943"/>
      <c r="AU141" s="943"/>
      <c r="AV141" s="943"/>
      <c r="AW141" s="943"/>
      <c r="AX141" s="943"/>
      <c r="AY141" s="943"/>
      <c r="AZ141" s="943"/>
      <c r="BA141" s="778"/>
    </row>
    <row r="142" spans="1:53" s="107" customFormat="1" ht="11.4">
      <c r="A142" s="812">
        <v>2</v>
      </c>
      <c r="B142" s="944"/>
      <c r="C142" s="945"/>
      <c r="D142" s="945" t="s">
        <v>1406</v>
      </c>
      <c r="E142" s="944"/>
      <c r="F142" s="944"/>
      <c r="G142" s="944"/>
      <c r="H142" s="944"/>
      <c r="I142" s="944"/>
      <c r="J142" s="944"/>
      <c r="K142" s="944"/>
      <c r="L142" s="946" t="s">
        <v>18</v>
      </c>
      <c r="M142" s="947" t="s">
        <v>512</v>
      </c>
      <c r="N142" s="948" t="s">
        <v>352</v>
      </c>
      <c r="O142" s="949"/>
      <c r="P142" s="950">
        <v>0</v>
      </c>
      <c r="Q142" s="950">
        <v>0</v>
      </c>
      <c r="R142" s="950">
        <v>0</v>
      </c>
      <c r="S142" s="949"/>
      <c r="T142" s="949"/>
      <c r="U142" s="949">
        <v>0</v>
      </c>
      <c r="V142" s="949">
        <v>0</v>
      </c>
      <c r="W142" s="949">
        <v>0</v>
      </c>
      <c r="X142" s="949">
        <v>0</v>
      </c>
      <c r="Y142" s="949">
        <v>0</v>
      </c>
      <c r="Z142" s="949">
        <v>0</v>
      </c>
      <c r="AA142" s="949">
        <v>0</v>
      </c>
      <c r="AB142" s="949">
        <v>0</v>
      </c>
      <c r="AC142" s="949">
        <v>0</v>
      </c>
      <c r="AD142" s="949">
        <v>66.86</v>
      </c>
      <c r="AE142" s="949">
        <v>66.86</v>
      </c>
      <c r="AF142" s="949">
        <v>66.86</v>
      </c>
      <c r="AG142" s="949">
        <v>66.86</v>
      </c>
      <c r="AH142" s="949">
        <v>66.86</v>
      </c>
      <c r="AI142" s="949">
        <v>66.86</v>
      </c>
      <c r="AJ142" s="949">
        <v>66.86</v>
      </c>
      <c r="AK142" s="949">
        <v>66.86</v>
      </c>
      <c r="AL142" s="949">
        <v>66.86</v>
      </c>
      <c r="AM142" s="949">
        <v>66.86</v>
      </c>
      <c r="AN142" s="950">
        <v>0</v>
      </c>
      <c r="AO142" s="950">
        <v>0</v>
      </c>
      <c r="AP142" s="950">
        <v>0</v>
      </c>
      <c r="AQ142" s="950">
        <v>0</v>
      </c>
      <c r="AR142" s="950">
        <v>0</v>
      </c>
      <c r="AS142" s="950">
        <v>0</v>
      </c>
      <c r="AT142" s="950">
        <v>0</v>
      </c>
      <c r="AU142" s="950">
        <v>0</v>
      </c>
      <c r="AV142" s="950">
        <v>0</v>
      </c>
      <c r="AW142" s="950">
        <v>0</v>
      </c>
      <c r="AX142" s="796"/>
      <c r="AY142" s="796"/>
      <c r="AZ142" s="796"/>
      <c r="BA142" s="951"/>
    </row>
    <row r="143" spans="1:53" ht="11.4" hidden="1">
      <c r="A143" s="812">
        <v>2</v>
      </c>
      <c r="B143" s="927"/>
      <c r="C143" s="952"/>
      <c r="D143" s="952" t="s">
        <v>1407</v>
      </c>
      <c r="E143" s="927"/>
      <c r="F143" s="927"/>
      <c r="G143" s="927"/>
      <c r="H143" s="927"/>
      <c r="I143" s="927"/>
      <c r="J143" s="927"/>
      <c r="K143" s="927"/>
      <c r="L143" s="953" t="s">
        <v>149</v>
      </c>
      <c r="M143" s="954" t="s">
        <v>513</v>
      </c>
      <c r="N143" s="955"/>
      <c r="O143" s="956"/>
      <c r="P143" s="956"/>
      <c r="Q143" s="956"/>
      <c r="R143" s="957">
        <v>0</v>
      </c>
      <c r="S143" s="956"/>
      <c r="T143" s="956"/>
      <c r="U143" s="956">
        <v>1</v>
      </c>
      <c r="V143" s="956">
        <v>1</v>
      </c>
      <c r="W143" s="956">
        <v>1</v>
      </c>
      <c r="X143" s="956">
        <v>1</v>
      </c>
      <c r="Y143" s="956">
        <v>1</v>
      </c>
      <c r="Z143" s="956">
        <v>1</v>
      </c>
      <c r="AA143" s="956">
        <v>1</v>
      </c>
      <c r="AB143" s="956">
        <v>1</v>
      </c>
      <c r="AC143" s="956">
        <v>1</v>
      </c>
      <c r="AD143" s="956">
        <v>1.06128</v>
      </c>
      <c r="AE143" s="956">
        <v>1</v>
      </c>
      <c r="AF143" s="956">
        <v>1</v>
      </c>
      <c r="AG143" s="956">
        <v>1</v>
      </c>
      <c r="AH143" s="956">
        <v>1</v>
      </c>
      <c r="AI143" s="956">
        <v>1</v>
      </c>
      <c r="AJ143" s="956">
        <v>1</v>
      </c>
      <c r="AK143" s="956">
        <v>1</v>
      </c>
      <c r="AL143" s="956">
        <v>1</v>
      </c>
      <c r="AM143" s="956">
        <v>1</v>
      </c>
      <c r="AN143" s="388"/>
      <c r="AO143" s="388"/>
      <c r="AP143" s="388"/>
      <c r="AQ143" s="388"/>
      <c r="AR143" s="388"/>
      <c r="AS143" s="388"/>
      <c r="AT143" s="388"/>
      <c r="AU143" s="388"/>
      <c r="AV143" s="388"/>
      <c r="AW143" s="388"/>
      <c r="AX143" s="796"/>
      <c r="AY143" s="796"/>
      <c r="AZ143" s="796"/>
      <c r="BA143" s="927"/>
    </row>
    <row r="144" spans="1:53" s="106" customFormat="1" ht="20.399999999999999" hidden="1">
      <c r="A144" s="812">
        <v>2</v>
      </c>
      <c r="B144" s="951"/>
      <c r="C144" s="945"/>
      <c r="D144" s="945" t="s">
        <v>1408</v>
      </c>
      <c r="E144" s="951"/>
      <c r="F144" s="951"/>
      <c r="G144" s="951"/>
      <c r="H144" s="951"/>
      <c r="I144" s="951"/>
      <c r="J144" s="951"/>
      <c r="K144" s="951"/>
      <c r="L144" s="946" t="s">
        <v>150</v>
      </c>
      <c r="M144" s="958" t="s">
        <v>514</v>
      </c>
      <c r="N144" s="948" t="s">
        <v>352</v>
      </c>
      <c r="O144" s="466"/>
      <c r="P144" s="950">
        <v>0</v>
      </c>
      <c r="Q144" s="950">
        <v>0</v>
      </c>
      <c r="R144" s="950">
        <v>0</v>
      </c>
      <c r="S144" s="466"/>
      <c r="T144" s="466"/>
      <c r="U144" s="466"/>
      <c r="V144" s="466"/>
      <c r="W144" s="466"/>
      <c r="X144" s="466"/>
      <c r="Y144" s="466"/>
      <c r="Z144" s="466"/>
      <c r="AA144" s="466"/>
      <c r="AB144" s="466"/>
      <c r="AC144" s="466"/>
      <c r="AD144" s="466"/>
      <c r="AE144" s="466"/>
      <c r="AF144" s="466"/>
      <c r="AG144" s="466"/>
      <c r="AH144" s="466"/>
      <c r="AI144" s="466"/>
      <c r="AJ144" s="466"/>
      <c r="AK144" s="466"/>
      <c r="AL144" s="466"/>
      <c r="AM144" s="466"/>
      <c r="AN144" s="466"/>
      <c r="AO144" s="466"/>
      <c r="AP144" s="466"/>
      <c r="AQ144" s="466"/>
      <c r="AR144" s="466"/>
      <c r="AS144" s="466"/>
      <c r="AT144" s="466"/>
      <c r="AU144" s="466"/>
      <c r="AV144" s="466"/>
      <c r="AW144" s="466"/>
      <c r="AX144" s="959"/>
      <c r="AY144" s="959"/>
      <c r="AZ144" s="959"/>
      <c r="BA144" s="951"/>
    </row>
    <row r="145" spans="1:53" ht="22.8" hidden="1">
      <c r="A145" s="812">
        <v>2</v>
      </c>
      <c r="B145" s="927"/>
      <c r="C145" s="952"/>
      <c r="D145" s="952" t="s">
        <v>1409</v>
      </c>
      <c r="E145" s="927"/>
      <c r="F145" s="927"/>
      <c r="G145" s="927"/>
      <c r="H145" s="927"/>
      <c r="I145" s="927"/>
      <c r="J145" s="927"/>
      <c r="K145" s="927"/>
      <c r="L145" s="953" t="s">
        <v>515</v>
      </c>
      <c r="M145" s="960" t="s">
        <v>516</v>
      </c>
      <c r="N145" s="884" t="s">
        <v>352</v>
      </c>
      <c r="O145" s="388"/>
      <c r="P145" s="961">
        <v>0</v>
      </c>
      <c r="Q145" s="961">
        <v>0</v>
      </c>
      <c r="R145" s="961">
        <v>0</v>
      </c>
      <c r="S145" s="388"/>
      <c r="T145" s="388"/>
      <c r="U145" s="388"/>
      <c r="V145" s="388"/>
      <c r="W145" s="388"/>
      <c r="X145" s="388"/>
      <c r="Y145" s="388"/>
      <c r="Z145" s="388"/>
      <c r="AA145" s="388"/>
      <c r="AB145" s="388"/>
      <c r="AC145" s="388"/>
      <c r="AD145" s="388"/>
      <c r="AE145" s="388"/>
      <c r="AF145" s="388"/>
      <c r="AG145" s="388"/>
      <c r="AH145" s="388"/>
      <c r="AI145" s="388"/>
      <c r="AJ145" s="388"/>
      <c r="AK145" s="388"/>
      <c r="AL145" s="388"/>
      <c r="AM145" s="388"/>
      <c r="AN145" s="388"/>
      <c r="AO145" s="388"/>
      <c r="AP145" s="388"/>
      <c r="AQ145" s="388"/>
      <c r="AR145" s="388"/>
      <c r="AS145" s="388"/>
      <c r="AT145" s="388"/>
      <c r="AU145" s="388"/>
      <c r="AV145" s="388"/>
      <c r="AW145" s="388"/>
      <c r="AX145" s="796"/>
      <c r="AY145" s="796"/>
      <c r="AZ145" s="796"/>
      <c r="BA145" s="962"/>
    </row>
    <row r="146" spans="1:53" ht="11.4" hidden="1">
      <c r="A146" s="812">
        <v>2</v>
      </c>
      <c r="B146" s="927"/>
      <c r="C146" s="952"/>
      <c r="D146" s="952" t="s">
        <v>1508</v>
      </c>
      <c r="E146" s="927"/>
      <c r="F146" s="927"/>
      <c r="G146" s="927"/>
      <c r="H146" s="927"/>
      <c r="I146" s="927"/>
      <c r="J146" s="927"/>
      <c r="K146" s="927"/>
      <c r="L146" s="953" t="s">
        <v>517</v>
      </c>
      <c r="M146" s="963" t="s">
        <v>518</v>
      </c>
      <c r="N146" s="964" t="s">
        <v>352</v>
      </c>
      <c r="O146" s="388"/>
      <c r="P146" s="814"/>
      <c r="Q146" s="814"/>
      <c r="R146" s="961">
        <v>0</v>
      </c>
      <c r="S146" s="388"/>
      <c r="T146" s="388"/>
      <c r="U146" s="388"/>
      <c r="V146" s="388"/>
      <c r="W146" s="388"/>
      <c r="X146" s="388"/>
      <c r="Y146" s="388"/>
      <c r="Z146" s="388"/>
      <c r="AA146" s="388"/>
      <c r="AB146" s="388"/>
      <c r="AC146" s="388"/>
      <c r="AD146" s="388"/>
      <c r="AE146" s="388"/>
      <c r="AF146" s="388"/>
      <c r="AG146" s="388"/>
      <c r="AH146" s="388"/>
      <c r="AI146" s="388"/>
      <c r="AJ146" s="388"/>
      <c r="AK146" s="388"/>
      <c r="AL146" s="388"/>
      <c r="AM146" s="388"/>
      <c r="AN146" s="388"/>
      <c r="AO146" s="388"/>
      <c r="AP146" s="388"/>
      <c r="AQ146" s="388"/>
      <c r="AR146" s="388"/>
      <c r="AS146" s="388"/>
      <c r="AT146" s="388"/>
      <c r="AU146" s="388"/>
      <c r="AV146" s="388"/>
      <c r="AW146" s="388"/>
      <c r="AX146" s="796"/>
      <c r="AY146" s="796"/>
      <c r="AZ146" s="796"/>
      <c r="BA146" s="927"/>
    </row>
    <row r="147" spans="1:53" ht="11.4" hidden="1">
      <c r="A147" s="812">
        <v>2</v>
      </c>
      <c r="B147" s="927"/>
      <c r="C147" s="952"/>
      <c r="D147" s="952" t="s">
        <v>1509</v>
      </c>
      <c r="E147" s="927"/>
      <c r="F147" s="927"/>
      <c r="G147" s="927"/>
      <c r="H147" s="927"/>
      <c r="I147" s="927"/>
      <c r="J147" s="927"/>
      <c r="K147" s="927"/>
      <c r="L147" s="953" t="s">
        <v>519</v>
      </c>
      <c r="M147" s="965" t="s">
        <v>520</v>
      </c>
      <c r="N147" s="964" t="s">
        <v>352</v>
      </c>
      <c r="O147" s="388"/>
      <c r="P147" s="814"/>
      <c r="Q147" s="814"/>
      <c r="R147" s="961">
        <v>0</v>
      </c>
      <c r="S147" s="388"/>
      <c r="T147" s="388"/>
      <c r="U147" s="388"/>
      <c r="V147" s="388"/>
      <c r="W147" s="388"/>
      <c r="X147" s="388"/>
      <c r="Y147" s="388"/>
      <c r="Z147" s="388"/>
      <c r="AA147" s="388"/>
      <c r="AB147" s="388"/>
      <c r="AC147" s="388"/>
      <c r="AD147" s="388"/>
      <c r="AE147" s="388"/>
      <c r="AF147" s="388"/>
      <c r="AG147" s="388"/>
      <c r="AH147" s="388"/>
      <c r="AI147" s="388"/>
      <c r="AJ147" s="388"/>
      <c r="AK147" s="388"/>
      <c r="AL147" s="388"/>
      <c r="AM147" s="388"/>
      <c r="AN147" s="388"/>
      <c r="AO147" s="388"/>
      <c r="AP147" s="388"/>
      <c r="AQ147" s="388"/>
      <c r="AR147" s="388"/>
      <c r="AS147" s="388"/>
      <c r="AT147" s="388"/>
      <c r="AU147" s="388"/>
      <c r="AV147" s="388"/>
      <c r="AW147" s="388"/>
      <c r="AX147" s="796"/>
      <c r="AY147" s="796"/>
      <c r="AZ147" s="796"/>
      <c r="BA147" s="927"/>
    </row>
    <row r="148" spans="1:53" ht="22.8" hidden="1">
      <c r="A148" s="812">
        <v>2</v>
      </c>
      <c r="B148" s="927"/>
      <c r="C148" s="952"/>
      <c r="D148" s="952" t="s">
        <v>1410</v>
      </c>
      <c r="E148" s="927"/>
      <c r="F148" s="927"/>
      <c r="G148" s="927"/>
      <c r="H148" s="927"/>
      <c r="I148" s="927"/>
      <c r="J148" s="927"/>
      <c r="K148" s="927"/>
      <c r="L148" s="953" t="s">
        <v>521</v>
      </c>
      <c r="M148" s="960" t="s">
        <v>522</v>
      </c>
      <c r="N148" s="884" t="s">
        <v>352</v>
      </c>
      <c r="O148" s="388"/>
      <c r="P148" s="814"/>
      <c r="Q148" s="814"/>
      <c r="R148" s="961">
        <v>0</v>
      </c>
      <c r="S148" s="388"/>
      <c r="T148" s="388"/>
      <c r="U148" s="388"/>
      <c r="V148" s="388"/>
      <c r="W148" s="388"/>
      <c r="X148" s="388"/>
      <c r="Y148" s="388"/>
      <c r="Z148" s="388"/>
      <c r="AA148" s="388"/>
      <c r="AB148" s="388"/>
      <c r="AC148" s="388"/>
      <c r="AD148" s="388"/>
      <c r="AE148" s="388"/>
      <c r="AF148" s="388"/>
      <c r="AG148" s="388"/>
      <c r="AH148" s="388"/>
      <c r="AI148" s="388"/>
      <c r="AJ148" s="388"/>
      <c r="AK148" s="388"/>
      <c r="AL148" s="388"/>
      <c r="AM148" s="388"/>
      <c r="AN148" s="388"/>
      <c r="AO148" s="388"/>
      <c r="AP148" s="388"/>
      <c r="AQ148" s="388"/>
      <c r="AR148" s="388"/>
      <c r="AS148" s="388"/>
      <c r="AT148" s="388"/>
      <c r="AU148" s="388"/>
      <c r="AV148" s="388"/>
      <c r="AW148" s="388"/>
      <c r="AX148" s="796"/>
      <c r="AY148" s="796"/>
      <c r="AZ148" s="796"/>
      <c r="BA148" s="927"/>
    </row>
    <row r="149" spans="1:53" ht="34.200000000000003" hidden="1">
      <c r="A149" s="812">
        <v>2</v>
      </c>
      <c r="B149" s="927"/>
      <c r="C149" s="952"/>
      <c r="D149" s="952" t="s">
        <v>1422</v>
      </c>
      <c r="E149" s="927"/>
      <c r="F149" s="927"/>
      <c r="G149" s="927"/>
      <c r="H149" s="927"/>
      <c r="I149" s="927"/>
      <c r="J149" s="927"/>
      <c r="K149" s="927"/>
      <c r="L149" s="953" t="s">
        <v>523</v>
      </c>
      <c r="M149" s="960" t="s">
        <v>1612</v>
      </c>
      <c r="N149" s="964" t="s">
        <v>352</v>
      </c>
      <c r="O149" s="388"/>
      <c r="P149" s="388">
        <v>0</v>
      </c>
      <c r="Q149" s="388">
        <v>0</v>
      </c>
      <c r="R149" s="961">
        <v>0</v>
      </c>
      <c r="S149" s="388"/>
      <c r="T149" s="388"/>
      <c r="U149" s="388"/>
      <c r="V149" s="388"/>
      <c r="W149" s="388"/>
      <c r="X149" s="388"/>
      <c r="Y149" s="388"/>
      <c r="Z149" s="388"/>
      <c r="AA149" s="388"/>
      <c r="AB149" s="388"/>
      <c r="AC149" s="388"/>
      <c r="AD149" s="388"/>
      <c r="AE149" s="388"/>
      <c r="AF149" s="388"/>
      <c r="AG149" s="388"/>
      <c r="AH149" s="388"/>
      <c r="AI149" s="388"/>
      <c r="AJ149" s="388"/>
      <c r="AK149" s="388"/>
      <c r="AL149" s="388"/>
      <c r="AM149" s="388"/>
      <c r="AN149" s="388"/>
      <c r="AO149" s="388"/>
      <c r="AP149" s="388"/>
      <c r="AQ149" s="388"/>
      <c r="AR149" s="388"/>
      <c r="AS149" s="388"/>
      <c r="AT149" s="388"/>
      <c r="AU149" s="388"/>
      <c r="AV149" s="388"/>
      <c r="AW149" s="388"/>
      <c r="AX149" s="796"/>
      <c r="AY149" s="796"/>
      <c r="AZ149" s="796"/>
      <c r="BA149" s="927"/>
    </row>
    <row r="150" spans="1:53" ht="11.4" hidden="1">
      <c r="A150" s="812">
        <v>2</v>
      </c>
      <c r="B150" s="966" t="s">
        <v>1510</v>
      </c>
      <c r="C150" s="952"/>
      <c r="D150" s="952" t="s">
        <v>1423</v>
      </c>
      <c r="E150" s="927"/>
      <c r="F150" s="927"/>
      <c r="G150" s="927"/>
      <c r="H150" s="927"/>
      <c r="I150" s="927"/>
      <c r="J150" s="927"/>
      <c r="K150" s="927"/>
      <c r="L150" s="953" t="s">
        <v>524</v>
      </c>
      <c r="M150" s="963" t="s">
        <v>525</v>
      </c>
      <c r="N150" s="884" t="s">
        <v>352</v>
      </c>
      <c r="O150" s="388"/>
      <c r="P150" s="814"/>
      <c r="Q150" s="814"/>
      <c r="R150" s="961">
        <v>0</v>
      </c>
      <c r="S150" s="388"/>
      <c r="T150" s="388"/>
      <c r="U150" s="388"/>
      <c r="V150" s="388"/>
      <c r="W150" s="388"/>
      <c r="X150" s="388"/>
      <c r="Y150" s="388"/>
      <c r="Z150" s="388"/>
      <c r="AA150" s="388"/>
      <c r="AB150" s="388"/>
      <c r="AC150" s="388"/>
      <c r="AD150" s="388"/>
      <c r="AE150" s="388"/>
      <c r="AF150" s="388"/>
      <c r="AG150" s="388"/>
      <c r="AH150" s="388"/>
      <c r="AI150" s="388"/>
      <c r="AJ150" s="388"/>
      <c r="AK150" s="388"/>
      <c r="AL150" s="388"/>
      <c r="AM150" s="388"/>
      <c r="AN150" s="388"/>
      <c r="AO150" s="388"/>
      <c r="AP150" s="388"/>
      <c r="AQ150" s="388"/>
      <c r="AR150" s="388"/>
      <c r="AS150" s="388"/>
      <c r="AT150" s="388"/>
      <c r="AU150" s="388"/>
      <c r="AV150" s="388"/>
      <c r="AW150" s="388"/>
      <c r="AX150" s="796"/>
      <c r="AY150" s="796"/>
      <c r="AZ150" s="796"/>
      <c r="BA150" s="927"/>
    </row>
    <row r="151" spans="1:53" ht="22.8" hidden="1">
      <c r="A151" s="812">
        <v>2</v>
      </c>
      <c r="B151" s="966" t="s">
        <v>1511</v>
      </c>
      <c r="C151" s="952"/>
      <c r="D151" s="952" t="s">
        <v>1424</v>
      </c>
      <c r="E151" s="927"/>
      <c r="F151" s="927"/>
      <c r="G151" s="927"/>
      <c r="H151" s="927"/>
      <c r="I151" s="927"/>
      <c r="J151" s="927"/>
      <c r="K151" s="927"/>
      <c r="L151" s="953" t="s">
        <v>526</v>
      </c>
      <c r="M151" s="963" t="s">
        <v>1613</v>
      </c>
      <c r="N151" s="964" t="s">
        <v>352</v>
      </c>
      <c r="O151" s="388"/>
      <c r="P151" s="814">
        <v>0</v>
      </c>
      <c r="Q151" s="814">
        <v>0</v>
      </c>
      <c r="R151" s="961">
        <v>0</v>
      </c>
      <c r="S151" s="388"/>
      <c r="T151" s="388"/>
      <c r="U151" s="388"/>
      <c r="V151" s="388"/>
      <c r="W151" s="388"/>
      <c r="X151" s="388"/>
      <c r="Y151" s="388"/>
      <c r="Z151" s="388"/>
      <c r="AA151" s="388"/>
      <c r="AB151" s="388"/>
      <c r="AC151" s="388"/>
      <c r="AD151" s="388"/>
      <c r="AE151" s="388"/>
      <c r="AF151" s="388"/>
      <c r="AG151" s="388"/>
      <c r="AH151" s="388"/>
      <c r="AI151" s="388"/>
      <c r="AJ151" s="388"/>
      <c r="AK151" s="388"/>
      <c r="AL151" s="388"/>
      <c r="AM151" s="388"/>
      <c r="AN151" s="388"/>
      <c r="AO151" s="388"/>
      <c r="AP151" s="388"/>
      <c r="AQ151" s="388"/>
      <c r="AR151" s="388"/>
      <c r="AS151" s="388"/>
      <c r="AT151" s="388"/>
      <c r="AU151" s="388"/>
      <c r="AV151" s="388"/>
      <c r="AW151" s="388"/>
      <c r="AX151" s="796"/>
      <c r="AY151" s="796"/>
      <c r="AZ151" s="796"/>
      <c r="BA151" s="927"/>
    </row>
    <row r="152" spans="1:53" ht="11.4" hidden="1">
      <c r="A152" s="812">
        <v>2</v>
      </c>
      <c r="B152" s="927"/>
      <c r="C152" s="952"/>
      <c r="D152" s="952" t="s">
        <v>1426</v>
      </c>
      <c r="E152" s="927"/>
      <c r="F152" s="927"/>
      <c r="G152" s="927"/>
      <c r="H152" s="927"/>
      <c r="I152" s="927"/>
      <c r="J152" s="927"/>
      <c r="K152" s="927"/>
      <c r="L152" s="953" t="s">
        <v>527</v>
      </c>
      <c r="M152" s="960" t="s">
        <v>528</v>
      </c>
      <c r="N152" s="884" t="s">
        <v>352</v>
      </c>
      <c r="O152" s="388"/>
      <c r="P152" s="814"/>
      <c r="Q152" s="814"/>
      <c r="R152" s="961">
        <v>0</v>
      </c>
      <c r="S152" s="388"/>
      <c r="T152" s="388"/>
      <c r="U152" s="388"/>
      <c r="V152" s="388"/>
      <c r="W152" s="388"/>
      <c r="X152" s="388"/>
      <c r="Y152" s="388"/>
      <c r="Z152" s="388"/>
      <c r="AA152" s="388"/>
      <c r="AB152" s="388"/>
      <c r="AC152" s="388"/>
      <c r="AD152" s="388"/>
      <c r="AE152" s="388"/>
      <c r="AF152" s="388"/>
      <c r="AG152" s="388"/>
      <c r="AH152" s="388"/>
      <c r="AI152" s="388"/>
      <c r="AJ152" s="388"/>
      <c r="AK152" s="388"/>
      <c r="AL152" s="388"/>
      <c r="AM152" s="388"/>
      <c r="AN152" s="388"/>
      <c r="AO152" s="388"/>
      <c r="AP152" s="388"/>
      <c r="AQ152" s="388"/>
      <c r="AR152" s="388"/>
      <c r="AS152" s="388"/>
      <c r="AT152" s="388"/>
      <c r="AU152" s="388"/>
      <c r="AV152" s="388"/>
      <c r="AW152" s="388"/>
      <c r="AX152" s="796"/>
      <c r="AY152" s="796"/>
      <c r="AZ152" s="796"/>
      <c r="BA152" s="927"/>
    </row>
    <row r="153" spans="1:53" ht="11.4" hidden="1">
      <c r="A153" s="812">
        <v>2</v>
      </c>
      <c r="B153" s="927"/>
      <c r="C153" s="952"/>
      <c r="D153" s="952" t="s">
        <v>1427</v>
      </c>
      <c r="E153" s="927"/>
      <c r="F153" s="927"/>
      <c r="G153" s="927"/>
      <c r="H153" s="927"/>
      <c r="I153" s="927"/>
      <c r="J153" s="927"/>
      <c r="K153" s="927"/>
      <c r="L153" s="953" t="s">
        <v>529</v>
      </c>
      <c r="M153" s="967" t="s">
        <v>530</v>
      </c>
      <c r="N153" s="955" t="s">
        <v>352</v>
      </c>
      <c r="O153" s="388"/>
      <c r="P153" s="961">
        <v>0</v>
      </c>
      <c r="Q153" s="961">
        <v>0</v>
      </c>
      <c r="R153" s="961">
        <v>0</v>
      </c>
      <c r="S153" s="388"/>
      <c r="T153" s="388"/>
      <c r="U153" s="388"/>
      <c r="V153" s="388"/>
      <c r="W153" s="388"/>
      <c r="X153" s="388"/>
      <c r="Y153" s="388"/>
      <c r="Z153" s="388"/>
      <c r="AA153" s="388"/>
      <c r="AB153" s="388"/>
      <c r="AC153" s="388"/>
      <c r="AD153" s="388"/>
      <c r="AE153" s="388"/>
      <c r="AF153" s="388"/>
      <c r="AG153" s="388"/>
      <c r="AH153" s="388"/>
      <c r="AI153" s="388"/>
      <c r="AJ153" s="388"/>
      <c r="AK153" s="388"/>
      <c r="AL153" s="388"/>
      <c r="AM153" s="388"/>
      <c r="AN153" s="388"/>
      <c r="AO153" s="388"/>
      <c r="AP153" s="388"/>
      <c r="AQ153" s="388"/>
      <c r="AR153" s="388"/>
      <c r="AS153" s="388"/>
      <c r="AT153" s="388"/>
      <c r="AU153" s="388"/>
      <c r="AV153" s="388"/>
      <c r="AW153" s="388"/>
      <c r="AX153" s="796"/>
      <c r="AY153" s="796"/>
      <c r="AZ153" s="796"/>
      <c r="BA153" s="927"/>
    </row>
    <row r="154" spans="1:53" ht="11.4" hidden="1">
      <c r="A154" s="812">
        <v>2</v>
      </c>
      <c r="B154" s="927"/>
      <c r="C154" s="952"/>
      <c r="D154" s="952" t="s">
        <v>1512</v>
      </c>
      <c r="E154" s="927"/>
      <c r="F154" s="927"/>
      <c r="G154" s="927"/>
      <c r="H154" s="927"/>
      <c r="I154" s="927"/>
      <c r="J154" s="927"/>
      <c r="K154" s="927"/>
      <c r="L154" s="953" t="s">
        <v>531</v>
      </c>
      <c r="M154" s="965" t="s">
        <v>532</v>
      </c>
      <c r="N154" s="955" t="s">
        <v>352</v>
      </c>
      <c r="O154" s="388"/>
      <c r="P154" s="814"/>
      <c r="Q154" s="814"/>
      <c r="R154" s="961">
        <v>0</v>
      </c>
      <c r="S154" s="388"/>
      <c r="T154" s="388"/>
      <c r="U154" s="388"/>
      <c r="V154" s="388"/>
      <c r="W154" s="388"/>
      <c r="X154" s="388"/>
      <c r="Y154" s="388"/>
      <c r="Z154" s="388"/>
      <c r="AA154" s="388"/>
      <c r="AB154" s="388"/>
      <c r="AC154" s="388"/>
      <c r="AD154" s="388"/>
      <c r="AE154" s="388"/>
      <c r="AF154" s="388"/>
      <c r="AG154" s="388"/>
      <c r="AH154" s="388"/>
      <c r="AI154" s="388"/>
      <c r="AJ154" s="388"/>
      <c r="AK154" s="388"/>
      <c r="AL154" s="388"/>
      <c r="AM154" s="388"/>
      <c r="AN154" s="388"/>
      <c r="AO154" s="388"/>
      <c r="AP154" s="388"/>
      <c r="AQ154" s="388"/>
      <c r="AR154" s="388"/>
      <c r="AS154" s="388"/>
      <c r="AT154" s="388"/>
      <c r="AU154" s="388"/>
      <c r="AV154" s="388"/>
      <c r="AW154" s="388"/>
      <c r="AX154" s="796"/>
      <c r="AY154" s="796"/>
      <c r="AZ154" s="796"/>
      <c r="BA154" s="927"/>
    </row>
    <row r="155" spans="1:53" ht="22.8" hidden="1">
      <c r="A155" s="812">
        <v>2</v>
      </c>
      <c r="B155" s="927"/>
      <c r="C155" s="952"/>
      <c r="D155" s="952" t="s">
        <v>1513</v>
      </c>
      <c r="E155" s="927"/>
      <c r="F155" s="927"/>
      <c r="G155" s="927"/>
      <c r="H155" s="927"/>
      <c r="I155" s="927"/>
      <c r="J155" s="927"/>
      <c r="K155" s="927"/>
      <c r="L155" s="953" t="s">
        <v>533</v>
      </c>
      <c r="M155" s="965" t="s">
        <v>534</v>
      </c>
      <c r="N155" s="955" t="s">
        <v>352</v>
      </c>
      <c r="O155" s="388"/>
      <c r="P155" s="814"/>
      <c r="Q155" s="814"/>
      <c r="R155" s="961">
        <v>0</v>
      </c>
      <c r="S155" s="388"/>
      <c r="T155" s="388"/>
      <c r="U155" s="388"/>
      <c r="V155" s="388"/>
      <c r="W155" s="388"/>
      <c r="X155" s="388"/>
      <c r="Y155" s="388"/>
      <c r="Z155" s="388"/>
      <c r="AA155" s="388"/>
      <c r="AB155" s="388"/>
      <c r="AC155" s="388"/>
      <c r="AD155" s="388"/>
      <c r="AE155" s="388"/>
      <c r="AF155" s="388"/>
      <c r="AG155" s="388"/>
      <c r="AH155" s="388"/>
      <c r="AI155" s="388"/>
      <c r="AJ155" s="388"/>
      <c r="AK155" s="388"/>
      <c r="AL155" s="388"/>
      <c r="AM155" s="388"/>
      <c r="AN155" s="388"/>
      <c r="AO155" s="388"/>
      <c r="AP155" s="388"/>
      <c r="AQ155" s="388"/>
      <c r="AR155" s="388"/>
      <c r="AS155" s="388"/>
      <c r="AT155" s="388"/>
      <c r="AU155" s="388"/>
      <c r="AV155" s="388"/>
      <c r="AW155" s="388"/>
      <c r="AX155" s="796"/>
      <c r="AY155" s="796"/>
      <c r="AZ155" s="796"/>
      <c r="BA155" s="927"/>
    </row>
    <row r="156" spans="1:53" ht="22.8" hidden="1">
      <c r="A156" s="812">
        <v>2</v>
      </c>
      <c r="B156" s="927"/>
      <c r="C156" s="952"/>
      <c r="D156" s="952" t="s">
        <v>1514</v>
      </c>
      <c r="E156" s="927"/>
      <c r="F156" s="927"/>
      <c r="G156" s="927"/>
      <c r="H156" s="927"/>
      <c r="I156" s="927"/>
      <c r="J156" s="927"/>
      <c r="K156" s="927"/>
      <c r="L156" s="953" t="s">
        <v>535</v>
      </c>
      <c r="M156" s="965" t="s">
        <v>536</v>
      </c>
      <c r="N156" s="955" t="s">
        <v>352</v>
      </c>
      <c r="O156" s="388"/>
      <c r="P156" s="814"/>
      <c r="Q156" s="814"/>
      <c r="R156" s="961">
        <v>0</v>
      </c>
      <c r="S156" s="388"/>
      <c r="T156" s="388"/>
      <c r="U156" s="388"/>
      <c r="V156" s="388"/>
      <c r="W156" s="388"/>
      <c r="X156" s="388"/>
      <c r="Y156" s="388"/>
      <c r="Z156" s="388"/>
      <c r="AA156" s="388"/>
      <c r="AB156" s="388"/>
      <c r="AC156" s="388"/>
      <c r="AD156" s="388"/>
      <c r="AE156" s="388"/>
      <c r="AF156" s="388"/>
      <c r="AG156" s="388"/>
      <c r="AH156" s="388"/>
      <c r="AI156" s="388"/>
      <c r="AJ156" s="388"/>
      <c r="AK156" s="388"/>
      <c r="AL156" s="388"/>
      <c r="AM156" s="388"/>
      <c r="AN156" s="388"/>
      <c r="AO156" s="388"/>
      <c r="AP156" s="388"/>
      <c r="AQ156" s="388"/>
      <c r="AR156" s="388"/>
      <c r="AS156" s="388"/>
      <c r="AT156" s="388"/>
      <c r="AU156" s="388"/>
      <c r="AV156" s="388"/>
      <c r="AW156" s="388"/>
      <c r="AX156" s="796"/>
      <c r="AY156" s="796"/>
      <c r="AZ156" s="796"/>
      <c r="BA156" s="927"/>
    </row>
    <row r="157" spans="1:53" ht="22.8" hidden="1">
      <c r="A157" s="812">
        <v>2</v>
      </c>
      <c r="B157" s="927"/>
      <c r="C157" s="952"/>
      <c r="D157" s="952" t="s">
        <v>1515</v>
      </c>
      <c r="E157" s="927"/>
      <c r="F157" s="927"/>
      <c r="G157" s="927"/>
      <c r="H157" s="927"/>
      <c r="I157" s="927"/>
      <c r="J157" s="927"/>
      <c r="K157" s="927"/>
      <c r="L157" s="953" t="s">
        <v>537</v>
      </c>
      <c r="M157" s="965" t="s">
        <v>538</v>
      </c>
      <c r="N157" s="955" t="s">
        <v>352</v>
      </c>
      <c r="O157" s="388"/>
      <c r="P157" s="814"/>
      <c r="Q157" s="814"/>
      <c r="R157" s="961">
        <v>0</v>
      </c>
      <c r="S157" s="388"/>
      <c r="T157" s="388"/>
      <c r="U157" s="388"/>
      <c r="V157" s="388"/>
      <c r="W157" s="388"/>
      <c r="X157" s="388"/>
      <c r="Y157" s="388"/>
      <c r="Z157" s="388"/>
      <c r="AA157" s="388"/>
      <c r="AB157" s="388"/>
      <c r="AC157" s="388"/>
      <c r="AD157" s="388"/>
      <c r="AE157" s="388"/>
      <c r="AF157" s="388"/>
      <c r="AG157" s="388"/>
      <c r="AH157" s="388"/>
      <c r="AI157" s="388"/>
      <c r="AJ157" s="388"/>
      <c r="AK157" s="388"/>
      <c r="AL157" s="388"/>
      <c r="AM157" s="388"/>
      <c r="AN157" s="388"/>
      <c r="AO157" s="388"/>
      <c r="AP157" s="388"/>
      <c r="AQ157" s="388"/>
      <c r="AR157" s="388"/>
      <c r="AS157" s="388"/>
      <c r="AT157" s="388"/>
      <c r="AU157" s="388"/>
      <c r="AV157" s="388"/>
      <c r="AW157" s="388"/>
      <c r="AX157" s="796"/>
      <c r="AY157" s="796"/>
      <c r="AZ157" s="796"/>
      <c r="BA157" s="927"/>
    </row>
    <row r="158" spans="1:53" ht="45.6" hidden="1">
      <c r="A158" s="812">
        <v>2</v>
      </c>
      <c r="B158" s="927"/>
      <c r="C158" s="952"/>
      <c r="D158" s="952" t="s">
        <v>1516</v>
      </c>
      <c r="E158" s="927"/>
      <c r="F158" s="927"/>
      <c r="G158" s="927"/>
      <c r="H158" s="927"/>
      <c r="I158" s="927"/>
      <c r="J158" s="927"/>
      <c r="K158" s="927"/>
      <c r="L158" s="953" t="s">
        <v>539</v>
      </c>
      <c r="M158" s="965" t="s">
        <v>540</v>
      </c>
      <c r="N158" s="955" t="s">
        <v>352</v>
      </c>
      <c r="O158" s="388"/>
      <c r="P158" s="814"/>
      <c r="Q158" s="814"/>
      <c r="R158" s="961">
        <v>0</v>
      </c>
      <c r="S158" s="388"/>
      <c r="T158" s="388"/>
      <c r="U158" s="388"/>
      <c r="V158" s="388"/>
      <c r="W158" s="388"/>
      <c r="X158" s="388"/>
      <c r="Y158" s="388"/>
      <c r="Z158" s="388"/>
      <c r="AA158" s="388"/>
      <c r="AB158" s="388"/>
      <c r="AC158" s="388"/>
      <c r="AD158" s="388"/>
      <c r="AE158" s="388"/>
      <c r="AF158" s="388"/>
      <c r="AG158" s="388"/>
      <c r="AH158" s="388"/>
      <c r="AI158" s="388"/>
      <c r="AJ158" s="388"/>
      <c r="AK158" s="388"/>
      <c r="AL158" s="388"/>
      <c r="AM158" s="388"/>
      <c r="AN158" s="388"/>
      <c r="AO158" s="388"/>
      <c r="AP158" s="388"/>
      <c r="AQ158" s="388"/>
      <c r="AR158" s="388"/>
      <c r="AS158" s="388"/>
      <c r="AT158" s="388"/>
      <c r="AU158" s="388"/>
      <c r="AV158" s="388"/>
      <c r="AW158" s="388"/>
      <c r="AX158" s="796"/>
      <c r="AY158" s="796"/>
      <c r="AZ158" s="796"/>
      <c r="BA158" s="927"/>
    </row>
    <row r="159" spans="1:53" ht="11.4" hidden="1">
      <c r="A159" s="812">
        <v>2</v>
      </c>
      <c r="B159" s="927"/>
      <c r="C159" s="952"/>
      <c r="D159" s="952" t="s">
        <v>1517</v>
      </c>
      <c r="E159" s="927"/>
      <c r="F159" s="927"/>
      <c r="G159" s="927"/>
      <c r="H159" s="927"/>
      <c r="I159" s="927"/>
      <c r="J159" s="927"/>
      <c r="K159" s="927"/>
      <c r="L159" s="953" t="s">
        <v>541</v>
      </c>
      <c r="M159" s="965" t="s">
        <v>542</v>
      </c>
      <c r="N159" s="955" t="s">
        <v>352</v>
      </c>
      <c r="O159" s="388"/>
      <c r="P159" s="814"/>
      <c r="Q159" s="814"/>
      <c r="R159" s="961">
        <v>0</v>
      </c>
      <c r="S159" s="388"/>
      <c r="T159" s="388"/>
      <c r="U159" s="388"/>
      <c r="V159" s="388"/>
      <c r="W159" s="388"/>
      <c r="X159" s="388"/>
      <c r="Y159" s="388"/>
      <c r="Z159" s="388"/>
      <c r="AA159" s="388"/>
      <c r="AB159" s="388"/>
      <c r="AC159" s="388"/>
      <c r="AD159" s="388"/>
      <c r="AE159" s="388"/>
      <c r="AF159" s="388"/>
      <c r="AG159" s="388"/>
      <c r="AH159" s="388"/>
      <c r="AI159" s="388"/>
      <c r="AJ159" s="388"/>
      <c r="AK159" s="388"/>
      <c r="AL159" s="388"/>
      <c r="AM159" s="388"/>
      <c r="AN159" s="388"/>
      <c r="AO159" s="388"/>
      <c r="AP159" s="388"/>
      <c r="AQ159" s="388"/>
      <c r="AR159" s="388"/>
      <c r="AS159" s="388"/>
      <c r="AT159" s="388"/>
      <c r="AU159" s="388"/>
      <c r="AV159" s="388"/>
      <c r="AW159" s="388"/>
      <c r="AX159" s="796"/>
      <c r="AY159" s="796"/>
      <c r="AZ159" s="796"/>
      <c r="BA159" s="927"/>
    </row>
    <row r="160" spans="1:53" ht="11.4" hidden="1">
      <c r="A160" s="812">
        <v>2</v>
      </c>
      <c r="B160" s="927"/>
      <c r="C160" s="952"/>
      <c r="D160" s="952" t="s">
        <v>1518</v>
      </c>
      <c r="E160" s="927"/>
      <c r="F160" s="927"/>
      <c r="G160" s="927"/>
      <c r="H160" s="927"/>
      <c r="I160" s="927"/>
      <c r="J160" s="927"/>
      <c r="K160" s="927"/>
      <c r="L160" s="953" t="s">
        <v>1403</v>
      </c>
      <c r="M160" s="965" t="s">
        <v>1404</v>
      </c>
      <c r="N160" s="955" t="s">
        <v>352</v>
      </c>
      <c r="O160" s="388"/>
      <c r="P160" s="814"/>
      <c r="Q160" s="814"/>
      <c r="R160" s="961">
        <v>0</v>
      </c>
      <c r="S160" s="388"/>
      <c r="T160" s="388"/>
      <c r="U160" s="388"/>
      <c r="V160" s="388"/>
      <c r="W160" s="388"/>
      <c r="X160" s="388"/>
      <c r="Y160" s="388"/>
      <c r="Z160" s="388"/>
      <c r="AA160" s="388"/>
      <c r="AB160" s="388"/>
      <c r="AC160" s="388"/>
      <c r="AD160" s="388"/>
      <c r="AE160" s="388"/>
      <c r="AF160" s="388"/>
      <c r="AG160" s="388"/>
      <c r="AH160" s="388"/>
      <c r="AI160" s="388"/>
      <c r="AJ160" s="388"/>
      <c r="AK160" s="388"/>
      <c r="AL160" s="388"/>
      <c r="AM160" s="388"/>
      <c r="AN160" s="388"/>
      <c r="AO160" s="388"/>
      <c r="AP160" s="388"/>
      <c r="AQ160" s="388"/>
      <c r="AR160" s="388"/>
      <c r="AS160" s="388"/>
      <c r="AT160" s="388"/>
      <c r="AU160" s="388"/>
      <c r="AV160" s="388"/>
      <c r="AW160" s="388"/>
      <c r="AX160" s="796"/>
      <c r="AY160" s="796"/>
      <c r="AZ160" s="796"/>
      <c r="BA160" s="927"/>
    </row>
    <row r="161" spans="1:53" s="109" customFormat="1" ht="11.4" hidden="1">
      <c r="A161" s="812">
        <v>2</v>
      </c>
      <c r="B161" s="968"/>
      <c r="C161" s="952"/>
      <c r="D161" s="952" t="s">
        <v>1519</v>
      </c>
      <c r="E161" s="968"/>
      <c r="F161" s="968"/>
      <c r="G161" s="968"/>
      <c r="H161" s="968"/>
      <c r="I161" s="968"/>
      <c r="J161" s="968"/>
      <c r="K161" s="968"/>
      <c r="L161" s="969" t="s">
        <v>360</v>
      </c>
      <c r="M161" s="970" t="s">
        <v>543</v>
      </c>
      <c r="N161" s="971" t="s">
        <v>352</v>
      </c>
      <c r="O161" s="466"/>
      <c r="P161" s="466">
        <v>0</v>
      </c>
      <c r="Q161" s="466">
        <v>0</v>
      </c>
      <c r="R161" s="950">
        <v>0</v>
      </c>
      <c r="S161" s="466"/>
      <c r="T161" s="466"/>
      <c r="U161" s="466"/>
      <c r="V161" s="466"/>
      <c r="W161" s="466"/>
      <c r="X161" s="466"/>
      <c r="Y161" s="466"/>
      <c r="Z161" s="466"/>
      <c r="AA161" s="466"/>
      <c r="AB161" s="466"/>
      <c r="AC161" s="466"/>
      <c r="AD161" s="466"/>
      <c r="AE161" s="466"/>
      <c r="AF161" s="466"/>
      <c r="AG161" s="466"/>
      <c r="AH161" s="466"/>
      <c r="AI161" s="466"/>
      <c r="AJ161" s="466"/>
      <c r="AK161" s="466"/>
      <c r="AL161" s="466"/>
      <c r="AM161" s="466"/>
      <c r="AN161" s="466"/>
      <c r="AO161" s="466"/>
      <c r="AP161" s="466"/>
      <c r="AQ161" s="466"/>
      <c r="AR161" s="466"/>
      <c r="AS161" s="466"/>
      <c r="AT161" s="466"/>
      <c r="AU161" s="466"/>
      <c r="AV161" s="466"/>
      <c r="AW161" s="466"/>
      <c r="AX161" s="959"/>
      <c r="AY161" s="959"/>
      <c r="AZ161" s="959"/>
      <c r="BA161" s="968"/>
    </row>
    <row r="162" spans="1:53" ht="22.8" hidden="1">
      <c r="A162" s="812">
        <v>2</v>
      </c>
      <c r="B162" s="927"/>
      <c r="C162" s="952"/>
      <c r="D162" s="952" t="s">
        <v>1520</v>
      </c>
      <c r="E162" s="927"/>
      <c r="F162" s="927"/>
      <c r="G162" s="927"/>
      <c r="H162" s="927"/>
      <c r="I162" s="927"/>
      <c r="J162" s="927"/>
      <c r="K162" s="927"/>
      <c r="L162" s="953" t="s">
        <v>544</v>
      </c>
      <c r="M162" s="960" t="s">
        <v>545</v>
      </c>
      <c r="N162" s="955" t="s">
        <v>352</v>
      </c>
      <c r="O162" s="388"/>
      <c r="P162" s="814"/>
      <c r="Q162" s="814"/>
      <c r="R162" s="961">
        <v>0</v>
      </c>
      <c r="S162" s="388"/>
      <c r="T162" s="388"/>
      <c r="U162" s="388"/>
      <c r="V162" s="388"/>
      <c r="W162" s="388"/>
      <c r="X162" s="388"/>
      <c r="Y162" s="388"/>
      <c r="Z162" s="388"/>
      <c r="AA162" s="388"/>
      <c r="AB162" s="388"/>
      <c r="AC162" s="388"/>
      <c r="AD162" s="388"/>
      <c r="AE162" s="388"/>
      <c r="AF162" s="388"/>
      <c r="AG162" s="388"/>
      <c r="AH162" s="388"/>
      <c r="AI162" s="388"/>
      <c r="AJ162" s="388"/>
      <c r="AK162" s="388"/>
      <c r="AL162" s="388"/>
      <c r="AM162" s="388"/>
      <c r="AN162" s="388"/>
      <c r="AO162" s="388"/>
      <c r="AP162" s="388"/>
      <c r="AQ162" s="388"/>
      <c r="AR162" s="388"/>
      <c r="AS162" s="388"/>
      <c r="AT162" s="388"/>
      <c r="AU162" s="388"/>
      <c r="AV162" s="388"/>
      <c r="AW162" s="388"/>
      <c r="AX162" s="796"/>
      <c r="AY162" s="796"/>
      <c r="AZ162" s="796"/>
      <c r="BA162" s="927"/>
    </row>
    <row r="163" spans="1:53" ht="34.200000000000003" hidden="1">
      <c r="A163" s="812">
        <v>2</v>
      </c>
      <c r="B163" s="927"/>
      <c r="C163" s="952"/>
      <c r="D163" s="952" t="s">
        <v>1521</v>
      </c>
      <c r="E163" s="927"/>
      <c r="F163" s="927"/>
      <c r="G163" s="927"/>
      <c r="H163" s="927"/>
      <c r="I163" s="927"/>
      <c r="J163" s="927"/>
      <c r="K163" s="927"/>
      <c r="L163" s="953" t="s">
        <v>546</v>
      </c>
      <c r="M163" s="967" t="s">
        <v>547</v>
      </c>
      <c r="N163" s="955" t="s">
        <v>352</v>
      </c>
      <c r="O163" s="388"/>
      <c r="P163" s="814"/>
      <c r="Q163" s="814"/>
      <c r="R163" s="961">
        <v>0</v>
      </c>
      <c r="S163" s="388"/>
      <c r="T163" s="388"/>
      <c r="U163" s="388"/>
      <c r="V163" s="388"/>
      <c r="W163" s="388"/>
      <c r="X163" s="388"/>
      <c r="Y163" s="388"/>
      <c r="Z163" s="388"/>
      <c r="AA163" s="388"/>
      <c r="AB163" s="388"/>
      <c r="AC163" s="388"/>
      <c r="AD163" s="388"/>
      <c r="AE163" s="388"/>
      <c r="AF163" s="388"/>
      <c r="AG163" s="388"/>
      <c r="AH163" s="388"/>
      <c r="AI163" s="388"/>
      <c r="AJ163" s="388"/>
      <c r="AK163" s="388"/>
      <c r="AL163" s="388"/>
      <c r="AM163" s="388"/>
      <c r="AN163" s="388"/>
      <c r="AO163" s="388"/>
      <c r="AP163" s="388"/>
      <c r="AQ163" s="388"/>
      <c r="AR163" s="388"/>
      <c r="AS163" s="388"/>
      <c r="AT163" s="388"/>
      <c r="AU163" s="388"/>
      <c r="AV163" s="388"/>
      <c r="AW163" s="388"/>
      <c r="AX163" s="796"/>
      <c r="AY163" s="796"/>
      <c r="AZ163" s="796"/>
      <c r="BA163" s="927"/>
    </row>
    <row r="164" spans="1:53" ht="22.8" hidden="1">
      <c r="A164" s="812">
        <v>2</v>
      </c>
      <c r="B164" s="927"/>
      <c r="C164" s="952"/>
      <c r="D164" s="952" t="s">
        <v>1522</v>
      </c>
      <c r="E164" s="927"/>
      <c r="F164" s="927"/>
      <c r="G164" s="927"/>
      <c r="H164" s="927"/>
      <c r="I164" s="927"/>
      <c r="J164" s="927"/>
      <c r="K164" s="927"/>
      <c r="L164" s="953" t="s">
        <v>548</v>
      </c>
      <c r="M164" s="967" t="s">
        <v>1614</v>
      </c>
      <c r="N164" s="955" t="s">
        <v>352</v>
      </c>
      <c r="O164" s="388"/>
      <c r="P164" s="814"/>
      <c r="Q164" s="814"/>
      <c r="R164" s="961">
        <v>0</v>
      </c>
      <c r="S164" s="388"/>
      <c r="T164" s="388"/>
      <c r="U164" s="388"/>
      <c r="V164" s="388"/>
      <c r="W164" s="388"/>
      <c r="X164" s="388"/>
      <c r="Y164" s="388"/>
      <c r="Z164" s="388"/>
      <c r="AA164" s="388"/>
      <c r="AB164" s="388"/>
      <c r="AC164" s="388"/>
      <c r="AD164" s="388"/>
      <c r="AE164" s="388"/>
      <c r="AF164" s="388"/>
      <c r="AG164" s="388"/>
      <c r="AH164" s="388"/>
      <c r="AI164" s="388"/>
      <c r="AJ164" s="388"/>
      <c r="AK164" s="388"/>
      <c r="AL164" s="388"/>
      <c r="AM164" s="388"/>
      <c r="AN164" s="388"/>
      <c r="AO164" s="388"/>
      <c r="AP164" s="388"/>
      <c r="AQ164" s="388"/>
      <c r="AR164" s="388"/>
      <c r="AS164" s="388"/>
      <c r="AT164" s="388"/>
      <c r="AU164" s="388"/>
      <c r="AV164" s="388"/>
      <c r="AW164" s="388"/>
      <c r="AX164" s="796"/>
      <c r="AY164" s="796"/>
      <c r="AZ164" s="796"/>
      <c r="BA164" s="927"/>
    </row>
    <row r="165" spans="1:53" ht="14.4" hidden="1">
      <c r="A165" s="812">
        <v>2</v>
      </c>
      <c r="B165" s="933" t="s">
        <v>1523</v>
      </c>
      <c r="C165" s="952"/>
      <c r="D165" s="952" t="s">
        <v>1524</v>
      </c>
      <c r="E165" s="927"/>
      <c r="F165" s="927"/>
      <c r="G165" s="927"/>
      <c r="H165" s="927"/>
      <c r="I165" s="927"/>
      <c r="J165" s="927"/>
      <c r="K165" s="927"/>
      <c r="L165" s="953" t="s">
        <v>1154</v>
      </c>
      <c r="M165" s="963" t="s">
        <v>549</v>
      </c>
      <c r="N165" s="955" t="s">
        <v>352</v>
      </c>
      <c r="O165" s="388"/>
      <c r="P165" s="814"/>
      <c r="Q165" s="814"/>
      <c r="R165" s="961">
        <v>0</v>
      </c>
      <c r="S165" s="388"/>
      <c r="T165" s="388"/>
      <c r="U165" s="388"/>
      <c r="V165" s="388"/>
      <c r="W165" s="388"/>
      <c r="X165" s="388"/>
      <c r="Y165" s="388"/>
      <c r="Z165" s="388"/>
      <c r="AA165" s="388"/>
      <c r="AB165" s="388"/>
      <c r="AC165" s="388"/>
      <c r="AD165" s="388"/>
      <c r="AE165" s="388"/>
      <c r="AF165" s="388"/>
      <c r="AG165" s="388"/>
      <c r="AH165" s="388"/>
      <c r="AI165" s="388"/>
      <c r="AJ165" s="388"/>
      <c r="AK165" s="388"/>
      <c r="AL165" s="388"/>
      <c r="AM165" s="388"/>
      <c r="AN165" s="388"/>
      <c r="AO165" s="388"/>
      <c r="AP165" s="388"/>
      <c r="AQ165" s="388"/>
      <c r="AR165" s="388"/>
      <c r="AS165" s="388"/>
      <c r="AT165" s="388"/>
      <c r="AU165" s="388"/>
      <c r="AV165" s="388"/>
      <c r="AW165" s="388"/>
      <c r="AX165" s="796"/>
      <c r="AY165" s="796"/>
      <c r="AZ165" s="796"/>
      <c r="BA165" s="927"/>
    </row>
    <row r="166" spans="1:53" ht="22.8" hidden="1">
      <c r="A166" s="812">
        <v>2</v>
      </c>
      <c r="B166" s="933" t="s">
        <v>1525</v>
      </c>
      <c r="C166" s="952"/>
      <c r="D166" s="952" t="s">
        <v>1526</v>
      </c>
      <c r="E166" s="927"/>
      <c r="F166" s="927"/>
      <c r="G166" s="927"/>
      <c r="H166" s="927"/>
      <c r="I166" s="927"/>
      <c r="J166" s="927"/>
      <c r="K166" s="927"/>
      <c r="L166" s="953" t="s">
        <v>1155</v>
      </c>
      <c r="M166" s="963" t="s">
        <v>1615</v>
      </c>
      <c r="N166" s="955" t="s">
        <v>352</v>
      </c>
      <c r="O166" s="388"/>
      <c r="P166" s="814">
        <v>0</v>
      </c>
      <c r="Q166" s="814">
        <v>0</v>
      </c>
      <c r="R166" s="961">
        <v>0</v>
      </c>
      <c r="S166" s="388"/>
      <c r="T166" s="388"/>
      <c r="U166" s="388"/>
      <c r="V166" s="388"/>
      <c r="W166" s="388"/>
      <c r="X166" s="388"/>
      <c r="Y166" s="388"/>
      <c r="Z166" s="388"/>
      <c r="AA166" s="388"/>
      <c r="AB166" s="388"/>
      <c r="AC166" s="388"/>
      <c r="AD166" s="388"/>
      <c r="AE166" s="388"/>
      <c r="AF166" s="388"/>
      <c r="AG166" s="388"/>
      <c r="AH166" s="388"/>
      <c r="AI166" s="388"/>
      <c r="AJ166" s="388"/>
      <c r="AK166" s="388"/>
      <c r="AL166" s="388"/>
      <c r="AM166" s="388"/>
      <c r="AN166" s="388"/>
      <c r="AO166" s="388"/>
      <c r="AP166" s="388"/>
      <c r="AQ166" s="388"/>
      <c r="AR166" s="388"/>
      <c r="AS166" s="388"/>
      <c r="AT166" s="388"/>
      <c r="AU166" s="388"/>
      <c r="AV166" s="388"/>
      <c r="AW166" s="388"/>
      <c r="AX166" s="796"/>
      <c r="AY166" s="796"/>
      <c r="AZ166" s="796"/>
      <c r="BA166" s="927"/>
    </row>
    <row r="167" spans="1:53" s="109" customFormat="1" ht="11.4" hidden="1">
      <c r="A167" s="812">
        <v>2</v>
      </c>
      <c r="B167" s="968"/>
      <c r="C167" s="952"/>
      <c r="D167" s="952" t="s">
        <v>1527</v>
      </c>
      <c r="E167" s="968"/>
      <c r="F167" s="968"/>
      <c r="G167" s="968"/>
      <c r="H167" s="968"/>
      <c r="I167" s="968"/>
      <c r="J167" s="968"/>
      <c r="K167" s="968"/>
      <c r="L167" s="969" t="s">
        <v>362</v>
      </c>
      <c r="M167" s="970" t="s">
        <v>550</v>
      </c>
      <c r="N167" s="971" t="s">
        <v>352</v>
      </c>
      <c r="O167" s="466"/>
      <c r="P167" s="466">
        <v>0</v>
      </c>
      <c r="Q167" s="466">
        <v>0</v>
      </c>
      <c r="R167" s="950">
        <v>0</v>
      </c>
      <c r="S167" s="466"/>
      <c r="T167" s="466"/>
      <c r="U167" s="466"/>
      <c r="V167" s="466"/>
      <c r="W167" s="466"/>
      <c r="X167" s="466"/>
      <c r="Y167" s="466"/>
      <c r="Z167" s="466"/>
      <c r="AA167" s="466"/>
      <c r="AB167" s="466"/>
      <c r="AC167" s="466"/>
      <c r="AD167" s="466"/>
      <c r="AE167" s="466"/>
      <c r="AF167" s="466"/>
      <c r="AG167" s="466"/>
      <c r="AH167" s="466"/>
      <c r="AI167" s="466"/>
      <c r="AJ167" s="466"/>
      <c r="AK167" s="466"/>
      <c r="AL167" s="466"/>
      <c r="AM167" s="466"/>
      <c r="AN167" s="466"/>
      <c r="AO167" s="466"/>
      <c r="AP167" s="466"/>
      <c r="AQ167" s="466"/>
      <c r="AR167" s="466"/>
      <c r="AS167" s="466"/>
      <c r="AT167" s="466"/>
      <c r="AU167" s="466"/>
      <c r="AV167" s="466"/>
      <c r="AW167" s="466"/>
      <c r="AX167" s="959"/>
      <c r="AY167" s="959"/>
      <c r="AZ167" s="959"/>
      <c r="BA167" s="968"/>
    </row>
    <row r="168" spans="1:53" ht="22.8" hidden="1">
      <c r="A168" s="812">
        <v>2</v>
      </c>
      <c r="B168" s="927" t="s">
        <v>1528</v>
      </c>
      <c r="C168" s="952"/>
      <c r="D168" s="952" t="s">
        <v>1529</v>
      </c>
      <c r="E168" s="927"/>
      <c r="F168" s="927"/>
      <c r="G168" s="927"/>
      <c r="H168" s="927"/>
      <c r="I168" s="927"/>
      <c r="J168" s="927"/>
      <c r="K168" s="927"/>
      <c r="L168" s="953" t="s">
        <v>551</v>
      </c>
      <c r="M168" s="960" t="s">
        <v>552</v>
      </c>
      <c r="N168" s="955" t="s">
        <v>352</v>
      </c>
      <c r="O168" s="388"/>
      <c r="P168" s="388">
        <v>0</v>
      </c>
      <c r="Q168" s="388">
        <v>0</v>
      </c>
      <c r="R168" s="961">
        <v>0</v>
      </c>
      <c r="S168" s="388"/>
      <c r="T168" s="388"/>
      <c r="U168" s="388"/>
      <c r="V168" s="388"/>
      <c r="W168" s="388"/>
      <c r="X168" s="388"/>
      <c r="Y168" s="388"/>
      <c r="Z168" s="388"/>
      <c r="AA168" s="388"/>
      <c r="AB168" s="388"/>
      <c r="AC168" s="388"/>
      <c r="AD168" s="388"/>
      <c r="AE168" s="388"/>
      <c r="AF168" s="388"/>
      <c r="AG168" s="388"/>
      <c r="AH168" s="388"/>
      <c r="AI168" s="388"/>
      <c r="AJ168" s="388"/>
      <c r="AK168" s="388"/>
      <c r="AL168" s="388"/>
      <c r="AM168" s="388"/>
      <c r="AN168" s="388"/>
      <c r="AO168" s="388"/>
      <c r="AP168" s="388"/>
      <c r="AQ168" s="388"/>
      <c r="AR168" s="388"/>
      <c r="AS168" s="388"/>
      <c r="AT168" s="388"/>
      <c r="AU168" s="388"/>
      <c r="AV168" s="388"/>
      <c r="AW168" s="388"/>
      <c r="AX168" s="796"/>
      <c r="AY168" s="796"/>
      <c r="AZ168" s="796"/>
      <c r="BA168" s="927"/>
    </row>
    <row r="169" spans="1:53" ht="11.4" hidden="1">
      <c r="A169" s="812">
        <v>2</v>
      </c>
      <c r="B169" s="927" t="s">
        <v>1530</v>
      </c>
      <c r="C169" s="952"/>
      <c r="D169" s="952" t="s">
        <v>1531</v>
      </c>
      <c r="E169" s="927"/>
      <c r="F169" s="927"/>
      <c r="G169" s="927"/>
      <c r="H169" s="927"/>
      <c r="I169" s="927"/>
      <c r="J169" s="927"/>
      <c r="K169" s="927"/>
      <c r="L169" s="953" t="s">
        <v>553</v>
      </c>
      <c r="M169" s="963" t="s">
        <v>554</v>
      </c>
      <c r="N169" s="955" t="s">
        <v>352</v>
      </c>
      <c r="O169" s="388"/>
      <c r="P169" s="814"/>
      <c r="Q169" s="814"/>
      <c r="R169" s="961">
        <v>0</v>
      </c>
      <c r="S169" s="388"/>
      <c r="T169" s="388"/>
      <c r="U169" s="388"/>
      <c r="V169" s="388"/>
      <c r="W169" s="388"/>
      <c r="X169" s="388"/>
      <c r="Y169" s="388"/>
      <c r="Z169" s="388"/>
      <c r="AA169" s="388"/>
      <c r="AB169" s="388"/>
      <c r="AC169" s="388"/>
      <c r="AD169" s="388"/>
      <c r="AE169" s="388"/>
      <c r="AF169" s="388"/>
      <c r="AG169" s="388"/>
      <c r="AH169" s="388"/>
      <c r="AI169" s="388"/>
      <c r="AJ169" s="388"/>
      <c r="AK169" s="388"/>
      <c r="AL169" s="388"/>
      <c r="AM169" s="388"/>
      <c r="AN169" s="388"/>
      <c r="AO169" s="388"/>
      <c r="AP169" s="388"/>
      <c r="AQ169" s="388"/>
      <c r="AR169" s="388"/>
      <c r="AS169" s="388"/>
      <c r="AT169" s="388"/>
      <c r="AU169" s="388"/>
      <c r="AV169" s="388"/>
      <c r="AW169" s="388"/>
      <c r="AX169" s="796"/>
      <c r="AY169" s="796"/>
      <c r="AZ169" s="796"/>
      <c r="BA169" s="927"/>
    </row>
    <row r="170" spans="1:53" ht="11.4" hidden="1">
      <c r="A170" s="812">
        <v>2</v>
      </c>
      <c r="B170" s="927" t="s">
        <v>1532</v>
      </c>
      <c r="C170" s="952"/>
      <c r="D170" s="952" t="s">
        <v>1533</v>
      </c>
      <c r="E170" s="927"/>
      <c r="F170" s="927"/>
      <c r="G170" s="927"/>
      <c r="H170" s="927"/>
      <c r="I170" s="927"/>
      <c r="J170" s="927"/>
      <c r="K170" s="927"/>
      <c r="L170" s="953" t="s">
        <v>555</v>
      </c>
      <c r="M170" s="963" t="s">
        <v>556</v>
      </c>
      <c r="N170" s="955" t="s">
        <v>352</v>
      </c>
      <c r="O170" s="388"/>
      <c r="P170" s="814"/>
      <c r="Q170" s="814"/>
      <c r="R170" s="961">
        <v>0</v>
      </c>
      <c r="S170" s="388"/>
      <c r="T170" s="388"/>
      <c r="U170" s="388"/>
      <c r="V170" s="388"/>
      <c r="W170" s="388"/>
      <c r="X170" s="388"/>
      <c r="Y170" s="388"/>
      <c r="Z170" s="388"/>
      <c r="AA170" s="388"/>
      <c r="AB170" s="388"/>
      <c r="AC170" s="388"/>
      <c r="AD170" s="388"/>
      <c r="AE170" s="388"/>
      <c r="AF170" s="388"/>
      <c r="AG170" s="388"/>
      <c r="AH170" s="388"/>
      <c r="AI170" s="388"/>
      <c r="AJ170" s="388"/>
      <c r="AK170" s="388"/>
      <c r="AL170" s="388"/>
      <c r="AM170" s="388"/>
      <c r="AN170" s="388"/>
      <c r="AO170" s="388"/>
      <c r="AP170" s="388"/>
      <c r="AQ170" s="388"/>
      <c r="AR170" s="388"/>
      <c r="AS170" s="388"/>
      <c r="AT170" s="388"/>
      <c r="AU170" s="388"/>
      <c r="AV170" s="388"/>
      <c r="AW170" s="388"/>
      <c r="AX170" s="796"/>
      <c r="AY170" s="796"/>
      <c r="AZ170" s="796"/>
      <c r="BA170" s="927"/>
    </row>
    <row r="171" spans="1:53" ht="11.4" hidden="1">
      <c r="A171" s="812">
        <v>2</v>
      </c>
      <c r="B171" s="927" t="s">
        <v>1534</v>
      </c>
      <c r="C171" s="952"/>
      <c r="D171" s="952" t="s">
        <v>1535</v>
      </c>
      <c r="E171" s="927"/>
      <c r="F171" s="927"/>
      <c r="G171" s="927"/>
      <c r="H171" s="927"/>
      <c r="I171" s="927"/>
      <c r="J171" s="927"/>
      <c r="K171" s="927"/>
      <c r="L171" s="953" t="s">
        <v>557</v>
      </c>
      <c r="M171" s="963" t="s">
        <v>558</v>
      </c>
      <c r="N171" s="955" t="s">
        <v>352</v>
      </c>
      <c r="O171" s="388"/>
      <c r="P171" s="814"/>
      <c r="Q171" s="814"/>
      <c r="R171" s="961">
        <v>0</v>
      </c>
      <c r="S171" s="388"/>
      <c r="T171" s="388"/>
      <c r="U171" s="388"/>
      <c r="V171" s="388"/>
      <c r="W171" s="388"/>
      <c r="X171" s="388"/>
      <c r="Y171" s="388"/>
      <c r="Z171" s="388"/>
      <c r="AA171" s="388"/>
      <c r="AB171" s="388"/>
      <c r="AC171" s="388"/>
      <c r="AD171" s="388"/>
      <c r="AE171" s="388"/>
      <c r="AF171" s="388"/>
      <c r="AG171" s="388"/>
      <c r="AH171" s="388"/>
      <c r="AI171" s="388"/>
      <c r="AJ171" s="388"/>
      <c r="AK171" s="388"/>
      <c r="AL171" s="388"/>
      <c r="AM171" s="388"/>
      <c r="AN171" s="388"/>
      <c r="AO171" s="388"/>
      <c r="AP171" s="388"/>
      <c r="AQ171" s="388"/>
      <c r="AR171" s="388"/>
      <c r="AS171" s="388"/>
      <c r="AT171" s="388"/>
      <c r="AU171" s="388"/>
      <c r="AV171" s="388"/>
      <c r="AW171" s="388"/>
      <c r="AX171" s="796"/>
      <c r="AY171" s="796"/>
      <c r="AZ171" s="796"/>
      <c r="BA171" s="927"/>
    </row>
    <row r="172" spans="1:53" ht="11.4" hidden="1">
      <c r="A172" s="812">
        <v>2</v>
      </c>
      <c r="B172" s="927" t="s">
        <v>1536</v>
      </c>
      <c r="C172" s="952"/>
      <c r="D172" s="952" t="s">
        <v>1537</v>
      </c>
      <c r="E172" s="927"/>
      <c r="F172" s="927"/>
      <c r="G172" s="927"/>
      <c r="H172" s="927"/>
      <c r="I172" s="927"/>
      <c r="J172" s="927"/>
      <c r="K172" s="927"/>
      <c r="L172" s="953" t="s">
        <v>559</v>
      </c>
      <c r="M172" s="963" t="s">
        <v>560</v>
      </c>
      <c r="N172" s="955" t="s">
        <v>352</v>
      </c>
      <c r="O172" s="388"/>
      <c r="P172" s="814"/>
      <c r="Q172" s="814"/>
      <c r="R172" s="961">
        <v>0</v>
      </c>
      <c r="S172" s="388"/>
      <c r="T172" s="388"/>
      <c r="U172" s="388"/>
      <c r="V172" s="388"/>
      <c r="W172" s="388"/>
      <c r="X172" s="388"/>
      <c r="Y172" s="388"/>
      <c r="Z172" s="388"/>
      <c r="AA172" s="388"/>
      <c r="AB172" s="388"/>
      <c r="AC172" s="388"/>
      <c r="AD172" s="388"/>
      <c r="AE172" s="388"/>
      <c r="AF172" s="388"/>
      <c r="AG172" s="388"/>
      <c r="AH172" s="388"/>
      <c r="AI172" s="388"/>
      <c r="AJ172" s="388"/>
      <c r="AK172" s="388"/>
      <c r="AL172" s="388"/>
      <c r="AM172" s="388"/>
      <c r="AN172" s="388"/>
      <c r="AO172" s="388"/>
      <c r="AP172" s="388"/>
      <c r="AQ172" s="388"/>
      <c r="AR172" s="388"/>
      <c r="AS172" s="388"/>
      <c r="AT172" s="388"/>
      <c r="AU172" s="388"/>
      <c r="AV172" s="388"/>
      <c r="AW172" s="388"/>
      <c r="AX172" s="796"/>
      <c r="AY172" s="796"/>
      <c r="AZ172" s="796"/>
      <c r="BA172" s="927"/>
    </row>
    <row r="173" spans="1:53" ht="11.4" hidden="1">
      <c r="A173" s="812">
        <v>2</v>
      </c>
      <c r="B173" s="927" t="s">
        <v>1538</v>
      </c>
      <c r="C173" s="952"/>
      <c r="D173" s="952" t="s">
        <v>1539</v>
      </c>
      <c r="E173" s="927"/>
      <c r="F173" s="927"/>
      <c r="G173" s="927"/>
      <c r="H173" s="927"/>
      <c r="I173" s="927"/>
      <c r="J173" s="927"/>
      <c r="K173" s="927"/>
      <c r="L173" s="953" t="s">
        <v>561</v>
      </c>
      <c r="M173" s="963" t="s">
        <v>562</v>
      </c>
      <c r="N173" s="955" t="s">
        <v>352</v>
      </c>
      <c r="O173" s="388"/>
      <c r="P173" s="814"/>
      <c r="Q173" s="814"/>
      <c r="R173" s="961">
        <v>0</v>
      </c>
      <c r="S173" s="388"/>
      <c r="T173" s="388"/>
      <c r="U173" s="388"/>
      <c r="V173" s="388"/>
      <c r="W173" s="388"/>
      <c r="X173" s="388"/>
      <c r="Y173" s="388"/>
      <c r="Z173" s="388"/>
      <c r="AA173" s="388"/>
      <c r="AB173" s="388"/>
      <c r="AC173" s="388"/>
      <c r="AD173" s="388"/>
      <c r="AE173" s="388"/>
      <c r="AF173" s="388"/>
      <c r="AG173" s="388"/>
      <c r="AH173" s="388"/>
      <c r="AI173" s="388"/>
      <c r="AJ173" s="388"/>
      <c r="AK173" s="388"/>
      <c r="AL173" s="388"/>
      <c r="AM173" s="388"/>
      <c r="AN173" s="388"/>
      <c r="AO173" s="388"/>
      <c r="AP173" s="388"/>
      <c r="AQ173" s="388"/>
      <c r="AR173" s="388"/>
      <c r="AS173" s="388"/>
      <c r="AT173" s="388"/>
      <c r="AU173" s="388"/>
      <c r="AV173" s="388"/>
      <c r="AW173" s="388"/>
      <c r="AX173" s="796"/>
      <c r="AY173" s="796"/>
      <c r="AZ173" s="796"/>
      <c r="BA173" s="927"/>
    </row>
    <row r="174" spans="1:53" ht="11.4" hidden="1">
      <c r="A174" s="812">
        <v>2</v>
      </c>
      <c r="B174" s="927" t="s">
        <v>1540</v>
      </c>
      <c r="C174" s="952"/>
      <c r="D174" s="952" t="s">
        <v>1541</v>
      </c>
      <c r="E174" s="927"/>
      <c r="F174" s="927"/>
      <c r="G174" s="927"/>
      <c r="H174" s="927"/>
      <c r="I174" s="927"/>
      <c r="J174" s="927"/>
      <c r="K174" s="927"/>
      <c r="L174" s="953" t="s">
        <v>563</v>
      </c>
      <c r="M174" s="963" t="s">
        <v>564</v>
      </c>
      <c r="N174" s="955" t="s">
        <v>352</v>
      </c>
      <c r="O174" s="388"/>
      <c r="P174" s="814"/>
      <c r="Q174" s="814"/>
      <c r="R174" s="961">
        <v>0</v>
      </c>
      <c r="S174" s="388"/>
      <c r="T174" s="388"/>
      <c r="U174" s="388"/>
      <c r="V174" s="388"/>
      <c r="W174" s="388"/>
      <c r="X174" s="388"/>
      <c r="Y174" s="388"/>
      <c r="Z174" s="388"/>
      <c r="AA174" s="388"/>
      <c r="AB174" s="388"/>
      <c r="AC174" s="388"/>
      <c r="AD174" s="388"/>
      <c r="AE174" s="388"/>
      <c r="AF174" s="388"/>
      <c r="AG174" s="388"/>
      <c r="AH174" s="388"/>
      <c r="AI174" s="388"/>
      <c r="AJ174" s="388"/>
      <c r="AK174" s="388"/>
      <c r="AL174" s="388"/>
      <c r="AM174" s="388"/>
      <c r="AN174" s="388"/>
      <c r="AO174" s="388"/>
      <c r="AP174" s="388"/>
      <c r="AQ174" s="388"/>
      <c r="AR174" s="388"/>
      <c r="AS174" s="388"/>
      <c r="AT174" s="388"/>
      <c r="AU174" s="388"/>
      <c r="AV174" s="388"/>
      <c r="AW174" s="388"/>
      <c r="AX174" s="796"/>
      <c r="AY174" s="796"/>
      <c r="AZ174" s="796"/>
      <c r="BA174" s="927"/>
    </row>
    <row r="175" spans="1:53" ht="11.4" hidden="1">
      <c r="A175" s="812">
        <v>2</v>
      </c>
      <c r="B175" s="927" t="s">
        <v>1542</v>
      </c>
      <c r="C175" s="952"/>
      <c r="D175" s="952" t="s">
        <v>1543</v>
      </c>
      <c r="E175" s="927"/>
      <c r="F175" s="927"/>
      <c r="G175" s="927"/>
      <c r="H175" s="927"/>
      <c r="I175" s="927"/>
      <c r="J175" s="927"/>
      <c r="K175" s="927"/>
      <c r="L175" s="953" t="s">
        <v>1401</v>
      </c>
      <c r="M175" s="963" t="s">
        <v>1402</v>
      </c>
      <c r="N175" s="955" t="s">
        <v>352</v>
      </c>
      <c r="O175" s="388"/>
      <c r="P175" s="814"/>
      <c r="Q175" s="814"/>
      <c r="R175" s="961">
        <v>0</v>
      </c>
      <c r="S175" s="388"/>
      <c r="T175" s="388"/>
      <c r="U175" s="388"/>
      <c r="V175" s="388"/>
      <c r="W175" s="388"/>
      <c r="X175" s="388"/>
      <c r="Y175" s="388"/>
      <c r="Z175" s="388"/>
      <c r="AA175" s="388"/>
      <c r="AB175" s="388"/>
      <c r="AC175" s="388"/>
      <c r="AD175" s="388"/>
      <c r="AE175" s="388"/>
      <c r="AF175" s="388"/>
      <c r="AG175" s="388"/>
      <c r="AH175" s="388"/>
      <c r="AI175" s="388"/>
      <c r="AJ175" s="388"/>
      <c r="AK175" s="388"/>
      <c r="AL175" s="388"/>
      <c r="AM175" s="388"/>
      <c r="AN175" s="388"/>
      <c r="AO175" s="388"/>
      <c r="AP175" s="388"/>
      <c r="AQ175" s="388"/>
      <c r="AR175" s="388"/>
      <c r="AS175" s="388"/>
      <c r="AT175" s="388"/>
      <c r="AU175" s="388"/>
      <c r="AV175" s="388"/>
      <c r="AW175" s="388"/>
      <c r="AX175" s="796"/>
      <c r="AY175" s="796"/>
      <c r="AZ175" s="796"/>
      <c r="BA175" s="927"/>
    </row>
    <row r="176" spans="1:53" ht="34.200000000000003" hidden="1">
      <c r="A176" s="812">
        <v>2</v>
      </c>
      <c r="B176" s="927"/>
      <c r="C176" s="952"/>
      <c r="D176" s="952" t="s">
        <v>1544</v>
      </c>
      <c r="E176" s="927"/>
      <c r="F176" s="927"/>
      <c r="G176" s="927"/>
      <c r="H176" s="927"/>
      <c r="I176" s="927"/>
      <c r="J176" s="927"/>
      <c r="K176" s="927"/>
      <c r="L176" s="953" t="s">
        <v>565</v>
      </c>
      <c r="M176" s="960" t="s">
        <v>1616</v>
      </c>
      <c r="N176" s="955" t="s">
        <v>352</v>
      </c>
      <c r="O176" s="388"/>
      <c r="P176" s="388">
        <v>0</v>
      </c>
      <c r="Q176" s="388">
        <v>0</v>
      </c>
      <c r="R176" s="961">
        <v>0</v>
      </c>
      <c r="S176" s="388"/>
      <c r="T176" s="388"/>
      <c r="U176" s="388"/>
      <c r="V176" s="388"/>
      <c r="W176" s="388"/>
      <c r="X176" s="388"/>
      <c r="Y176" s="388"/>
      <c r="Z176" s="388"/>
      <c r="AA176" s="388"/>
      <c r="AB176" s="388"/>
      <c r="AC176" s="388"/>
      <c r="AD176" s="388"/>
      <c r="AE176" s="388"/>
      <c r="AF176" s="388"/>
      <c r="AG176" s="388"/>
      <c r="AH176" s="388"/>
      <c r="AI176" s="388"/>
      <c r="AJ176" s="388"/>
      <c r="AK176" s="388"/>
      <c r="AL176" s="388"/>
      <c r="AM176" s="388"/>
      <c r="AN176" s="388"/>
      <c r="AO176" s="388"/>
      <c r="AP176" s="388"/>
      <c r="AQ176" s="388"/>
      <c r="AR176" s="388"/>
      <c r="AS176" s="388"/>
      <c r="AT176" s="388"/>
      <c r="AU176" s="388"/>
      <c r="AV176" s="388"/>
      <c r="AW176" s="388"/>
      <c r="AX176" s="796"/>
      <c r="AY176" s="796"/>
      <c r="AZ176" s="796"/>
      <c r="BA176" s="927"/>
    </row>
    <row r="177" spans="1:53" ht="11.4" hidden="1">
      <c r="A177" s="812">
        <v>2</v>
      </c>
      <c r="B177" s="927" t="s">
        <v>1545</v>
      </c>
      <c r="C177" s="952"/>
      <c r="D177" s="952" t="s">
        <v>1546</v>
      </c>
      <c r="E177" s="927"/>
      <c r="F177" s="927"/>
      <c r="G177" s="927"/>
      <c r="H177" s="927"/>
      <c r="I177" s="927"/>
      <c r="J177" s="927"/>
      <c r="K177" s="927"/>
      <c r="L177" s="953" t="s">
        <v>566</v>
      </c>
      <c r="M177" s="963" t="s">
        <v>567</v>
      </c>
      <c r="N177" s="955" t="s">
        <v>352</v>
      </c>
      <c r="O177" s="388"/>
      <c r="P177" s="814"/>
      <c r="Q177" s="814"/>
      <c r="R177" s="961">
        <v>0</v>
      </c>
      <c r="S177" s="388"/>
      <c r="T177" s="388"/>
      <c r="U177" s="388"/>
      <c r="V177" s="388"/>
      <c r="W177" s="388"/>
      <c r="X177" s="388"/>
      <c r="Y177" s="388"/>
      <c r="Z177" s="388"/>
      <c r="AA177" s="388"/>
      <c r="AB177" s="388"/>
      <c r="AC177" s="388"/>
      <c r="AD177" s="388"/>
      <c r="AE177" s="388"/>
      <c r="AF177" s="388"/>
      <c r="AG177" s="388"/>
      <c r="AH177" s="388"/>
      <c r="AI177" s="388"/>
      <c r="AJ177" s="388"/>
      <c r="AK177" s="388"/>
      <c r="AL177" s="388"/>
      <c r="AM177" s="388"/>
      <c r="AN177" s="388"/>
      <c r="AO177" s="388"/>
      <c r="AP177" s="388"/>
      <c r="AQ177" s="388"/>
      <c r="AR177" s="388"/>
      <c r="AS177" s="388"/>
      <c r="AT177" s="388"/>
      <c r="AU177" s="388"/>
      <c r="AV177" s="388"/>
      <c r="AW177" s="388"/>
      <c r="AX177" s="796"/>
      <c r="AY177" s="796"/>
      <c r="AZ177" s="796"/>
      <c r="BA177" s="927"/>
    </row>
    <row r="178" spans="1:53" ht="22.8" hidden="1">
      <c r="A178" s="812">
        <v>2</v>
      </c>
      <c r="B178" s="927" t="s">
        <v>1547</v>
      </c>
      <c r="C178" s="952"/>
      <c r="D178" s="952" t="s">
        <v>1548</v>
      </c>
      <c r="E178" s="927"/>
      <c r="F178" s="927"/>
      <c r="G178" s="927"/>
      <c r="H178" s="927"/>
      <c r="I178" s="927"/>
      <c r="J178" s="927"/>
      <c r="K178" s="927"/>
      <c r="L178" s="953" t="s">
        <v>568</v>
      </c>
      <c r="M178" s="963" t="s">
        <v>1617</v>
      </c>
      <c r="N178" s="955" t="s">
        <v>352</v>
      </c>
      <c r="O178" s="388"/>
      <c r="P178" s="814">
        <v>0</v>
      </c>
      <c r="Q178" s="814">
        <v>0</v>
      </c>
      <c r="R178" s="961">
        <v>0</v>
      </c>
      <c r="S178" s="388"/>
      <c r="T178" s="388"/>
      <c r="U178" s="388"/>
      <c r="V178" s="388"/>
      <c r="W178" s="388"/>
      <c r="X178" s="388"/>
      <c r="Y178" s="388"/>
      <c r="Z178" s="388"/>
      <c r="AA178" s="388"/>
      <c r="AB178" s="388"/>
      <c r="AC178" s="388"/>
      <c r="AD178" s="388"/>
      <c r="AE178" s="388"/>
      <c r="AF178" s="388"/>
      <c r="AG178" s="388"/>
      <c r="AH178" s="388"/>
      <c r="AI178" s="388"/>
      <c r="AJ178" s="388"/>
      <c r="AK178" s="388"/>
      <c r="AL178" s="388"/>
      <c r="AM178" s="388"/>
      <c r="AN178" s="388"/>
      <c r="AO178" s="388"/>
      <c r="AP178" s="388"/>
      <c r="AQ178" s="388"/>
      <c r="AR178" s="388"/>
      <c r="AS178" s="388"/>
      <c r="AT178" s="388"/>
      <c r="AU178" s="388"/>
      <c r="AV178" s="388"/>
      <c r="AW178" s="388"/>
      <c r="AX178" s="796"/>
      <c r="AY178" s="796"/>
      <c r="AZ178" s="796"/>
      <c r="BA178" s="927"/>
    </row>
    <row r="179" spans="1:53" ht="34.200000000000003" hidden="1">
      <c r="A179" s="812">
        <v>2</v>
      </c>
      <c r="B179" s="933" t="s">
        <v>1549</v>
      </c>
      <c r="C179" s="952"/>
      <c r="D179" s="952" t="s">
        <v>1550</v>
      </c>
      <c r="E179" s="927"/>
      <c r="F179" s="927"/>
      <c r="G179" s="927"/>
      <c r="H179" s="927"/>
      <c r="I179" s="927"/>
      <c r="J179" s="927"/>
      <c r="K179" s="927"/>
      <c r="L179" s="953" t="s">
        <v>569</v>
      </c>
      <c r="M179" s="960" t="s">
        <v>570</v>
      </c>
      <c r="N179" s="955" t="s">
        <v>352</v>
      </c>
      <c r="O179" s="388"/>
      <c r="P179" s="814"/>
      <c r="Q179" s="814"/>
      <c r="R179" s="961">
        <v>0</v>
      </c>
      <c r="S179" s="388"/>
      <c r="T179" s="388"/>
      <c r="U179" s="388"/>
      <c r="V179" s="388"/>
      <c r="W179" s="388"/>
      <c r="X179" s="388"/>
      <c r="Y179" s="388"/>
      <c r="Z179" s="388"/>
      <c r="AA179" s="388"/>
      <c r="AB179" s="388"/>
      <c r="AC179" s="388"/>
      <c r="AD179" s="388"/>
      <c r="AE179" s="388"/>
      <c r="AF179" s="388"/>
      <c r="AG179" s="388"/>
      <c r="AH179" s="388"/>
      <c r="AI179" s="388"/>
      <c r="AJ179" s="388"/>
      <c r="AK179" s="388"/>
      <c r="AL179" s="388"/>
      <c r="AM179" s="388"/>
      <c r="AN179" s="388"/>
      <c r="AO179" s="388"/>
      <c r="AP179" s="388"/>
      <c r="AQ179" s="388"/>
      <c r="AR179" s="388"/>
      <c r="AS179" s="388"/>
      <c r="AT179" s="388"/>
      <c r="AU179" s="388"/>
      <c r="AV179" s="388"/>
      <c r="AW179" s="388"/>
      <c r="AX179" s="796"/>
      <c r="AY179" s="796"/>
      <c r="AZ179" s="796"/>
      <c r="BA179" s="927"/>
    </row>
    <row r="180" spans="1:53" ht="14.4" hidden="1">
      <c r="A180" s="812">
        <v>2</v>
      </c>
      <c r="B180" s="933" t="s">
        <v>1551</v>
      </c>
      <c r="C180" s="952"/>
      <c r="D180" s="952" t="s">
        <v>1552</v>
      </c>
      <c r="E180" s="927"/>
      <c r="F180" s="927"/>
      <c r="G180" s="927"/>
      <c r="H180" s="927"/>
      <c r="I180" s="927"/>
      <c r="J180" s="927"/>
      <c r="K180" s="927"/>
      <c r="L180" s="953" t="s">
        <v>571</v>
      </c>
      <c r="M180" s="960" t="s">
        <v>572</v>
      </c>
      <c r="N180" s="955" t="s">
        <v>352</v>
      </c>
      <c r="O180" s="388"/>
      <c r="P180" s="814"/>
      <c r="Q180" s="814"/>
      <c r="R180" s="961">
        <v>0</v>
      </c>
      <c r="S180" s="388"/>
      <c r="T180" s="388"/>
      <c r="U180" s="388"/>
      <c r="V180" s="388"/>
      <c r="W180" s="388"/>
      <c r="X180" s="388"/>
      <c r="Y180" s="388"/>
      <c r="Z180" s="388"/>
      <c r="AA180" s="388"/>
      <c r="AB180" s="388"/>
      <c r="AC180" s="388"/>
      <c r="AD180" s="388"/>
      <c r="AE180" s="388"/>
      <c r="AF180" s="388"/>
      <c r="AG180" s="388"/>
      <c r="AH180" s="388"/>
      <c r="AI180" s="388"/>
      <c r="AJ180" s="388"/>
      <c r="AK180" s="388"/>
      <c r="AL180" s="388"/>
      <c r="AM180" s="388"/>
      <c r="AN180" s="388"/>
      <c r="AO180" s="388"/>
      <c r="AP180" s="388"/>
      <c r="AQ180" s="388"/>
      <c r="AR180" s="388"/>
      <c r="AS180" s="388"/>
      <c r="AT180" s="388"/>
      <c r="AU180" s="388"/>
      <c r="AV180" s="388"/>
      <c r="AW180" s="388"/>
      <c r="AX180" s="796"/>
      <c r="AY180" s="796"/>
      <c r="AZ180" s="796"/>
      <c r="BA180" s="927"/>
    </row>
    <row r="181" spans="1:53" ht="14.4" hidden="1">
      <c r="A181" s="812">
        <v>2</v>
      </c>
      <c r="B181" s="933" t="s">
        <v>1553</v>
      </c>
      <c r="C181" s="952"/>
      <c r="D181" s="952" t="s">
        <v>1554</v>
      </c>
      <c r="E181" s="927"/>
      <c r="F181" s="927"/>
      <c r="G181" s="927"/>
      <c r="H181" s="927"/>
      <c r="I181" s="927"/>
      <c r="J181" s="927"/>
      <c r="K181" s="927"/>
      <c r="L181" s="953" t="s">
        <v>573</v>
      </c>
      <c r="M181" s="960" t="s">
        <v>574</v>
      </c>
      <c r="N181" s="955" t="s">
        <v>352</v>
      </c>
      <c r="O181" s="388"/>
      <c r="P181" s="814"/>
      <c r="Q181" s="814"/>
      <c r="R181" s="961">
        <v>0</v>
      </c>
      <c r="S181" s="388"/>
      <c r="T181" s="388"/>
      <c r="U181" s="388"/>
      <c r="V181" s="388"/>
      <c r="W181" s="388"/>
      <c r="X181" s="388"/>
      <c r="Y181" s="388"/>
      <c r="Z181" s="388"/>
      <c r="AA181" s="388"/>
      <c r="AB181" s="388"/>
      <c r="AC181" s="388"/>
      <c r="AD181" s="388"/>
      <c r="AE181" s="388"/>
      <c r="AF181" s="388"/>
      <c r="AG181" s="388"/>
      <c r="AH181" s="388"/>
      <c r="AI181" s="388"/>
      <c r="AJ181" s="388"/>
      <c r="AK181" s="388"/>
      <c r="AL181" s="388"/>
      <c r="AM181" s="388"/>
      <c r="AN181" s="388"/>
      <c r="AO181" s="388"/>
      <c r="AP181" s="388"/>
      <c r="AQ181" s="388"/>
      <c r="AR181" s="388"/>
      <c r="AS181" s="388"/>
      <c r="AT181" s="388"/>
      <c r="AU181" s="388"/>
      <c r="AV181" s="388"/>
      <c r="AW181" s="388"/>
      <c r="AX181" s="796"/>
      <c r="AY181" s="796"/>
      <c r="AZ181" s="796"/>
      <c r="BA181" s="927"/>
    </row>
    <row r="182" spans="1:53" ht="14.4" hidden="1">
      <c r="A182" s="812">
        <v>2</v>
      </c>
      <c r="B182" s="933" t="s">
        <v>1555</v>
      </c>
      <c r="C182" s="952"/>
      <c r="D182" s="952" t="s">
        <v>1556</v>
      </c>
      <c r="E182" s="927"/>
      <c r="F182" s="927"/>
      <c r="G182" s="927"/>
      <c r="H182" s="927"/>
      <c r="I182" s="927"/>
      <c r="J182" s="927"/>
      <c r="K182" s="927"/>
      <c r="L182" s="953" t="s">
        <v>575</v>
      </c>
      <c r="M182" s="960" t="s">
        <v>576</v>
      </c>
      <c r="N182" s="955" t="s">
        <v>352</v>
      </c>
      <c r="O182" s="388"/>
      <c r="P182" s="814"/>
      <c r="Q182" s="814"/>
      <c r="R182" s="961">
        <v>0</v>
      </c>
      <c r="S182" s="388"/>
      <c r="T182" s="388"/>
      <c r="U182" s="388"/>
      <c r="V182" s="388"/>
      <c r="W182" s="388"/>
      <c r="X182" s="388"/>
      <c r="Y182" s="388"/>
      <c r="Z182" s="388"/>
      <c r="AA182" s="388"/>
      <c r="AB182" s="388"/>
      <c r="AC182" s="388"/>
      <c r="AD182" s="388"/>
      <c r="AE182" s="388"/>
      <c r="AF182" s="388"/>
      <c r="AG182" s="388"/>
      <c r="AH182" s="388"/>
      <c r="AI182" s="388"/>
      <c r="AJ182" s="388"/>
      <c r="AK182" s="388"/>
      <c r="AL182" s="388"/>
      <c r="AM182" s="388"/>
      <c r="AN182" s="388"/>
      <c r="AO182" s="388"/>
      <c r="AP182" s="388"/>
      <c r="AQ182" s="388"/>
      <c r="AR182" s="388"/>
      <c r="AS182" s="388"/>
      <c r="AT182" s="388"/>
      <c r="AU182" s="388"/>
      <c r="AV182" s="388"/>
      <c r="AW182" s="388"/>
      <c r="AX182" s="796"/>
      <c r="AY182" s="796"/>
      <c r="AZ182" s="796"/>
      <c r="BA182" s="927"/>
    </row>
    <row r="183" spans="1:53" ht="14.4" hidden="1">
      <c r="A183" s="812">
        <v>2</v>
      </c>
      <c r="B183" s="933" t="s">
        <v>1557</v>
      </c>
      <c r="C183" s="952"/>
      <c r="D183" s="952" t="s">
        <v>1558</v>
      </c>
      <c r="E183" s="927"/>
      <c r="F183" s="927"/>
      <c r="G183" s="927"/>
      <c r="H183" s="927"/>
      <c r="I183" s="927"/>
      <c r="J183" s="927"/>
      <c r="K183" s="927"/>
      <c r="L183" s="953" t="s">
        <v>577</v>
      </c>
      <c r="M183" s="960" t="s">
        <v>578</v>
      </c>
      <c r="N183" s="955" t="s">
        <v>352</v>
      </c>
      <c r="O183" s="388"/>
      <c r="P183" s="388">
        <v>0</v>
      </c>
      <c r="Q183" s="388">
        <v>0</v>
      </c>
      <c r="R183" s="961">
        <v>0</v>
      </c>
      <c r="S183" s="388"/>
      <c r="T183" s="388"/>
      <c r="U183" s="388"/>
      <c r="V183" s="388"/>
      <c r="W183" s="388"/>
      <c r="X183" s="388"/>
      <c r="Y183" s="388"/>
      <c r="Z183" s="388"/>
      <c r="AA183" s="388"/>
      <c r="AB183" s="388"/>
      <c r="AC183" s="388"/>
      <c r="AD183" s="388"/>
      <c r="AE183" s="388"/>
      <c r="AF183" s="388"/>
      <c r="AG183" s="388"/>
      <c r="AH183" s="388"/>
      <c r="AI183" s="388"/>
      <c r="AJ183" s="388"/>
      <c r="AK183" s="388"/>
      <c r="AL183" s="388"/>
      <c r="AM183" s="388"/>
      <c r="AN183" s="388"/>
      <c r="AO183" s="388"/>
      <c r="AP183" s="388"/>
      <c r="AQ183" s="388"/>
      <c r="AR183" s="388"/>
      <c r="AS183" s="388"/>
      <c r="AT183" s="388"/>
      <c r="AU183" s="388"/>
      <c r="AV183" s="388"/>
      <c r="AW183" s="388"/>
      <c r="AX183" s="796"/>
      <c r="AY183" s="796"/>
      <c r="AZ183" s="796"/>
      <c r="BA183" s="927"/>
    </row>
    <row r="184" spans="1:53" ht="14.4" hidden="1">
      <c r="A184" s="812">
        <v>2</v>
      </c>
      <c r="B184" s="933" t="s">
        <v>1559</v>
      </c>
      <c r="C184" s="952"/>
      <c r="D184" s="952" t="s">
        <v>1560</v>
      </c>
      <c r="E184" s="927"/>
      <c r="F184" s="927"/>
      <c r="G184" s="927"/>
      <c r="H184" s="927"/>
      <c r="I184" s="927"/>
      <c r="J184" s="927"/>
      <c r="K184" s="927"/>
      <c r="L184" s="953" t="s">
        <v>1308</v>
      </c>
      <c r="M184" s="965" t="s">
        <v>579</v>
      </c>
      <c r="N184" s="955" t="s">
        <v>352</v>
      </c>
      <c r="O184" s="388"/>
      <c r="P184" s="814"/>
      <c r="Q184" s="814"/>
      <c r="R184" s="961">
        <v>0</v>
      </c>
      <c r="S184" s="388"/>
      <c r="T184" s="388"/>
      <c r="U184" s="388"/>
      <c r="V184" s="388"/>
      <c r="W184" s="388"/>
      <c r="X184" s="388"/>
      <c r="Y184" s="388"/>
      <c r="Z184" s="388"/>
      <c r="AA184" s="388"/>
      <c r="AB184" s="388"/>
      <c r="AC184" s="388"/>
      <c r="AD184" s="388"/>
      <c r="AE184" s="388"/>
      <c r="AF184" s="388"/>
      <c r="AG184" s="388"/>
      <c r="AH184" s="388"/>
      <c r="AI184" s="388"/>
      <c r="AJ184" s="388"/>
      <c r="AK184" s="388"/>
      <c r="AL184" s="388"/>
      <c r="AM184" s="388"/>
      <c r="AN184" s="388"/>
      <c r="AO184" s="388"/>
      <c r="AP184" s="388"/>
      <c r="AQ184" s="388"/>
      <c r="AR184" s="388"/>
      <c r="AS184" s="388"/>
      <c r="AT184" s="388"/>
      <c r="AU184" s="388"/>
      <c r="AV184" s="388"/>
      <c r="AW184" s="388"/>
      <c r="AX184" s="796"/>
      <c r="AY184" s="796"/>
      <c r="AZ184" s="796"/>
      <c r="BA184" s="927"/>
    </row>
    <row r="185" spans="1:53" ht="14.4" hidden="1">
      <c r="A185" s="812">
        <v>2</v>
      </c>
      <c r="B185" s="933" t="s">
        <v>1561</v>
      </c>
      <c r="C185" s="952"/>
      <c r="D185" s="952" t="s">
        <v>1562</v>
      </c>
      <c r="E185" s="927"/>
      <c r="F185" s="927"/>
      <c r="G185" s="927"/>
      <c r="H185" s="927"/>
      <c r="I185" s="927"/>
      <c r="J185" s="927"/>
      <c r="K185" s="927"/>
      <c r="L185" s="953" t="s">
        <v>1309</v>
      </c>
      <c r="M185" s="965" t="s">
        <v>580</v>
      </c>
      <c r="N185" s="955" t="s">
        <v>352</v>
      </c>
      <c r="O185" s="388"/>
      <c r="P185" s="814"/>
      <c r="Q185" s="814"/>
      <c r="R185" s="961">
        <v>0</v>
      </c>
      <c r="S185" s="388"/>
      <c r="T185" s="388"/>
      <c r="U185" s="388"/>
      <c r="V185" s="388"/>
      <c r="W185" s="388"/>
      <c r="X185" s="388"/>
      <c r="Y185" s="388"/>
      <c r="Z185" s="388"/>
      <c r="AA185" s="388"/>
      <c r="AB185" s="388"/>
      <c r="AC185" s="388"/>
      <c r="AD185" s="388"/>
      <c r="AE185" s="388"/>
      <c r="AF185" s="388"/>
      <c r="AG185" s="388"/>
      <c r="AH185" s="388"/>
      <c r="AI185" s="388"/>
      <c r="AJ185" s="388"/>
      <c r="AK185" s="388"/>
      <c r="AL185" s="388"/>
      <c r="AM185" s="388"/>
      <c r="AN185" s="388"/>
      <c r="AO185" s="388"/>
      <c r="AP185" s="388"/>
      <c r="AQ185" s="388"/>
      <c r="AR185" s="388"/>
      <c r="AS185" s="388"/>
      <c r="AT185" s="388"/>
      <c r="AU185" s="388"/>
      <c r="AV185" s="388"/>
      <c r="AW185" s="388"/>
      <c r="AX185" s="796"/>
      <c r="AY185" s="796"/>
      <c r="AZ185" s="796"/>
      <c r="BA185" s="927"/>
    </row>
    <row r="186" spans="1:53" ht="11.4" hidden="1">
      <c r="A186" s="812">
        <v>2</v>
      </c>
      <c r="B186" s="927" t="s">
        <v>1563</v>
      </c>
      <c r="C186" s="952"/>
      <c r="D186" s="952" t="s">
        <v>1564</v>
      </c>
      <c r="E186" s="927"/>
      <c r="F186" s="927"/>
      <c r="G186" s="927"/>
      <c r="H186" s="927"/>
      <c r="I186" s="927"/>
      <c r="J186" s="927"/>
      <c r="K186" s="927"/>
      <c r="L186" s="953" t="s">
        <v>1399</v>
      </c>
      <c r="M186" s="963" t="s">
        <v>1400</v>
      </c>
      <c r="N186" s="955" t="s">
        <v>352</v>
      </c>
      <c r="O186" s="388"/>
      <c r="P186" s="814"/>
      <c r="Q186" s="814"/>
      <c r="R186" s="961">
        <v>0</v>
      </c>
      <c r="S186" s="388"/>
      <c r="T186" s="388"/>
      <c r="U186" s="388"/>
      <c r="V186" s="388"/>
      <c r="W186" s="388"/>
      <c r="X186" s="388"/>
      <c r="Y186" s="388"/>
      <c r="Z186" s="388"/>
      <c r="AA186" s="388"/>
      <c r="AB186" s="388"/>
      <c r="AC186" s="388"/>
      <c r="AD186" s="388"/>
      <c r="AE186" s="388"/>
      <c r="AF186" s="388"/>
      <c r="AG186" s="388"/>
      <c r="AH186" s="388"/>
      <c r="AI186" s="388"/>
      <c r="AJ186" s="388"/>
      <c r="AK186" s="388"/>
      <c r="AL186" s="388"/>
      <c r="AM186" s="388"/>
      <c r="AN186" s="388"/>
      <c r="AO186" s="388"/>
      <c r="AP186" s="388"/>
      <c r="AQ186" s="388"/>
      <c r="AR186" s="388"/>
      <c r="AS186" s="388"/>
      <c r="AT186" s="388"/>
      <c r="AU186" s="388"/>
      <c r="AV186" s="388"/>
      <c r="AW186" s="388"/>
      <c r="AX186" s="796"/>
      <c r="AY186" s="796"/>
      <c r="AZ186" s="796"/>
      <c r="BA186" s="927"/>
    </row>
    <row r="187" spans="1:53" ht="22.8">
      <c r="A187" s="812">
        <v>2</v>
      </c>
      <c r="B187" s="927"/>
      <c r="C187" s="952"/>
      <c r="D187" s="952" t="s">
        <v>1565</v>
      </c>
      <c r="E187" s="927"/>
      <c r="F187" s="927"/>
      <c r="G187" s="927"/>
      <c r="H187" s="927"/>
      <c r="I187" s="927"/>
      <c r="J187" s="927"/>
      <c r="K187" s="927"/>
      <c r="L187" s="953" t="s">
        <v>364</v>
      </c>
      <c r="M187" s="954" t="s">
        <v>581</v>
      </c>
      <c r="N187" s="955" t="s">
        <v>352</v>
      </c>
      <c r="O187" s="388"/>
      <c r="P187" s="814"/>
      <c r="Q187" s="814"/>
      <c r="R187" s="961">
        <v>0</v>
      </c>
      <c r="S187" s="388"/>
      <c r="T187" s="388"/>
      <c r="U187" s="388"/>
      <c r="V187" s="388"/>
      <c r="W187" s="388"/>
      <c r="X187" s="388"/>
      <c r="Y187" s="388"/>
      <c r="Z187" s="388"/>
      <c r="AA187" s="388"/>
      <c r="AB187" s="388"/>
      <c r="AC187" s="388"/>
      <c r="AD187" s="388"/>
      <c r="AE187" s="388"/>
      <c r="AF187" s="388"/>
      <c r="AG187" s="388"/>
      <c r="AH187" s="388"/>
      <c r="AI187" s="388"/>
      <c r="AJ187" s="388"/>
      <c r="AK187" s="388"/>
      <c r="AL187" s="388"/>
      <c r="AM187" s="388"/>
      <c r="AN187" s="388"/>
      <c r="AO187" s="388"/>
      <c r="AP187" s="388"/>
      <c r="AQ187" s="388"/>
      <c r="AR187" s="388"/>
      <c r="AS187" s="388"/>
      <c r="AT187" s="388"/>
      <c r="AU187" s="388"/>
      <c r="AV187" s="388"/>
      <c r="AW187" s="388"/>
      <c r="AX187" s="796"/>
      <c r="AY187" s="796"/>
      <c r="AZ187" s="796"/>
      <c r="BA187" s="927"/>
    </row>
    <row r="188" spans="1:53" ht="11.4">
      <c r="A188" s="812">
        <v>2</v>
      </c>
      <c r="B188" s="927"/>
      <c r="C188" s="952"/>
      <c r="D188" s="952" t="s">
        <v>1566</v>
      </c>
      <c r="E188" s="927"/>
      <c r="F188" s="927"/>
      <c r="G188" s="927"/>
      <c r="H188" s="927"/>
      <c r="I188" s="927"/>
      <c r="J188" s="927"/>
      <c r="K188" s="927"/>
      <c r="L188" s="953" t="s">
        <v>1207</v>
      </c>
      <c r="M188" s="954" t="s">
        <v>1208</v>
      </c>
      <c r="N188" s="955" t="s">
        <v>352</v>
      </c>
      <c r="O188" s="388"/>
      <c r="P188" s="814"/>
      <c r="Q188" s="814"/>
      <c r="R188" s="961">
        <v>0</v>
      </c>
      <c r="S188" s="388"/>
      <c r="T188" s="388"/>
      <c r="U188" s="388"/>
      <c r="V188" s="388"/>
      <c r="W188" s="388"/>
      <c r="X188" s="388"/>
      <c r="Y188" s="388"/>
      <c r="Z188" s="388"/>
      <c r="AA188" s="388"/>
      <c r="AB188" s="388"/>
      <c r="AC188" s="388"/>
      <c r="AD188" s="388"/>
      <c r="AE188" s="388"/>
      <c r="AF188" s="388"/>
      <c r="AG188" s="388"/>
      <c r="AH188" s="388"/>
      <c r="AI188" s="388"/>
      <c r="AJ188" s="388"/>
      <c r="AK188" s="388"/>
      <c r="AL188" s="388"/>
      <c r="AM188" s="388"/>
      <c r="AN188" s="388"/>
      <c r="AO188" s="388"/>
      <c r="AP188" s="388"/>
      <c r="AQ188" s="388"/>
      <c r="AR188" s="388"/>
      <c r="AS188" s="388"/>
      <c r="AT188" s="388"/>
      <c r="AU188" s="388"/>
      <c r="AV188" s="388"/>
      <c r="AW188" s="388"/>
      <c r="AX188" s="796"/>
      <c r="AY188" s="796"/>
      <c r="AZ188" s="796"/>
      <c r="BA188" s="927"/>
    </row>
    <row r="189" spans="1:53" s="109" customFormat="1" ht="11.4">
      <c r="A189" s="812">
        <v>2</v>
      </c>
      <c r="B189" s="968"/>
      <c r="C189" s="952"/>
      <c r="D189" s="952" t="s">
        <v>1567</v>
      </c>
      <c r="E189" s="968"/>
      <c r="F189" s="968"/>
      <c r="G189" s="968"/>
      <c r="H189" s="968"/>
      <c r="I189" s="968"/>
      <c r="J189" s="968"/>
      <c r="K189" s="968"/>
      <c r="L189" s="969" t="s">
        <v>1324</v>
      </c>
      <c r="M189" s="970" t="s">
        <v>1325</v>
      </c>
      <c r="N189" s="971" t="s">
        <v>352</v>
      </c>
      <c r="O189" s="466"/>
      <c r="P189" s="950">
        <v>0</v>
      </c>
      <c r="Q189" s="950">
        <v>0</v>
      </c>
      <c r="R189" s="950">
        <v>0</v>
      </c>
      <c r="S189" s="466"/>
      <c r="T189" s="388"/>
      <c r="U189" s="950"/>
      <c r="V189" s="950"/>
      <c r="W189" s="950"/>
      <c r="X189" s="950"/>
      <c r="Y189" s="950"/>
      <c r="Z189" s="950"/>
      <c r="AA189" s="950"/>
      <c r="AB189" s="950"/>
      <c r="AC189" s="950"/>
      <c r="AD189" s="388"/>
      <c r="AE189" s="388"/>
      <c r="AF189" s="950"/>
      <c r="AG189" s="950"/>
      <c r="AH189" s="950"/>
      <c r="AI189" s="950"/>
      <c r="AJ189" s="950"/>
      <c r="AK189" s="950"/>
      <c r="AL189" s="950"/>
      <c r="AM189" s="950"/>
      <c r="AN189" s="950"/>
      <c r="AO189" s="950"/>
      <c r="AP189" s="950"/>
      <c r="AQ189" s="950"/>
      <c r="AR189" s="950"/>
      <c r="AS189" s="950"/>
      <c r="AT189" s="950"/>
      <c r="AU189" s="950"/>
      <c r="AV189" s="950"/>
      <c r="AW189" s="950"/>
      <c r="AX189" s="959"/>
      <c r="AY189" s="959"/>
      <c r="AZ189" s="959"/>
      <c r="BA189" s="968"/>
    </row>
    <row r="190" spans="1:53" ht="11.4">
      <c r="A190" s="812">
        <v>2</v>
      </c>
      <c r="B190" s="927"/>
      <c r="C190" s="927"/>
      <c r="D190" s="927"/>
      <c r="E190" s="927"/>
      <c r="F190" s="927"/>
      <c r="G190" s="927"/>
      <c r="H190" s="927"/>
      <c r="I190" s="927"/>
      <c r="J190" s="927"/>
      <c r="K190" s="927"/>
      <c r="L190" s="953" t="s">
        <v>1326</v>
      </c>
      <c r="M190" s="954"/>
      <c r="N190" s="955"/>
      <c r="O190" s="388"/>
      <c r="P190" s="961"/>
      <c r="Q190" s="961"/>
      <c r="R190" s="961"/>
      <c r="S190" s="388"/>
      <c r="T190" s="961"/>
      <c r="U190" s="961"/>
      <c r="V190" s="961"/>
      <c r="W190" s="961"/>
      <c r="X190" s="961"/>
      <c r="Y190" s="961"/>
      <c r="Z190" s="961"/>
      <c r="AA190" s="961"/>
      <c r="AB190" s="961"/>
      <c r="AC190" s="961"/>
      <c r="AD190" s="961"/>
      <c r="AE190" s="961"/>
      <c r="AF190" s="961"/>
      <c r="AG190" s="961"/>
      <c r="AH190" s="961"/>
      <c r="AI190" s="961"/>
      <c r="AJ190" s="961"/>
      <c r="AK190" s="961"/>
      <c r="AL190" s="961"/>
      <c r="AM190" s="961"/>
      <c r="AN190" s="961"/>
      <c r="AO190" s="961"/>
      <c r="AP190" s="961"/>
      <c r="AQ190" s="961"/>
      <c r="AR190" s="961"/>
      <c r="AS190" s="961"/>
      <c r="AT190" s="961"/>
      <c r="AU190" s="961"/>
      <c r="AV190" s="961"/>
      <c r="AW190" s="961"/>
      <c r="AX190" s="972"/>
      <c r="AY190" s="972"/>
      <c r="AZ190" s="972"/>
      <c r="BA190" s="927"/>
    </row>
    <row r="191" spans="1:53" s="109" customFormat="1" ht="11.4">
      <c r="A191" s="812">
        <v>2</v>
      </c>
      <c r="B191" s="968"/>
      <c r="C191" s="927"/>
      <c r="D191" s="927" t="s">
        <v>1438</v>
      </c>
      <c r="E191" s="968"/>
      <c r="F191" s="968"/>
      <c r="G191" s="968"/>
      <c r="H191" s="968"/>
      <c r="I191" s="968"/>
      <c r="J191" s="968"/>
      <c r="K191" s="968"/>
      <c r="L191" s="946" t="s">
        <v>102</v>
      </c>
      <c r="M191" s="947" t="s">
        <v>582</v>
      </c>
      <c r="N191" s="948" t="s">
        <v>352</v>
      </c>
      <c r="O191" s="950">
        <v>0</v>
      </c>
      <c r="P191" s="950">
        <v>0</v>
      </c>
      <c r="Q191" s="950">
        <v>0</v>
      </c>
      <c r="R191" s="950">
        <v>0</v>
      </c>
      <c r="S191" s="950">
        <v>0</v>
      </c>
      <c r="T191" s="950">
        <v>0</v>
      </c>
      <c r="U191" s="950">
        <v>0</v>
      </c>
      <c r="V191" s="950">
        <v>0</v>
      </c>
      <c r="W191" s="950">
        <v>0</v>
      </c>
      <c r="X191" s="950">
        <v>0</v>
      </c>
      <c r="Y191" s="950">
        <v>0</v>
      </c>
      <c r="Z191" s="950">
        <v>0</v>
      </c>
      <c r="AA191" s="950">
        <v>0</v>
      </c>
      <c r="AB191" s="950">
        <v>0</v>
      </c>
      <c r="AC191" s="950">
        <v>0</v>
      </c>
      <c r="AD191" s="950">
        <v>0</v>
      </c>
      <c r="AE191" s="950">
        <v>0</v>
      </c>
      <c r="AF191" s="950">
        <v>0</v>
      </c>
      <c r="AG191" s="950">
        <v>0</v>
      </c>
      <c r="AH191" s="950">
        <v>0</v>
      </c>
      <c r="AI191" s="950">
        <v>0</v>
      </c>
      <c r="AJ191" s="950">
        <v>0</v>
      </c>
      <c r="AK191" s="950">
        <v>0</v>
      </c>
      <c r="AL191" s="950">
        <v>0</v>
      </c>
      <c r="AM191" s="950">
        <v>0</v>
      </c>
      <c r="AN191" s="950">
        <v>0</v>
      </c>
      <c r="AO191" s="950">
        <v>0</v>
      </c>
      <c r="AP191" s="950">
        <v>0</v>
      </c>
      <c r="AQ191" s="950">
        <v>0</v>
      </c>
      <c r="AR191" s="950">
        <v>0</v>
      </c>
      <c r="AS191" s="950">
        <v>0</v>
      </c>
      <c r="AT191" s="950">
        <v>0</v>
      </c>
      <c r="AU191" s="950">
        <v>0</v>
      </c>
      <c r="AV191" s="950">
        <v>0</v>
      </c>
      <c r="AW191" s="950">
        <v>0</v>
      </c>
      <c r="AX191" s="796"/>
      <c r="AY191" s="796"/>
      <c r="AZ191" s="796"/>
      <c r="BA191" s="951"/>
    </row>
    <row r="192" spans="1:53" s="109" customFormat="1" ht="22.8">
      <c r="A192" s="812">
        <v>2</v>
      </c>
      <c r="B192" s="968"/>
      <c r="C192" s="927"/>
      <c r="D192" s="927" t="s">
        <v>1439</v>
      </c>
      <c r="E192" s="968"/>
      <c r="F192" s="968"/>
      <c r="G192" s="968"/>
      <c r="H192" s="968"/>
      <c r="I192" s="968"/>
      <c r="J192" s="968"/>
      <c r="K192" s="968"/>
      <c r="L192" s="969" t="s">
        <v>17</v>
      </c>
      <c r="M192" s="970" t="s">
        <v>583</v>
      </c>
      <c r="N192" s="971" t="s">
        <v>352</v>
      </c>
      <c r="O192" s="950">
        <v>0</v>
      </c>
      <c r="P192" s="950">
        <v>0</v>
      </c>
      <c r="Q192" s="950">
        <v>0</v>
      </c>
      <c r="R192" s="950">
        <v>0</v>
      </c>
      <c r="S192" s="950">
        <v>0</v>
      </c>
      <c r="T192" s="950">
        <v>0</v>
      </c>
      <c r="U192" s="950">
        <v>0</v>
      </c>
      <c r="V192" s="950">
        <v>0</v>
      </c>
      <c r="W192" s="950">
        <v>0</v>
      </c>
      <c r="X192" s="950">
        <v>0</v>
      </c>
      <c r="Y192" s="950">
        <v>0</v>
      </c>
      <c r="Z192" s="950">
        <v>0</v>
      </c>
      <c r="AA192" s="950">
        <v>0</v>
      </c>
      <c r="AB192" s="950">
        <v>0</v>
      </c>
      <c r="AC192" s="950">
        <v>0</v>
      </c>
      <c r="AD192" s="950">
        <v>0</v>
      </c>
      <c r="AE192" s="950">
        <v>0</v>
      </c>
      <c r="AF192" s="950">
        <v>0</v>
      </c>
      <c r="AG192" s="950">
        <v>0</v>
      </c>
      <c r="AH192" s="950">
        <v>0</v>
      </c>
      <c r="AI192" s="950">
        <v>0</v>
      </c>
      <c r="AJ192" s="950">
        <v>0</v>
      </c>
      <c r="AK192" s="950">
        <v>0</v>
      </c>
      <c r="AL192" s="950">
        <v>0</v>
      </c>
      <c r="AM192" s="950">
        <v>0</v>
      </c>
      <c r="AN192" s="950">
        <v>0</v>
      </c>
      <c r="AO192" s="950">
        <v>0</v>
      </c>
      <c r="AP192" s="950">
        <v>0</v>
      </c>
      <c r="AQ192" s="950">
        <v>0</v>
      </c>
      <c r="AR192" s="950">
        <v>0</v>
      </c>
      <c r="AS192" s="950">
        <v>0</v>
      </c>
      <c r="AT192" s="950">
        <v>0</v>
      </c>
      <c r="AU192" s="950">
        <v>0</v>
      </c>
      <c r="AV192" s="950">
        <v>0</v>
      </c>
      <c r="AW192" s="950">
        <v>0</v>
      </c>
      <c r="AX192" s="959"/>
      <c r="AY192" s="959"/>
      <c r="AZ192" s="959"/>
      <c r="BA192" s="968"/>
    </row>
    <row r="193" spans="1:53" ht="11.4" hidden="1">
      <c r="A193" s="812">
        <v>2</v>
      </c>
      <c r="B193" s="927" t="s">
        <v>408</v>
      </c>
      <c r="C193" s="927"/>
      <c r="D193" s="927" t="s">
        <v>1440</v>
      </c>
      <c r="E193" s="927"/>
      <c r="F193" s="927"/>
      <c r="G193" s="927"/>
      <c r="H193" s="927"/>
      <c r="I193" s="927"/>
      <c r="J193" s="927"/>
      <c r="K193" s="927"/>
      <c r="L193" s="953" t="s">
        <v>136</v>
      </c>
      <c r="M193" s="960" t="s">
        <v>584</v>
      </c>
      <c r="N193" s="955" t="s">
        <v>352</v>
      </c>
      <c r="O193" s="388">
        <v>0</v>
      </c>
      <c r="P193" s="388">
        <v>0</v>
      </c>
      <c r="Q193" s="388">
        <v>0</v>
      </c>
      <c r="R193" s="961">
        <v>0</v>
      </c>
      <c r="S193" s="388">
        <v>0</v>
      </c>
      <c r="T193" s="388">
        <v>0</v>
      </c>
      <c r="U193" s="388">
        <v>0</v>
      </c>
      <c r="V193" s="388">
        <v>0</v>
      </c>
      <c r="W193" s="388">
        <v>0</v>
      </c>
      <c r="X193" s="388">
        <v>0</v>
      </c>
      <c r="Y193" s="388">
        <v>0</v>
      </c>
      <c r="Z193" s="388">
        <v>0</v>
      </c>
      <c r="AA193" s="388">
        <v>0</v>
      </c>
      <c r="AB193" s="388">
        <v>0</v>
      </c>
      <c r="AC193" s="388">
        <v>0</v>
      </c>
      <c r="AD193" s="388">
        <v>0</v>
      </c>
      <c r="AE193" s="388">
        <v>0</v>
      </c>
      <c r="AF193" s="388">
        <v>0</v>
      </c>
      <c r="AG193" s="388">
        <v>0</v>
      </c>
      <c r="AH193" s="388">
        <v>0</v>
      </c>
      <c r="AI193" s="388">
        <v>0</v>
      </c>
      <c r="AJ193" s="388">
        <v>0</v>
      </c>
      <c r="AK193" s="388">
        <v>0</v>
      </c>
      <c r="AL193" s="388">
        <v>0</v>
      </c>
      <c r="AM193" s="388">
        <v>0</v>
      </c>
      <c r="AN193" s="961">
        <v>0</v>
      </c>
      <c r="AO193" s="961">
        <v>0</v>
      </c>
      <c r="AP193" s="961">
        <v>0</v>
      </c>
      <c r="AQ193" s="961">
        <v>0</v>
      </c>
      <c r="AR193" s="961">
        <v>0</v>
      </c>
      <c r="AS193" s="961">
        <v>0</v>
      </c>
      <c r="AT193" s="961">
        <v>0</v>
      </c>
      <c r="AU193" s="961">
        <v>0</v>
      </c>
      <c r="AV193" s="961">
        <v>0</v>
      </c>
      <c r="AW193" s="961">
        <v>0</v>
      </c>
      <c r="AX193" s="796"/>
      <c r="AY193" s="796"/>
      <c r="AZ193" s="796"/>
      <c r="BA193" s="927"/>
    </row>
    <row r="194" spans="1:53" ht="11.4" hidden="1">
      <c r="A194" s="812">
        <v>2</v>
      </c>
      <c r="B194" s="927" t="s">
        <v>409</v>
      </c>
      <c r="C194" s="927"/>
      <c r="D194" s="927" t="s">
        <v>1441</v>
      </c>
      <c r="E194" s="927"/>
      <c r="F194" s="927"/>
      <c r="G194" s="927"/>
      <c r="H194" s="927"/>
      <c r="I194" s="927"/>
      <c r="J194" s="927"/>
      <c r="K194" s="927"/>
      <c r="L194" s="953" t="s">
        <v>585</v>
      </c>
      <c r="M194" s="960" t="s">
        <v>586</v>
      </c>
      <c r="N194" s="955" t="s">
        <v>352</v>
      </c>
      <c r="O194" s="388">
        <v>0</v>
      </c>
      <c r="P194" s="388">
        <v>0</v>
      </c>
      <c r="Q194" s="388">
        <v>0</v>
      </c>
      <c r="R194" s="961">
        <v>0</v>
      </c>
      <c r="S194" s="388">
        <v>0</v>
      </c>
      <c r="T194" s="388">
        <v>0</v>
      </c>
      <c r="U194" s="388">
        <v>0</v>
      </c>
      <c r="V194" s="388">
        <v>0</v>
      </c>
      <c r="W194" s="388">
        <v>0</v>
      </c>
      <c r="X194" s="388">
        <v>0</v>
      </c>
      <c r="Y194" s="388">
        <v>0</v>
      </c>
      <c r="Z194" s="388">
        <v>0</v>
      </c>
      <c r="AA194" s="388">
        <v>0</v>
      </c>
      <c r="AB194" s="388">
        <v>0</v>
      </c>
      <c r="AC194" s="388">
        <v>0</v>
      </c>
      <c r="AD194" s="388">
        <v>0</v>
      </c>
      <c r="AE194" s="388">
        <v>0</v>
      </c>
      <c r="AF194" s="388">
        <v>0</v>
      </c>
      <c r="AG194" s="388">
        <v>0</v>
      </c>
      <c r="AH194" s="388">
        <v>0</v>
      </c>
      <c r="AI194" s="388">
        <v>0</v>
      </c>
      <c r="AJ194" s="388">
        <v>0</v>
      </c>
      <c r="AK194" s="388">
        <v>0</v>
      </c>
      <c r="AL194" s="388">
        <v>0</v>
      </c>
      <c r="AM194" s="388">
        <v>0</v>
      </c>
      <c r="AN194" s="961">
        <v>0</v>
      </c>
      <c r="AO194" s="961">
        <v>0</v>
      </c>
      <c r="AP194" s="961">
        <v>0</v>
      </c>
      <c r="AQ194" s="961">
        <v>0</v>
      </c>
      <c r="AR194" s="961">
        <v>0</v>
      </c>
      <c r="AS194" s="961">
        <v>0</v>
      </c>
      <c r="AT194" s="961">
        <v>0</v>
      </c>
      <c r="AU194" s="961">
        <v>0</v>
      </c>
      <c r="AV194" s="961">
        <v>0</v>
      </c>
      <c r="AW194" s="961">
        <v>0</v>
      </c>
      <c r="AX194" s="796"/>
      <c r="AY194" s="796"/>
      <c r="AZ194" s="796"/>
      <c r="BA194" s="927"/>
    </row>
    <row r="195" spans="1:53" ht="11.4" hidden="1">
      <c r="A195" s="812">
        <v>2</v>
      </c>
      <c r="B195" s="927" t="s">
        <v>404</v>
      </c>
      <c r="C195" s="927"/>
      <c r="D195" s="927" t="s">
        <v>1568</v>
      </c>
      <c r="E195" s="927"/>
      <c r="F195" s="927"/>
      <c r="G195" s="927"/>
      <c r="H195" s="927"/>
      <c r="I195" s="927"/>
      <c r="J195" s="927"/>
      <c r="K195" s="927"/>
      <c r="L195" s="953" t="s">
        <v>587</v>
      </c>
      <c r="M195" s="960" t="s">
        <v>588</v>
      </c>
      <c r="N195" s="955" t="s">
        <v>352</v>
      </c>
      <c r="O195" s="388">
        <v>0</v>
      </c>
      <c r="P195" s="388">
        <v>0</v>
      </c>
      <c r="Q195" s="388">
        <v>0</v>
      </c>
      <c r="R195" s="961">
        <v>0</v>
      </c>
      <c r="S195" s="388">
        <v>0</v>
      </c>
      <c r="T195" s="388">
        <v>0</v>
      </c>
      <c r="U195" s="388">
        <v>0</v>
      </c>
      <c r="V195" s="388">
        <v>0</v>
      </c>
      <c r="W195" s="388">
        <v>0</v>
      </c>
      <c r="X195" s="388">
        <v>0</v>
      </c>
      <c r="Y195" s="388">
        <v>0</v>
      </c>
      <c r="Z195" s="388">
        <v>0</v>
      </c>
      <c r="AA195" s="388">
        <v>0</v>
      </c>
      <c r="AB195" s="388">
        <v>0</v>
      </c>
      <c r="AC195" s="388">
        <v>0</v>
      </c>
      <c r="AD195" s="388">
        <v>0</v>
      </c>
      <c r="AE195" s="388">
        <v>0</v>
      </c>
      <c r="AF195" s="388">
        <v>0</v>
      </c>
      <c r="AG195" s="388">
        <v>0</v>
      </c>
      <c r="AH195" s="388">
        <v>0</v>
      </c>
      <c r="AI195" s="388">
        <v>0</v>
      </c>
      <c r="AJ195" s="388">
        <v>0</v>
      </c>
      <c r="AK195" s="388">
        <v>0</v>
      </c>
      <c r="AL195" s="388">
        <v>0</v>
      </c>
      <c r="AM195" s="388">
        <v>0</v>
      </c>
      <c r="AN195" s="961">
        <v>0</v>
      </c>
      <c r="AO195" s="961">
        <v>0</v>
      </c>
      <c r="AP195" s="961">
        <v>0</v>
      </c>
      <c r="AQ195" s="961">
        <v>0</v>
      </c>
      <c r="AR195" s="961">
        <v>0</v>
      </c>
      <c r="AS195" s="961">
        <v>0</v>
      </c>
      <c r="AT195" s="961">
        <v>0</v>
      </c>
      <c r="AU195" s="961">
        <v>0</v>
      </c>
      <c r="AV195" s="961">
        <v>0</v>
      </c>
      <c r="AW195" s="961">
        <v>0</v>
      </c>
      <c r="AX195" s="796"/>
      <c r="AY195" s="796"/>
      <c r="AZ195" s="796"/>
      <c r="BA195" s="927"/>
    </row>
    <row r="196" spans="1:53" ht="11.4" hidden="1">
      <c r="A196" s="812">
        <v>2</v>
      </c>
      <c r="B196" s="927" t="s">
        <v>402</v>
      </c>
      <c r="C196" s="927"/>
      <c r="D196" s="927" t="s">
        <v>1569</v>
      </c>
      <c r="E196" s="927"/>
      <c r="F196" s="927"/>
      <c r="G196" s="927"/>
      <c r="H196" s="927"/>
      <c r="I196" s="927"/>
      <c r="J196" s="927"/>
      <c r="K196" s="927"/>
      <c r="L196" s="953" t="s">
        <v>589</v>
      </c>
      <c r="M196" s="960" t="s">
        <v>590</v>
      </c>
      <c r="N196" s="955" t="s">
        <v>352</v>
      </c>
      <c r="O196" s="388">
        <v>0</v>
      </c>
      <c r="P196" s="388">
        <v>0</v>
      </c>
      <c r="Q196" s="388">
        <v>0</v>
      </c>
      <c r="R196" s="961">
        <v>0</v>
      </c>
      <c r="S196" s="388">
        <v>0</v>
      </c>
      <c r="T196" s="388">
        <v>0</v>
      </c>
      <c r="U196" s="388">
        <v>0</v>
      </c>
      <c r="V196" s="388">
        <v>0</v>
      </c>
      <c r="W196" s="388">
        <v>0</v>
      </c>
      <c r="X196" s="388">
        <v>0</v>
      </c>
      <c r="Y196" s="388">
        <v>0</v>
      </c>
      <c r="Z196" s="388">
        <v>0</v>
      </c>
      <c r="AA196" s="388">
        <v>0</v>
      </c>
      <c r="AB196" s="388">
        <v>0</v>
      </c>
      <c r="AC196" s="388">
        <v>0</v>
      </c>
      <c r="AD196" s="388">
        <v>0</v>
      </c>
      <c r="AE196" s="388">
        <v>0</v>
      </c>
      <c r="AF196" s="388">
        <v>0</v>
      </c>
      <c r="AG196" s="388">
        <v>0</v>
      </c>
      <c r="AH196" s="388">
        <v>0</v>
      </c>
      <c r="AI196" s="388">
        <v>0</v>
      </c>
      <c r="AJ196" s="388">
        <v>0</v>
      </c>
      <c r="AK196" s="388">
        <v>0</v>
      </c>
      <c r="AL196" s="388">
        <v>0</v>
      </c>
      <c r="AM196" s="388">
        <v>0</v>
      </c>
      <c r="AN196" s="961">
        <v>0</v>
      </c>
      <c r="AO196" s="961">
        <v>0</v>
      </c>
      <c r="AP196" s="961">
        <v>0</v>
      </c>
      <c r="AQ196" s="961">
        <v>0</v>
      </c>
      <c r="AR196" s="961">
        <v>0</v>
      </c>
      <c r="AS196" s="961">
        <v>0</v>
      </c>
      <c r="AT196" s="961">
        <v>0</v>
      </c>
      <c r="AU196" s="961">
        <v>0</v>
      </c>
      <c r="AV196" s="961">
        <v>0</v>
      </c>
      <c r="AW196" s="961">
        <v>0</v>
      </c>
      <c r="AX196" s="796"/>
      <c r="AY196" s="796"/>
      <c r="AZ196" s="796"/>
      <c r="BA196" s="927"/>
    </row>
    <row r="197" spans="1:53" ht="11.4" hidden="1">
      <c r="A197" s="812">
        <v>2</v>
      </c>
      <c r="B197" s="927" t="s">
        <v>410</v>
      </c>
      <c r="C197" s="927"/>
      <c r="D197" s="927" t="s">
        <v>1570</v>
      </c>
      <c r="E197" s="927"/>
      <c r="F197" s="927"/>
      <c r="G197" s="927"/>
      <c r="H197" s="927"/>
      <c r="I197" s="927"/>
      <c r="J197" s="927"/>
      <c r="K197" s="927"/>
      <c r="L197" s="953" t="s">
        <v>591</v>
      </c>
      <c r="M197" s="960" t="s">
        <v>592</v>
      </c>
      <c r="N197" s="955" t="s">
        <v>352</v>
      </c>
      <c r="O197" s="388">
        <v>0</v>
      </c>
      <c r="P197" s="388">
        <v>0</v>
      </c>
      <c r="Q197" s="388">
        <v>0</v>
      </c>
      <c r="R197" s="961">
        <v>0</v>
      </c>
      <c r="S197" s="388">
        <v>0</v>
      </c>
      <c r="T197" s="388">
        <v>0</v>
      </c>
      <c r="U197" s="388">
        <v>0</v>
      </c>
      <c r="V197" s="388">
        <v>0</v>
      </c>
      <c r="W197" s="388">
        <v>0</v>
      </c>
      <c r="X197" s="388">
        <v>0</v>
      </c>
      <c r="Y197" s="388">
        <v>0</v>
      </c>
      <c r="Z197" s="388">
        <v>0</v>
      </c>
      <c r="AA197" s="388">
        <v>0</v>
      </c>
      <c r="AB197" s="388">
        <v>0</v>
      </c>
      <c r="AC197" s="388">
        <v>0</v>
      </c>
      <c r="AD197" s="388">
        <v>0</v>
      </c>
      <c r="AE197" s="388">
        <v>0</v>
      </c>
      <c r="AF197" s="388">
        <v>0</v>
      </c>
      <c r="AG197" s="388">
        <v>0</v>
      </c>
      <c r="AH197" s="388">
        <v>0</v>
      </c>
      <c r="AI197" s="388">
        <v>0</v>
      </c>
      <c r="AJ197" s="388">
        <v>0</v>
      </c>
      <c r="AK197" s="388">
        <v>0</v>
      </c>
      <c r="AL197" s="388">
        <v>0</v>
      </c>
      <c r="AM197" s="388">
        <v>0</v>
      </c>
      <c r="AN197" s="961">
        <v>0</v>
      </c>
      <c r="AO197" s="961">
        <v>0</v>
      </c>
      <c r="AP197" s="961">
        <v>0</v>
      </c>
      <c r="AQ197" s="961">
        <v>0</v>
      </c>
      <c r="AR197" s="961">
        <v>0</v>
      </c>
      <c r="AS197" s="961">
        <v>0</v>
      </c>
      <c r="AT197" s="961">
        <v>0</v>
      </c>
      <c r="AU197" s="961">
        <v>0</v>
      </c>
      <c r="AV197" s="961">
        <v>0</v>
      </c>
      <c r="AW197" s="961">
        <v>0</v>
      </c>
      <c r="AX197" s="796"/>
      <c r="AY197" s="796"/>
      <c r="AZ197" s="796"/>
      <c r="BA197" s="927"/>
    </row>
    <row r="198" spans="1:53" ht="11.4" hidden="1">
      <c r="A198" s="812">
        <v>2</v>
      </c>
      <c r="B198" s="927"/>
      <c r="C198" s="927"/>
      <c r="D198" s="927" t="s">
        <v>1571</v>
      </c>
      <c r="E198" s="927"/>
      <c r="F198" s="927"/>
      <c r="G198" s="927"/>
      <c r="H198" s="927"/>
      <c r="I198" s="927"/>
      <c r="J198" s="927"/>
      <c r="K198" s="927"/>
      <c r="L198" s="953" t="s">
        <v>593</v>
      </c>
      <c r="M198" s="960" t="s">
        <v>594</v>
      </c>
      <c r="N198" s="955" t="s">
        <v>352</v>
      </c>
      <c r="O198" s="814"/>
      <c r="P198" s="814"/>
      <c r="Q198" s="814"/>
      <c r="R198" s="961">
        <v>0</v>
      </c>
      <c r="S198" s="814"/>
      <c r="T198" s="814"/>
      <c r="U198" s="814"/>
      <c r="V198" s="814"/>
      <c r="W198" s="814"/>
      <c r="X198" s="814"/>
      <c r="Y198" s="814"/>
      <c r="Z198" s="814"/>
      <c r="AA198" s="814"/>
      <c r="AB198" s="814"/>
      <c r="AC198" s="814"/>
      <c r="AD198" s="814"/>
      <c r="AE198" s="814"/>
      <c r="AF198" s="814"/>
      <c r="AG198" s="814"/>
      <c r="AH198" s="814"/>
      <c r="AI198" s="814"/>
      <c r="AJ198" s="814"/>
      <c r="AK198" s="814"/>
      <c r="AL198" s="814"/>
      <c r="AM198" s="814"/>
      <c r="AN198" s="961">
        <v>0</v>
      </c>
      <c r="AO198" s="961">
        <v>0</v>
      </c>
      <c r="AP198" s="961">
        <v>0</v>
      </c>
      <c r="AQ198" s="961">
        <v>0</v>
      </c>
      <c r="AR198" s="961">
        <v>0</v>
      </c>
      <c r="AS198" s="961">
        <v>0</v>
      </c>
      <c r="AT198" s="961">
        <v>0</v>
      </c>
      <c r="AU198" s="961">
        <v>0</v>
      </c>
      <c r="AV198" s="961">
        <v>0</v>
      </c>
      <c r="AW198" s="961">
        <v>0</v>
      </c>
      <c r="AX198" s="796"/>
      <c r="AY198" s="796"/>
      <c r="AZ198" s="796"/>
      <c r="BA198" s="927"/>
    </row>
    <row r="199" spans="1:53" ht="11.4" hidden="1">
      <c r="A199" s="812">
        <v>2</v>
      </c>
      <c r="B199" s="927"/>
      <c r="C199" s="927"/>
      <c r="D199" s="927" t="s">
        <v>1572</v>
      </c>
      <c r="E199" s="927"/>
      <c r="F199" s="927"/>
      <c r="G199" s="927"/>
      <c r="H199" s="927"/>
      <c r="I199" s="927"/>
      <c r="J199" s="927"/>
      <c r="K199" s="927"/>
      <c r="L199" s="953" t="s">
        <v>595</v>
      </c>
      <c r="M199" s="960" t="s">
        <v>596</v>
      </c>
      <c r="N199" s="955" t="s">
        <v>352</v>
      </c>
      <c r="O199" s="814"/>
      <c r="P199" s="814"/>
      <c r="Q199" s="814"/>
      <c r="R199" s="961">
        <v>0</v>
      </c>
      <c r="S199" s="814"/>
      <c r="T199" s="814"/>
      <c r="U199" s="814"/>
      <c r="V199" s="814"/>
      <c r="W199" s="814"/>
      <c r="X199" s="814"/>
      <c r="Y199" s="814"/>
      <c r="Z199" s="814"/>
      <c r="AA199" s="814"/>
      <c r="AB199" s="814"/>
      <c r="AC199" s="814"/>
      <c r="AD199" s="814"/>
      <c r="AE199" s="814"/>
      <c r="AF199" s="814"/>
      <c r="AG199" s="814"/>
      <c r="AH199" s="814"/>
      <c r="AI199" s="814"/>
      <c r="AJ199" s="814"/>
      <c r="AK199" s="814"/>
      <c r="AL199" s="814"/>
      <c r="AM199" s="814"/>
      <c r="AN199" s="961">
        <v>0</v>
      </c>
      <c r="AO199" s="961">
        <v>0</v>
      </c>
      <c r="AP199" s="961">
        <v>0</v>
      </c>
      <c r="AQ199" s="961">
        <v>0</v>
      </c>
      <c r="AR199" s="961">
        <v>0</v>
      </c>
      <c r="AS199" s="961">
        <v>0</v>
      </c>
      <c r="AT199" s="961">
        <v>0</v>
      </c>
      <c r="AU199" s="961">
        <v>0</v>
      </c>
      <c r="AV199" s="961">
        <v>0</v>
      </c>
      <c r="AW199" s="961">
        <v>0</v>
      </c>
      <c r="AX199" s="796"/>
      <c r="AY199" s="796"/>
      <c r="AZ199" s="796"/>
      <c r="BA199" s="927"/>
    </row>
    <row r="200" spans="1:53" ht="11.4" hidden="1">
      <c r="A200" s="812">
        <v>2</v>
      </c>
      <c r="B200" s="927" t="s">
        <v>406</v>
      </c>
      <c r="C200" s="927"/>
      <c r="D200" s="927" t="s">
        <v>1573</v>
      </c>
      <c r="E200" s="927"/>
      <c r="F200" s="927"/>
      <c r="G200" s="927"/>
      <c r="H200" s="927"/>
      <c r="I200" s="927"/>
      <c r="J200" s="927"/>
      <c r="K200" s="927"/>
      <c r="L200" s="953" t="s">
        <v>597</v>
      </c>
      <c r="M200" s="960" t="s">
        <v>598</v>
      </c>
      <c r="N200" s="955" t="s">
        <v>352</v>
      </c>
      <c r="O200" s="388">
        <v>0</v>
      </c>
      <c r="P200" s="388">
        <v>0</v>
      </c>
      <c r="Q200" s="388">
        <v>0</v>
      </c>
      <c r="R200" s="961">
        <v>0</v>
      </c>
      <c r="S200" s="388">
        <v>0</v>
      </c>
      <c r="T200" s="388">
        <v>0</v>
      </c>
      <c r="U200" s="388">
        <v>0</v>
      </c>
      <c r="V200" s="388">
        <v>0</v>
      </c>
      <c r="W200" s="388">
        <v>0</v>
      </c>
      <c r="X200" s="388">
        <v>0</v>
      </c>
      <c r="Y200" s="388">
        <v>0</v>
      </c>
      <c r="Z200" s="388">
        <v>0</v>
      </c>
      <c r="AA200" s="388">
        <v>0</v>
      </c>
      <c r="AB200" s="388">
        <v>0</v>
      </c>
      <c r="AC200" s="388">
        <v>0</v>
      </c>
      <c r="AD200" s="388">
        <v>0</v>
      </c>
      <c r="AE200" s="388">
        <v>0</v>
      </c>
      <c r="AF200" s="388">
        <v>0</v>
      </c>
      <c r="AG200" s="388">
        <v>0</v>
      </c>
      <c r="AH200" s="388">
        <v>0</v>
      </c>
      <c r="AI200" s="388">
        <v>0</v>
      </c>
      <c r="AJ200" s="388">
        <v>0</v>
      </c>
      <c r="AK200" s="388">
        <v>0</v>
      </c>
      <c r="AL200" s="388">
        <v>0</v>
      </c>
      <c r="AM200" s="388">
        <v>0</v>
      </c>
      <c r="AN200" s="961">
        <v>0</v>
      </c>
      <c r="AO200" s="961">
        <v>0</v>
      </c>
      <c r="AP200" s="961">
        <v>0</v>
      </c>
      <c r="AQ200" s="961">
        <v>0</v>
      </c>
      <c r="AR200" s="961">
        <v>0</v>
      </c>
      <c r="AS200" s="961">
        <v>0</v>
      </c>
      <c r="AT200" s="961">
        <v>0</v>
      </c>
      <c r="AU200" s="961">
        <v>0</v>
      </c>
      <c r="AV200" s="961">
        <v>0</v>
      </c>
      <c r="AW200" s="961">
        <v>0</v>
      </c>
      <c r="AX200" s="796"/>
      <c r="AY200" s="796"/>
      <c r="AZ200" s="796"/>
      <c r="BA200" s="927"/>
    </row>
    <row r="201" spans="1:53" ht="11.4" hidden="1">
      <c r="A201" s="812">
        <v>2</v>
      </c>
      <c r="B201" s="927" t="s">
        <v>407</v>
      </c>
      <c r="C201" s="927"/>
      <c r="D201" s="927" t="s">
        <v>1574</v>
      </c>
      <c r="E201" s="927"/>
      <c r="F201" s="927"/>
      <c r="G201" s="927"/>
      <c r="H201" s="927"/>
      <c r="I201" s="927"/>
      <c r="J201" s="927"/>
      <c r="K201" s="927"/>
      <c r="L201" s="953" t="s">
        <v>599</v>
      </c>
      <c r="M201" s="960" t="s">
        <v>600</v>
      </c>
      <c r="N201" s="955" t="s">
        <v>352</v>
      </c>
      <c r="O201" s="388">
        <v>0</v>
      </c>
      <c r="P201" s="388">
        <v>0</v>
      </c>
      <c r="Q201" s="388">
        <v>0</v>
      </c>
      <c r="R201" s="961">
        <v>0</v>
      </c>
      <c r="S201" s="388">
        <v>0</v>
      </c>
      <c r="T201" s="388">
        <v>0</v>
      </c>
      <c r="U201" s="388">
        <v>0</v>
      </c>
      <c r="V201" s="388">
        <v>0</v>
      </c>
      <c r="W201" s="388">
        <v>0</v>
      </c>
      <c r="X201" s="388">
        <v>0</v>
      </c>
      <c r="Y201" s="388">
        <v>0</v>
      </c>
      <c r="Z201" s="388">
        <v>0</v>
      </c>
      <c r="AA201" s="388">
        <v>0</v>
      </c>
      <c r="AB201" s="388">
        <v>0</v>
      </c>
      <c r="AC201" s="388">
        <v>0</v>
      </c>
      <c r="AD201" s="388">
        <v>0</v>
      </c>
      <c r="AE201" s="388">
        <v>0</v>
      </c>
      <c r="AF201" s="388">
        <v>0</v>
      </c>
      <c r="AG201" s="388">
        <v>0</v>
      </c>
      <c r="AH201" s="388">
        <v>0</v>
      </c>
      <c r="AI201" s="388">
        <v>0</v>
      </c>
      <c r="AJ201" s="388">
        <v>0</v>
      </c>
      <c r="AK201" s="388">
        <v>0</v>
      </c>
      <c r="AL201" s="388">
        <v>0</v>
      </c>
      <c r="AM201" s="388">
        <v>0</v>
      </c>
      <c r="AN201" s="961">
        <v>0</v>
      </c>
      <c r="AO201" s="961">
        <v>0</v>
      </c>
      <c r="AP201" s="961">
        <v>0</v>
      </c>
      <c r="AQ201" s="961">
        <v>0</v>
      </c>
      <c r="AR201" s="961">
        <v>0</v>
      </c>
      <c r="AS201" s="961">
        <v>0</v>
      </c>
      <c r="AT201" s="961">
        <v>0</v>
      </c>
      <c r="AU201" s="961">
        <v>0</v>
      </c>
      <c r="AV201" s="961">
        <v>0</v>
      </c>
      <c r="AW201" s="961">
        <v>0</v>
      </c>
      <c r="AX201" s="796"/>
      <c r="AY201" s="796"/>
      <c r="AZ201" s="796"/>
      <c r="BA201" s="927"/>
    </row>
    <row r="202" spans="1:53" ht="11.4" hidden="1">
      <c r="A202" s="812">
        <v>2</v>
      </c>
      <c r="B202" s="927" t="s">
        <v>1293</v>
      </c>
      <c r="C202" s="927"/>
      <c r="D202" s="927" t="s">
        <v>1575</v>
      </c>
      <c r="E202" s="927"/>
      <c r="F202" s="927"/>
      <c r="G202" s="927"/>
      <c r="H202" s="927"/>
      <c r="I202" s="927"/>
      <c r="J202" s="927"/>
      <c r="K202" s="927"/>
      <c r="L202" s="953" t="s">
        <v>1305</v>
      </c>
      <c r="M202" s="960" t="s">
        <v>1306</v>
      </c>
      <c r="N202" s="955" t="s">
        <v>352</v>
      </c>
      <c r="O202" s="388">
        <v>0</v>
      </c>
      <c r="P202" s="388">
        <v>0</v>
      </c>
      <c r="Q202" s="388">
        <v>0</v>
      </c>
      <c r="R202" s="961">
        <v>0</v>
      </c>
      <c r="S202" s="388">
        <v>0</v>
      </c>
      <c r="T202" s="388">
        <v>0</v>
      </c>
      <c r="U202" s="388">
        <v>0</v>
      </c>
      <c r="V202" s="388">
        <v>0</v>
      </c>
      <c r="W202" s="388">
        <v>0</v>
      </c>
      <c r="X202" s="388">
        <v>0</v>
      </c>
      <c r="Y202" s="388">
        <v>0</v>
      </c>
      <c r="Z202" s="388">
        <v>0</v>
      </c>
      <c r="AA202" s="388">
        <v>0</v>
      </c>
      <c r="AB202" s="388">
        <v>0</v>
      </c>
      <c r="AC202" s="388">
        <v>0</v>
      </c>
      <c r="AD202" s="388">
        <v>0</v>
      </c>
      <c r="AE202" s="388">
        <v>0</v>
      </c>
      <c r="AF202" s="388">
        <v>0</v>
      </c>
      <c r="AG202" s="388">
        <v>0</v>
      </c>
      <c r="AH202" s="388">
        <v>0</v>
      </c>
      <c r="AI202" s="388">
        <v>0</v>
      </c>
      <c r="AJ202" s="388">
        <v>0</v>
      </c>
      <c r="AK202" s="388">
        <v>0</v>
      </c>
      <c r="AL202" s="388">
        <v>0</v>
      </c>
      <c r="AM202" s="388">
        <v>0</v>
      </c>
      <c r="AN202" s="961">
        <v>0</v>
      </c>
      <c r="AO202" s="961">
        <v>0</v>
      </c>
      <c r="AP202" s="961">
        <v>0</v>
      </c>
      <c r="AQ202" s="961">
        <v>0</v>
      </c>
      <c r="AR202" s="961">
        <v>0</v>
      </c>
      <c r="AS202" s="961">
        <v>0</v>
      </c>
      <c r="AT202" s="961">
        <v>0</v>
      </c>
      <c r="AU202" s="961">
        <v>0</v>
      </c>
      <c r="AV202" s="961">
        <v>0</v>
      </c>
      <c r="AW202" s="961">
        <v>0</v>
      </c>
      <c r="AX202" s="796"/>
      <c r="AY202" s="796"/>
      <c r="AZ202" s="796"/>
      <c r="BA202" s="927"/>
    </row>
    <row r="203" spans="1:53" ht="11.4">
      <c r="A203" s="812">
        <v>2</v>
      </c>
      <c r="B203" s="927"/>
      <c r="C203" s="927"/>
      <c r="D203" s="927" t="s">
        <v>1576</v>
      </c>
      <c r="E203" s="927"/>
      <c r="F203" s="927"/>
      <c r="G203" s="927"/>
      <c r="H203" s="927"/>
      <c r="I203" s="927"/>
      <c r="J203" s="927"/>
      <c r="K203" s="927"/>
      <c r="L203" s="953" t="s">
        <v>138</v>
      </c>
      <c r="M203" s="954" t="s">
        <v>601</v>
      </c>
      <c r="N203" s="884" t="s">
        <v>352</v>
      </c>
      <c r="O203" s="388">
        <v>0</v>
      </c>
      <c r="P203" s="388">
        <v>0</v>
      </c>
      <c r="Q203" s="388">
        <v>0</v>
      </c>
      <c r="R203" s="961">
        <v>0</v>
      </c>
      <c r="S203" s="388">
        <v>0</v>
      </c>
      <c r="T203" s="388">
        <v>0</v>
      </c>
      <c r="U203" s="388">
        <v>0</v>
      </c>
      <c r="V203" s="388">
        <v>0</v>
      </c>
      <c r="W203" s="388">
        <v>0</v>
      </c>
      <c r="X203" s="388">
        <v>0</v>
      </c>
      <c r="Y203" s="388">
        <v>0</v>
      </c>
      <c r="Z203" s="388">
        <v>0</v>
      </c>
      <c r="AA203" s="388">
        <v>0</v>
      </c>
      <c r="AB203" s="388">
        <v>0</v>
      </c>
      <c r="AC203" s="388">
        <v>0</v>
      </c>
      <c r="AD203" s="388">
        <v>0</v>
      </c>
      <c r="AE203" s="388">
        <v>0</v>
      </c>
      <c r="AF203" s="388">
        <v>0</v>
      </c>
      <c r="AG203" s="388">
        <v>0</v>
      </c>
      <c r="AH203" s="388">
        <v>0</v>
      </c>
      <c r="AI203" s="388">
        <v>0</v>
      </c>
      <c r="AJ203" s="388">
        <v>0</v>
      </c>
      <c r="AK203" s="388">
        <v>0</v>
      </c>
      <c r="AL203" s="388">
        <v>0</v>
      </c>
      <c r="AM203" s="388">
        <v>0</v>
      </c>
      <c r="AN203" s="961">
        <v>0</v>
      </c>
      <c r="AO203" s="961">
        <v>0</v>
      </c>
      <c r="AP203" s="961">
        <v>0</v>
      </c>
      <c r="AQ203" s="961">
        <v>0</v>
      </c>
      <c r="AR203" s="961">
        <v>0</v>
      </c>
      <c r="AS203" s="961">
        <v>0</v>
      </c>
      <c r="AT203" s="961">
        <v>0</v>
      </c>
      <c r="AU203" s="961">
        <v>0</v>
      </c>
      <c r="AV203" s="961">
        <v>0</v>
      </c>
      <c r="AW203" s="961">
        <v>0</v>
      </c>
      <c r="AX203" s="796"/>
      <c r="AY203" s="796"/>
      <c r="AZ203" s="796"/>
      <c r="BA203" s="927"/>
    </row>
    <row r="204" spans="1:53" s="109" customFormat="1" ht="11.4">
      <c r="A204" s="812">
        <v>2</v>
      </c>
      <c r="B204" s="968"/>
      <c r="C204" s="927"/>
      <c r="D204" s="927" t="s">
        <v>1577</v>
      </c>
      <c r="E204" s="968"/>
      <c r="F204" s="968"/>
      <c r="G204" s="968"/>
      <c r="H204" s="968"/>
      <c r="I204" s="968"/>
      <c r="J204" s="968"/>
      <c r="K204" s="968"/>
      <c r="L204" s="969" t="s">
        <v>151</v>
      </c>
      <c r="M204" s="970" t="s">
        <v>602</v>
      </c>
      <c r="N204" s="971" t="s">
        <v>352</v>
      </c>
      <c r="O204" s="950">
        <v>0</v>
      </c>
      <c r="P204" s="950">
        <v>0</v>
      </c>
      <c r="Q204" s="950">
        <v>0</v>
      </c>
      <c r="R204" s="950">
        <v>0</v>
      </c>
      <c r="S204" s="950">
        <v>0</v>
      </c>
      <c r="T204" s="950">
        <v>0</v>
      </c>
      <c r="U204" s="950">
        <v>0</v>
      </c>
      <c r="V204" s="950">
        <v>0</v>
      </c>
      <c r="W204" s="950">
        <v>0</v>
      </c>
      <c r="X204" s="950">
        <v>0</v>
      </c>
      <c r="Y204" s="950">
        <v>0</v>
      </c>
      <c r="Z204" s="950">
        <v>0</v>
      </c>
      <c r="AA204" s="950">
        <v>0</v>
      </c>
      <c r="AB204" s="950">
        <v>0</v>
      </c>
      <c r="AC204" s="950">
        <v>0</v>
      </c>
      <c r="AD204" s="950">
        <v>0</v>
      </c>
      <c r="AE204" s="950">
        <v>0</v>
      </c>
      <c r="AF204" s="950">
        <v>0</v>
      </c>
      <c r="AG204" s="950">
        <v>0</v>
      </c>
      <c r="AH204" s="950">
        <v>0</v>
      </c>
      <c r="AI204" s="950">
        <v>0</v>
      </c>
      <c r="AJ204" s="950">
        <v>0</v>
      </c>
      <c r="AK204" s="950">
        <v>0</v>
      </c>
      <c r="AL204" s="950">
        <v>0</v>
      </c>
      <c r="AM204" s="950">
        <v>0</v>
      </c>
      <c r="AN204" s="950">
        <v>0</v>
      </c>
      <c r="AO204" s="950">
        <v>0</v>
      </c>
      <c r="AP204" s="950">
        <v>0</v>
      </c>
      <c r="AQ204" s="950">
        <v>0</v>
      </c>
      <c r="AR204" s="950">
        <v>0</v>
      </c>
      <c r="AS204" s="950">
        <v>0</v>
      </c>
      <c r="AT204" s="950">
        <v>0</v>
      </c>
      <c r="AU204" s="950">
        <v>0</v>
      </c>
      <c r="AV204" s="950">
        <v>0</v>
      </c>
      <c r="AW204" s="950">
        <v>0</v>
      </c>
      <c r="AX204" s="959"/>
      <c r="AY204" s="959"/>
      <c r="AZ204" s="959"/>
      <c r="BA204" s="968"/>
    </row>
    <row r="205" spans="1:53" ht="11.4" hidden="1">
      <c r="A205" s="812">
        <v>2</v>
      </c>
      <c r="B205" s="927" t="s">
        <v>132</v>
      </c>
      <c r="C205" s="927"/>
      <c r="D205" s="927" t="s">
        <v>1578</v>
      </c>
      <c r="E205" s="927"/>
      <c r="F205" s="927"/>
      <c r="G205" s="927"/>
      <c r="H205" s="927"/>
      <c r="I205" s="927"/>
      <c r="J205" s="927"/>
      <c r="K205" s="927"/>
      <c r="L205" s="953" t="s">
        <v>152</v>
      </c>
      <c r="M205" s="960" t="s">
        <v>603</v>
      </c>
      <c r="N205" s="955" t="s">
        <v>352</v>
      </c>
      <c r="O205" s="388">
        <v>0</v>
      </c>
      <c r="P205" s="388">
        <v>0</v>
      </c>
      <c r="Q205" s="388">
        <v>0</v>
      </c>
      <c r="R205" s="961">
        <v>0</v>
      </c>
      <c r="S205" s="388">
        <v>0</v>
      </c>
      <c r="T205" s="388">
        <v>0</v>
      </c>
      <c r="U205" s="388">
        <v>0</v>
      </c>
      <c r="V205" s="388">
        <v>0</v>
      </c>
      <c r="W205" s="388">
        <v>0</v>
      </c>
      <c r="X205" s="388">
        <v>0</v>
      </c>
      <c r="Y205" s="388">
        <v>0</v>
      </c>
      <c r="Z205" s="388">
        <v>0</v>
      </c>
      <c r="AA205" s="388">
        <v>0</v>
      </c>
      <c r="AB205" s="388">
        <v>0</v>
      </c>
      <c r="AC205" s="388">
        <v>0</v>
      </c>
      <c r="AD205" s="388">
        <v>0</v>
      </c>
      <c r="AE205" s="388">
        <v>0</v>
      </c>
      <c r="AF205" s="388">
        <v>0</v>
      </c>
      <c r="AG205" s="388">
        <v>0</v>
      </c>
      <c r="AH205" s="388">
        <v>0</v>
      </c>
      <c r="AI205" s="388">
        <v>0</v>
      </c>
      <c r="AJ205" s="388">
        <v>0</v>
      </c>
      <c r="AK205" s="388">
        <v>0</v>
      </c>
      <c r="AL205" s="388">
        <v>0</v>
      </c>
      <c r="AM205" s="388">
        <v>0</v>
      </c>
      <c r="AN205" s="961">
        <v>0</v>
      </c>
      <c r="AO205" s="961">
        <v>0</v>
      </c>
      <c r="AP205" s="961">
        <v>0</v>
      </c>
      <c r="AQ205" s="961">
        <v>0</v>
      </c>
      <c r="AR205" s="961">
        <v>0</v>
      </c>
      <c r="AS205" s="961">
        <v>0</v>
      </c>
      <c r="AT205" s="961">
        <v>0</v>
      </c>
      <c r="AU205" s="961">
        <v>0</v>
      </c>
      <c r="AV205" s="961">
        <v>0</v>
      </c>
      <c r="AW205" s="961">
        <v>0</v>
      </c>
      <c r="AX205" s="796"/>
      <c r="AY205" s="796"/>
      <c r="AZ205" s="796"/>
      <c r="BA205" s="927"/>
    </row>
    <row r="206" spans="1:53" ht="11.4" hidden="1">
      <c r="A206" s="812">
        <v>2</v>
      </c>
      <c r="B206" s="927" t="s">
        <v>133</v>
      </c>
      <c r="C206" s="927"/>
      <c r="D206" s="927" t="s">
        <v>1579</v>
      </c>
      <c r="E206" s="927"/>
      <c r="F206" s="927"/>
      <c r="G206" s="927"/>
      <c r="H206" s="927"/>
      <c r="I206" s="927"/>
      <c r="J206" s="927"/>
      <c r="K206" s="927"/>
      <c r="L206" s="953" t="s">
        <v>604</v>
      </c>
      <c r="M206" s="960" t="s">
        <v>605</v>
      </c>
      <c r="N206" s="955" t="s">
        <v>352</v>
      </c>
      <c r="O206" s="388">
        <v>0</v>
      </c>
      <c r="P206" s="388">
        <v>0</v>
      </c>
      <c r="Q206" s="388">
        <v>0</v>
      </c>
      <c r="R206" s="961">
        <v>0</v>
      </c>
      <c r="S206" s="388">
        <v>0</v>
      </c>
      <c r="T206" s="388">
        <v>0</v>
      </c>
      <c r="U206" s="388">
        <v>0</v>
      </c>
      <c r="V206" s="388">
        <v>0</v>
      </c>
      <c r="W206" s="388">
        <v>0</v>
      </c>
      <c r="X206" s="388">
        <v>0</v>
      </c>
      <c r="Y206" s="388">
        <v>0</v>
      </c>
      <c r="Z206" s="388">
        <v>0</v>
      </c>
      <c r="AA206" s="388">
        <v>0</v>
      </c>
      <c r="AB206" s="388">
        <v>0</v>
      </c>
      <c r="AC206" s="388">
        <v>0</v>
      </c>
      <c r="AD206" s="388">
        <v>0</v>
      </c>
      <c r="AE206" s="388">
        <v>0</v>
      </c>
      <c r="AF206" s="388">
        <v>0</v>
      </c>
      <c r="AG206" s="388">
        <v>0</v>
      </c>
      <c r="AH206" s="388">
        <v>0</v>
      </c>
      <c r="AI206" s="388">
        <v>0</v>
      </c>
      <c r="AJ206" s="388">
        <v>0</v>
      </c>
      <c r="AK206" s="388">
        <v>0</v>
      </c>
      <c r="AL206" s="388">
        <v>0</v>
      </c>
      <c r="AM206" s="388">
        <v>0</v>
      </c>
      <c r="AN206" s="961">
        <v>0</v>
      </c>
      <c r="AO206" s="961">
        <v>0</v>
      </c>
      <c r="AP206" s="961">
        <v>0</v>
      </c>
      <c r="AQ206" s="961">
        <v>0</v>
      </c>
      <c r="AR206" s="961">
        <v>0</v>
      </c>
      <c r="AS206" s="961">
        <v>0</v>
      </c>
      <c r="AT206" s="961">
        <v>0</v>
      </c>
      <c r="AU206" s="961">
        <v>0</v>
      </c>
      <c r="AV206" s="961">
        <v>0</v>
      </c>
      <c r="AW206" s="961">
        <v>0</v>
      </c>
      <c r="AX206" s="796"/>
      <c r="AY206" s="796"/>
      <c r="AZ206" s="796"/>
      <c r="BA206" s="927"/>
    </row>
    <row r="207" spans="1:53" ht="11.4" hidden="1">
      <c r="A207" s="812">
        <v>2</v>
      </c>
      <c r="B207" s="927" t="s">
        <v>413</v>
      </c>
      <c r="C207" s="927"/>
      <c r="D207" s="927" t="s">
        <v>1580</v>
      </c>
      <c r="E207" s="927"/>
      <c r="F207" s="927"/>
      <c r="G207" s="927"/>
      <c r="H207" s="927"/>
      <c r="I207" s="927"/>
      <c r="J207" s="927"/>
      <c r="K207" s="927"/>
      <c r="L207" s="953" t="s">
        <v>606</v>
      </c>
      <c r="M207" s="960" t="s">
        <v>607</v>
      </c>
      <c r="N207" s="955" t="s">
        <v>352</v>
      </c>
      <c r="O207" s="388">
        <v>0</v>
      </c>
      <c r="P207" s="388">
        <v>0</v>
      </c>
      <c r="Q207" s="388">
        <v>0</v>
      </c>
      <c r="R207" s="961">
        <v>0</v>
      </c>
      <c r="S207" s="388">
        <v>0</v>
      </c>
      <c r="T207" s="388">
        <v>0</v>
      </c>
      <c r="U207" s="388">
        <v>0</v>
      </c>
      <c r="V207" s="388">
        <v>0</v>
      </c>
      <c r="W207" s="388">
        <v>0</v>
      </c>
      <c r="X207" s="388">
        <v>0</v>
      </c>
      <c r="Y207" s="388">
        <v>0</v>
      </c>
      <c r="Z207" s="388">
        <v>0</v>
      </c>
      <c r="AA207" s="388">
        <v>0</v>
      </c>
      <c r="AB207" s="388">
        <v>0</v>
      </c>
      <c r="AC207" s="388">
        <v>0</v>
      </c>
      <c r="AD207" s="388">
        <v>0</v>
      </c>
      <c r="AE207" s="388">
        <v>0</v>
      </c>
      <c r="AF207" s="388">
        <v>0</v>
      </c>
      <c r="AG207" s="388">
        <v>0</v>
      </c>
      <c r="AH207" s="388">
        <v>0</v>
      </c>
      <c r="AI207" s="388">
        <v>0</v>
      </c>
      <c r="AJ207" s="388">
        <v>0</v>
      </c>
      <c r="AK207" s="388">
        <v>0</v>
      </c>
      <c r="AL207" s="388">
        <v>0</v>
      </c>
      <c r="AM207" s="388">
        <v>0</v>
      </c>
      <c r="AN207" s="961">
        <v>0</v>
      </c>
      <c r="AO207" s="961">
        <v>0</v>
      </c>
      <c r="AP207" s="961">
        <v>0</v>
      </c>
      <c r="AQ207" s="961">
        <v>0</v>
      </c>
      <c r="AR207" s="961">
        <v>0</v>
      </c>
      <c r="AS207" s="961">
        <v>0</v>
      </c>
      <c r="AT207" s="961">
        <v>0</v>
      </c>
      <c r="AU207" s="961">
        <v>0</v>
      </c>
      <c r="AV207" s="961">
        <v>0</v>
      </c>
      <c r="AW207" s="961">
        <v>0</v>
      </c>
      <c r="AX207" s="796"/>
      <c r="AY207" s="796"/>
      <c r="AZ207" s="796"/>
      <c r="BA207" s="927"/>
    </row>
    <row r="208" spans="1:53" ht="11.4" hidden="1">
      <c r="A208" s="812">
        <v>2</v>
      </c>
      <c r="B208" s="927" t="s">
        <v>414</v>
      </c>
      <c r="C208" s="927"/>
      <c r="D208" s="927" t="s">
        <v>1581</v>
      </c>
      <c r="E208" s="927"/>
      <c r="F208" s="927"/>
      <c r="G208" s="927"/>
      <c r="H208" s="927"/>
      <c r="I208" s="927"/>
      <c r="J208" s="927"/>
      <c r="K208" s="927"/>
      <c r="L208" s="953" t="s">
        <v>608</v>
      </c>
      <c r="M208" s="960" t="s">
        <v>609</v>
      </c>
      <c r="N208" s="955" t="s">
        <v>352</v>
      </c>
      <c r="O208" s="388">
        <v>0</v>
      </c>
      <c r="P208" s="388">
        <v>0</v>
      </c>
      <c r="Q208" s="388">
        <v>0</v>
      </c>
      <c r="R208" s="961">
        <v>0</v>
      </c>
      <c r="S208" s="388">
        <v>0</v>
      </c>
      <c r="T208" s="388">
        <v>0</v>
      </c>
      <c r="U208" s="388">
        <v>0</v>
      </c>
      <c r="V208" s="388">
        <v>0</v>
      </c>
      <c r="W208" s="388">
        <v>0</v>
      </c>
      <c r="X208" s="388">
        <v>0</v>
      </c>
      <c r="Y208" s="388">
        <v>0</v>
      </c>
      <c r="Z208" s="388">
        <v>0</v>
      </c>
      <c r="AA208" s="388">
        <v>0</v>
      </c>
      <c r="AB208" s="388">
        <v>0</v>
      </c>
      <c r="AC208" s="388">
        <v>0</v>
      </c>
      <c r="AD208" s="388">
        <v>0</v>
      </c>
      <c r="AE208" s="388">
        <v>0</v>
      </c>
      <c r="AF208" s="388">
        <v>0</v>
      </c>
      <c r="AG208" s="388">
        <v>0</v>
      </c>
      <c r="AH208" s="388">
        <v>0</v>
      </c>
      <c r="AI208" s="388">
        <v>0</v>
      </c>
      <c r="AJ208" s="388">
        <v>0</v>
      </c>
      <c r="AK208" s="388">
        <v>0</v>
      </c>
      <c r="AL208" s="388">
        <v>0</v>
      </c>
      <c r="AM208" s="388">
        <v>0</v>
      </c>
      <c r="AN208" s="961">
        <v>0</v>
      </c>
      <c r="AO208" s="961">
        <v>0</v>
      </c>
      <c r="AP208" s="961">
        <v>0</v>
      </c>
      <c r="AQ208" s="961">
        <v>0</v>
      </c>
      <c r="AR208" s="961">
        <v>0</v>
      </c>
      <c r="AS208" s="961">
        <v>0</v>
      </c>
      <c r="AT208" s="961">
        <v>0</v>
      </c>
      <c r="AU208" s="961">
        <v>0</v>
      </c>
      <c r="AV208" s="961">
        <v>0</v>
      </c>
      <c r="AW208" s="961">
        <v>0</v>
      </c>
      <c r="AX208" s="796"/>
      <c r="AY208" s="796"/>
      <c r="AZ208" s="796"/>
      <c r="BA208" s="927"/>
    </row>
    <row r="209" spans="1:53" ht="11.4" hidden="1">
      <c r="A209" s="812">
        <v>2</v>
      </c>
      <c r="B209" s="927" t="s">
        <v>415</v>
      </c>
      <c r="C209" s="927"/>
      <c r="D209" s="927" t="s">
        <v>1582</v>
      </c>
      <c r="E209" s="927"/>
      <c r="F209" s="927"/>
      <c r="G209" s="927"/>
      <c r="H209" s="927"/>
      <c r="I209" s="927"/>
      <c r="J209" s="927"/>
      <c r="K209" s="927"/>
      <c r="L209" s="953" t="s">
        <v>610</v>
      </c>
      <c r="M209" s="960" t="s">
        <v>611</v>
      </c>
      <c r="N209" s="955" t="s">
        <v>352</v>
      </c>
      <c r="O209" s="388">
        <v>0</v>
      </c>
      <c r="P209" s="388">
        <v>0</v>
      </c>
      <c r="Q209" s="388">
        <v>0</v>
      </c>
      <c r="R209" s="961">
        <v>0</v>
      </c>
      <c r="S209" s="388">
        <v>0</v>
      </c>
      <c r="T209" s="388">
        <v>0</v>
      </c>
      <c r="U209" s="388">
        <v>0</v>
      </c>
      <c r="V209" s="388">
        <v>0</v>
      </c>
      <c r="W209" s="388">
        <v>0</v>
      </c>
      <c r="X209" s="388">
        <v>0</v>
      </c>
      <c r="Y209" s="388">
        <v>0</v>
      </c>
      <c r="Z209" s="388">
        <v>0</v>
      </c>
      <c r="AA209" s="388">
        <v>0</v>
      </c>
      <c r="AB209" s="388">
        <v>0</v>
      </c>
      <c r="AC209" s="388">
        <v>0</v>
      </c>
      <c r="AD209" s="388">
        <v>0</v>
      </c>
      <c r="AE209" s="388">
        <v>0</v>
      </c>
      <c r="AF209" s="388">
        <v>0</v>
      </c>
      <c r="AG209" s="388">
        <v>0</v>
      </c>
      <c r="AH209" s="388">
        <v>0</v>
      </c>
      <c r="AI209" s="388">
        <v>0</v>
      </c>
      <c r="AJ209" s="388">
        <v>0</v>
      </c>
      <c r="AK209" s="388">
        <v>0</v>
      </c>
      <c r="AL209" s="388">
        <v>0</v>
      </c>
      <c r="AM209" s="388">
        <v>0</v>
      </c>
      <c r="AN209" s="961">
        <v>0</v>
      </c>
      <c r="AO209" s="961">
        <v>0</v>
      </c>
      <c r="AP209" s="961">
        <v>0</v>
      </c>
      <c r="AQ209" s="961">
        <v>0</v>
      </c>
      <c r="AR209" s="961">
        <v>0</v>
      </c>
      <c r="AS209" s="961">
        <v>0</v>
      </c>
      <c r="AT209" s="961">
        <v>0</v>
      </c>
      <c r="AU209" s="961">
        <v>0</v>
      </c>
      <c r="AV209" s="961">
        <v>0</v>
      </c>
      <c r="AW209" s="961">
        <v>0</v>
      </c>
      <c r="AX209" s="796"/>
      <c r="AY209" s="796"/>
      <c r="AZ209" s="796"/>
      <c r="BA209" s="927"/>
    </row>
    <row r="210" spans="1:53" ht="11.4" hidden="1">
      <c r="A210" s="812">
        <v>2</v>
      </c>
      <c r="B210" s="927" t="s">
        <v>412</v>
      </c>
      <c r="C210" s="927"/>
      <c r="D210" s="927" t="s">
        <v>1583</v>
      </c>
      <c r="E210" s="927"/>
      <c r="F210" s="927"/>
      <c r="G210" s="927"/>
      <c r="H210" s="927"/>
      <c r="I210" s="927"/>
      <c r="J210" s="927"/>
      <c r="K210" s="927"/>
      <c r="L210" s="953" t="s">
        <v>612</v>
      </c>
      <c r="M210" s="960" t="s">
        <v>613</v>
      </c>
      <c r="N210" s="955" t="s">
        <v>352</v>
      </c>
      <c r="O210" s="388">
        <v>0</v>
      </c>
      <c r="P210" s="388">
        <v>0</v>
      </c>
      <c r="Q210" s="388">
        <v>0</v>
      </c>
      <c r="R210" s="961">
        <v>0</v>
      </c>
      <c r="S210" s="388">
        <v>0</v>
      </c>
      <c r="T210" s="388">
        <v>0</v>
      </c>
      <c r="U210" s="388">
        <v>0</v>
      </c>
      <c r="V210" s="388">
        <v>0</v>
      </c>
      <c r="W210" s="388">
        <v>0</v>
      </c>
      <c r="X210" s="388">
        <v>0</v>
      </c>
      <c r="Y210" s="388">
        <v>0</v>
      </c>
      <c r="Z210" s="388">
        <v>0</v>
      </c>
      <c r="AA210" s="388">
        <v>0</v>
      </c>
      <c r="AB210" s="388">
        <v>0</v>
      </c>
      <c r="AC210" s="388">
        <v>0</v>
      </c>
      <c r="AD210" s="388">
        <v>0</v>
      </c>
      <c r="AE210" s="388">
        <v>0</v>
      </c>
      <c r="AF210" s="388">
        <v>0</v>
      </c>
      <c r="AG210" s="388">
        <v>0</v>
      </c>
      <c r="AH210" s="388">
        <v>0</v>
      </c>
      <c r="AI210" s="388">
        <v>0</v>
      </c>
      <c r="AJ210" s="388">
        <v>0</v>
      </c>
      <c r="AK210" s="388">
        <v>0</v>
      </c>
      <c r="AL210" s="388">
        <v>0</v>
      </c>
      <c r="AM210" s="388">
        <v>0</v>
      </c>
      <c r="AN210" s="961">
        <v>0</v>
      </c>
      <c r="AO210" s="961">
        <v>0</v>
      </c>
      <c r="AP210" s="961">
        <v>0</v>
      </c>
      <c r="AQ210" s="961">
        <v>0</v>
      </c>
      <c r="AR210" s="961">
        <v>0</v>
      </c>
      <c r="AS210" s="961">
        <v>0</v>
      </c>
      <c r="AT210" s="961">
        <v>0</v>
      </c>
      <c r="AU210" s="961">
        <v>0</v>
      </c>
      <c r="AV210" s="961">
        <v>0</v>
      </c>
      <c r="AW210" s="961">
        <v>0</v>
      </c>
      <c r="AX210" s="796"/>
      <c r="AY210" s="796"/>
      <c r="AZ210" s="796"/>
      <c r="BA210" s="927"/>
    </row>
    <row r="211" spans="1:53" ht="11.4" hidden="1">
      <c r="A211" s="812">
        <v>2</v>
      </c>
      <c r="B211" s="927" t="s">
        <v>1337</v>
      </c>
      <c r="C211" s="927"/>
      <c r="D211" s="927" t="s">
        <v>1584</v>
      </c>
      <c r="E211" s="927"/>
      <c r="F211" s="927"/>
      <c r="G211" s="927"/>
      <c r="H211" s="927"/>
      <c r="I211" s="927"/>
      <c r="J211" s="927"/>
      <c r="K211" s="927"/>
      <c r="L211" s="953" t="s">
        <v>614</v>
      </c>
      <c r="M211" s="960" t="s">
        <v>615</v>
      </c>
      <c r="N211" s="955" t="s">
        <v>352</v>
      </c>
      <c r="O211" s="814">
        <v>0</v>
      </c>
      <c r="P211" s="814">
        <v>0</v>
      </c>
      <c r="Q211" s="814">
        <v>0</v>
      </c>
      <c r="R211" s="961">
        <v>0</v>
      </c>
      <c r="S211" s="814">
        <v>0</v>
      </c>
      <c r="T211" s="814">
        <v>0</v>
      </c>
      <c r="U211" s="814">
        <v>0</v>
      </c>
      <c r="V211" s="814">
        <v>0</v>
      </c>
      <c r="W211" s="814">
        <v>0</v>
      </c>
      <c r="X211" s="814">
        <v>0</v>
      </c>
      <c r="Y211" s="814">
        <v>0</v>
      </c>
      <c r="Z211" s="814">
        <v>0</v>
      </c>
      <c r="AA211" s="814">
        <v>0</v>
      </c>
      <c r="AB211" s="814">
        <v>0</v>
      </c>
      <c r="AC211" s="814">
        <v>0</v>
      </c>
      <c r="AD211" s="814">
        <v>0</v>
      </c>
      <c r="AE211" s="814">
        <v>0</v>
      </c>
      <c r="AF211" s="814">
        <v>0</v>
      </c>
      <c r="AG211" s="814">
        <v>0</v>
      </c>
      <c r="AH211" s="814">
        <v>0</v>
      </c>
      <c r="AI211" s="814">
        <v>0</v>
      </c>
      <c r="AJ211" s="814">
        <v>0</v>
      </c>
      <c r="AK211" s="814">
        <v>0</v>
      </c>
      <c r="AL211" s="814">
        <v>0</v>
      </c>
      <c r="AM211" s="814">
        <v>0</v>
      </c>
      <c r="AN211" s="961">
        <v>0</v>
      </c>
      <c r="AO211" s="961">
        <v>0</v>
      </c>
      <c r="AP211" s="961">
        <v>0</v>
      </c>
      <c r="AQ211" s="961">
        <v>0</v>
      </c>
      <c r="AR211" s="961">
        <v>0</v>
      </c>
      <c r="AS211" s="961">
        <v>0</v>
      </c>
      <c r="AT211" s="961">
        <v>0</v>
      </c>
      <c r="AU211" s="961">
        <v>0</v>
      </c>
      <c r="AV211" s="961">
        <v>0</v>
      </c>
      <c r="AW211" s="961">
        <v>0</v>
      </c>
      <c r="AX211" s="796"/>
      <c r="AY211" s="796"/>
      <c r="AZ211" s="796"/>
      <c r="BA211" s="927"/>
    </row>
    <row r="212" spans="1:53" ht="11.4" hidden="1">
      <c r="A212" s="812">
        <v>2</v>
      </c>
      <c r="B212" s="927" t="s">
        <v>1338</v>
      </c>
      <c r="C212" s="927"/>
      <c r="D212" s="927" t="s">
        <v>1585</v>
      </c>
      <c r="E212" s="927"/>
      <c r="F212" s="927"/>
      <c r="G212" s="927"/>
      <c r="H212" s="927"/>
      <c r="I212" s="927"/>
      <c r="J212" s="927"/>
      <c r="K212" s="927"/>
      <c r="L212" s="953" t="s">
        <v>616</v>
      </c>
      <c r="M212" s="960" t="s">
        <v>617</v>
      </c>
      <c r="N212" s="955" t="s">
        <v>352</v>
      </c>
      <c r="O212" s="388">
        <v>0</v>
      </c>
      <c r="P212" s="388">
        <v>0</v>
      </c>
      <c r="Q212" s="388">
        <v>0</v>
      </c>
      <c r="R212" s="961">
        <v>0</v>
      </c>
      <c r="S212" s="388">
        <v>0</v>
      </c>
      <c r="T212" s="388">
        <v>0</v>
      </c>
      <c r="U212" s="388">
        <v>0</v>
      </c>
      <c r="V212" s="388">
        <v>0</v>
      </c>
      <c r="W212" s="388">
        <v>0</v>
      </c>
      <c r="X212" s="388">
        <v>0</v>
      </c>
      <c r="Y212" s="388">
        <v>0</v>
      </c>
      <c r="Z212" s="388">
        <v>0</v>
      </c>
      <c r="AA212" s="388">
        <v>0</v>
      </c>
      <c r="AB212" s="388">
        <v>0</v>
      </c>
      <c r="AC212" s="388">
        <v>0</v>
      </c>
      <c r="AD212" s="388">
        <v>0</v>
      </c>
      <c r="AE212" s="388">
        <v>0</v>
      </c>
      <c r="AF212" s="388">
        <v>0</v>
      </c>
      <c r="AG212" s="388">
        <v>0</v>
      </c>
      <c r="AH212" s="388">
        <v>0</v>
      </c>
      <c r="AI212" s="388">
        <v>0</v>
      </c>
      <c r="AJ212" s="388">
        <v>0</v>
      </c>
      <c r="AK212" s="388">
        <v>0</v>
      </c>
      <c r="AL212" s="388">
        <v>0</v>
      </c>
      <c r="AM212" s="388">
        <v>0</v>
      </c>
      <c r="AN212" s="961">
        <v>0</v>
      </c>
      <c r="AO212" s="961">
        <v>0</v>
      </c>
      <c r="AP212" s="961">
        <v>0</v>
      </c>
      <c r="AQ212" s="961">
        <v>0</v>
      </c>
      <c r="AR212" s="961">
        <v>0</v>
      </c>
      <c r="AS212" s="961">
        <v>0</v>
      </c>
      <c r="AT212" s="961">
        <v>0</v>
      </c>
      <c r="AU212" s="961">
        <v>0</v>
      </c>
      <c r="AV212" s="961">
        <v>0</v>
      </c>
      <c r="AW212" s="961">
        <v>0</v>
      </c>
      <c r="AX212" s="796"/>
      <c r="AY212" s="796"/>
      <c r="AZ212" s="796"/>
      <c r="BA212" s="927"/>
    </row>
    <row r="213" spans="1:53" ht="11.4" hidden="1">
      <c r="A213" s="812">
        <v>2</v>
      </c>
      <c r="B213" s="927" t="s">
        <v>416</v>
      </c>
      <c r="C213" s="927"/>
      <c r="D213" s="927" t="s">
        <v>1586</v>
      </c>
      <c r="E213" s="927"/>
      <c r="F213" s="927"/>
      <c r="G213" s="927"/>
      <c r="H213" s="927"/>
      <c r="I213" s="927"/>
      <c r="J213" s="927"/>
      <c r="K213" s="927"/>
      <c r="L213" s="953" t="s">
        <v>618</v>
      </c>
      <c r="M213" s="960" t="s">
        <v>1133</v>
      </c>
      <c r="N213" s="955" t="s">
        <v>352</v>
      </c>
      <c r="O213" s="388">
        <v>0</v>
      </c>
      <c r="P213" s="388">
        <v>0</v>
      </c>
      <c r="Q213" s="388">
        <v>0</v>
      </c>
      <c r="R213" s="961">
        <v>0</v>
      </c>
      <c r="S213" s="388">
        <v>0</v>
      </c>
      <c r="T213" s="388">
        <v>0</v>
      </c>
      <c r="U213" s="388">
        <v>0</v>
      </c>
      <c r="V213" s="388">
        <v>0</v>
      </c>
      <c r="W213" s="388">
        <v>0</v>
      </c>
      <c r="X213" s="388">
        <v>0</v>
      </c>
      <c r="Y213" s="388">
        <v>0</v>
      </c>
      <c r="Z213" s="388">
        <v>0</v>
      </c>
      <c r="AA213" s="388">
        <v>0</v>
      </c>
      <c r="AB213" s="388">
        <v>0</v>
      </c>
      <c r="AC213" s="388">
        <v>0</v>
      </c>
      <c r="AD213" s="388">
        <v>0</v>
      </c>
      <c r="AE213" s="388">
        <v>0</v>
      </c>
      <c r="AF213" s="388">
        <v>0</v>
      </c>
      <c r="AG213" s="388">
        <v>0</v>
      </c>
      <c r="AH213" s="388">
        <v>0</v>
      </c>
      <c r="AI213" s="388">
        <v>0</v>
      </c>
      <c r="AJ213" s="388">
        <v>0</v>
      </c>
      <c r="AK213" s="388">
        <v>0</v>
      </c>
      <c r="AL213" s="388">
        <v>0</v>
      </c>
      <c r="AM213" s="388">
        <v>0</v>
      </c>
      <c r="AN213" s="961">
        <v>0</v>
      </c>
      <c r="AO213" s="961">
        <v>0</v>
      </c>
      <c r="AP213" s="961">
        <v>0</v>
      </c>
      <c r="AQ213" s="961">
        <v>0</v>
      </c>
      <c r="AR213" s="961">
        <v>0</v>
      </c>
      <c r="AS213" s="961">
        <v>0</v>
      </c>
      <c r="AT213" s="961">
        <v>0</v>
      </c>
      <c r="AU213" s="961">
        <v>0</v>
      </c>
      <c r="AV213" s="961">
        <v>0</v>
      </c>
      <c r="AW213" s="961">
        <v>0</v>
      </c>
      <c r="AX213" s="796"/>
      <c r="AY213" s="796"/>
      <c r="AZ213" s="796"/>
      <c r="BA213" s="927"/>
    </row>
    <row r="214" spans="1:53" ht="68.400000000000006" hidden="1">
      <c r="A214" s="812">
        <v>2</v>
      </c>
      <c r="B214" s="927" t="s">
        <v>1361</v>
      </c>
      <c r="C214" s="927"/>
      <c r="D214" s="927" t="s">
        <v>1587</v>
      </c>
      <c r="E214" s="927"/>
      <c r="F214" s="927"/>
      <c r="G214" s="927"/>
      <c r="H214" s="927"/>
      <c r="I214" s="927"/>
      <c r="J214" s="927"/>
      <c r="K214" s="927"/>
      <c r="L214" s="953" t="s">
        <v>153</v>
      </c>
      <c r="M214" s="954" t="s">
        <v>466</v>
      </c>
      <c r="N214" s="955" t="s">
        <v>352</v>
      </c>
      <c r="O214" s="973"/>
      <c r="P214" s="973"/>
      <c r="Q214" s="973"/>
      <c r="R214" s="961">
        <v>0</v>
      </c>
      <c r="S214" s="973"/>
      <c r="T214" s="973"/>
      <c r="U214" s="973"/>
      <c r="V214" s="973"/>
      <c r="W214" s="973"/>
      <c r="X214" s="973"/>
      <c r="Y214" s="973"/>
      <c r="Z214" s="973"/>
      <c r="AA214" s="973"/>
      <c r="AB214" s="973"/>
      <c r="AC214" s="973"/>
      <c r="AD214" s="973"/>
      <c r="AE214" s="973"/>
      <c r="AF214" s="973"/>
      <c r="AG214" s="973"/>
      <c r="AH214" s="973"/>
      <c r="AI214" s="973"/>
      <c r="AJ214" s="973"/>
      <c r="AK214" s="973"/>
      <c r="AL214" s="973"/>
      <c r="AM214" s="973"/>
      <c r="AN214" s="961">
        <v>0</v>
      </c>
      <c r="AO214" s="961">
        <v>0</v>
      </c>
      <c r="AP214" s="961">
        <v>0</v>
      </c>
      <c r="AQ214" s="961">
        <v>0</v>
      </c>
      <c r="AR214" s="961">
        <v>0</v>
      </c>
      <c r="AS214" s="961">
        <v>0</v>
      </c>
      <c r="AT214" s="961">
        <v>0</v>
      </c>
      <c r="AU214" s="961">
        <v>0</v>
      </c>
      <c r="AV214" s="961">
        <v>0</v>
      </c>
      <c r="AW214" s="961">
        <v>0</v>
      </c>
      <c r="AX214" s="796"/>
      <c r="AY214" s="796"/>
      <c r="AZ214" s="796"/>
      <c r="BA214" s="927"/>
    </row>
    <row r="215" spans="1:53" ht="11.4" hidden="1">
      <c r="A215" s="812">
        <v>2</v>
      </c>
      <c r="B215" s="927" t="s">
        <v>619</v>
      </c>
      <c r="C215" s="927"/>
      <c r="D215" s="927" t="s">
        <v>1588</v>
      </c>
      <c r="E215" s="927"/>
      <c r="F215" s="927"/>
      <c r="G215" s="927"/>
      <c r="H215" s="927"/>
      <c r="I215" s="927"/>
      <c r="J215" s="927"/>
      <c r="K215" s="927"/>
      <c r="L215" s="953" t="s">
        <v>367</v>
      </c>
      <c r="M215" s="954" t="s">
        <v>619</v>
      </c>
      <c r="N215" s="955" t="s">
        <v>352</v>
      </c>
      <c r="O215" s="388">
        <v>0</v>
      </c>
      <c r="P215" s="388">
        <v>0</v>
      </c>
      <c r="Q215" s="388">
        <v>0</v>
      </c>
      <c r="R215" s="961">
        <v>0</v>
      </c>
      <c r="S215" s="388">
        <v>0</v>
      </c>
      <c r="T215" s="388">
        <v>0</v>
      </c>
      <c r="U215" s="388">
        <v>0</v>
      </c>
      <c r="V215" s="388">
        <v>0</v>
      </c>
      <c r="W215" s="388">
        <v>0</v>
      </c>
      <c r="X215" s="388">
        <v>0</v>
      </c>
      <c r="Y215" s="388">
        <v>0</v>
      </c>
      <c r="Z215" s="388">
        <v>0</v>
      </c>
      <c r="AA215" s="388">
        <v>0</v>
      </c>
      <c r="AB215" s="388">
        <v>0</v>
      </c>
      <c r="AC215" s="388">
        <v>0</v>
      </c>
      <c r="AD215" s="388">
        <v>0</v>
      </c>
      <c r="AE215" s="388">
        <v>0</v>
      </c>
      <c r="AF215" s="388">
        <v>0</v>
      </c>
      <c r="AG215" s="388">
        <v>0</v>
      </c>
      <c r="AH215" s="388">
        <v>0</v>
      </c>
      <c r="AI215" s="388">
        <v>0</v>
      </c>
      <c r="AJ215" s="388">
        <v>0</v>
      </c>
      <c r="AK215" s="388">
        <v>0</v>
      </c>
      <c r="AL215" s="388">
        <v>0</v>
      </c>
      <c r="AM215" s="388">
        <v>0</v>
      </c>
      <c r="AN215" s="961">
        <v>0</v>
      </c>
      <c r="AO215" s="961">
        <v>0</v>
      </c>
      <c r="AP215" s="961">
        <v>0</v>
      </c>
      <c r="AQ215" s="961">
        <v>0</v>
      </c>
      <c r="AR215" s="961">
        <v>0</v>
      </c>
      <c r="AS215" s="961">
        <v>0</v>
      </c>
      <c r="AT215" s="961">
        <v>0</v>
      </c>
      <c r="AU215" s="961">
        <v>0</v>
      </c>
      <c r="AV215" s="961">
        <v>0</v>
      </c>
      <c r="AW215" s="961">
        <v>0</v>
      </c>
      <c r="AX215" s="796"/>
      <c r="AY215" s="796"/>
      <c r="AZ215" s="796"/>
      <c r="BA215" s="927"/>
    </row>
    <row r="216" spans="1:53" ht="11.4" hidden="1">
      <c r="A216" s="812">
        <v>2</v>
      </c>
      <c r="B216" s="927"/>
      <c r="C216" s="927"/>
      <c r="D216" s="927" t="s">
        <v>1589</v>
      </c>
      <c r="E216" s="927"/>
      <c r="F216" s="927"/>
      <c r="G216" s="927"/>
      <c r="H216" s="927"/>
      <c r="I216" s="927"/>
      <c r="J216" s="927"/>
      <c r="K216" s="927"/>
      <c r="L216" s="953" t="s">
        <v>492</v>
      </c>
      <c r="M216" s="954" t="s">
        <v>620</v>
      </c>
      <c r="N216" s="955" t="s">
        <v>352</v>
      </c>
      <c r="O216" s="814"/>
      <c r="P216" s="814"/>
      <c r="Q216" s="814"/>
      <c r="R216" s="961">
        <v>0</v>
      </c>
      <c r="S216" s="814"/>
      <c r="T216" s="814"/>
      <c r="U216" s="814"/>
      <c r="V216" s="814"/>
      <c r="W216" s="814"/>
      <c r="X216" s="814"/>
      <c r="Y216" s="814"/>
      <c r="Z216" s="814"/>
      <c r="AA216" s="814"/>
      <c r="AB216" s="814"/>
      <c r="AC216" s="814"/>
      <c r="AD216" s="814"/>
      <c r="AE216" s="814"/>
      <c r="AF216" s="814"/>
      <c r="AG216" s="814"/>
      <c r="AH216" s="814"/>
      <c r="AI216" s="814"/>
      <c r="AJ216" s="814"/>
      <c r="AK216" s="814"/>
      <c r="AL216" s="814"/>
      <c r="AM216" s="814"/>
      <c r="AN216" s="961">
        <v>0</v>
      </c>
      <c r="AO216" s="961">
        <v>0</v>
      </c>
      <c r="AP216" s="961">
        <v>0</v>
      </c>
      <c r="AQ216" s="961">
        <v>0</v>
      </c>
      <c r="AR216" s="961">
        <v>0</v>
      </c>
      <c r="AS216" s="961">
        <v>0</v>
      </c>
      <c r="AT216" s="961">
        <v>0</v>
      </c>
      <c r="AU216" s="961">
        <v>0</v>
      </c>
      <c r="AV216" s="961">
        <v>0</v>
      </c>
      <c r="AW216" s="961">
        <v>0</v>
      </c>
      <c r="AX216" s="796"/>
      <c r="AY216" s="796"/>
      <c r="AZ216" s="796"/>
      <c r="BA216" s="927"/>
    </row>
    <row r="217" spans="1:53" ht="11.4" hidden="1">
      <c r="A217" s="812">
        <v>2</v>
      </c>
      <c r="B217" s="927" t="s">
        <v>622</v>
      </c>
      <c r="C217" s="927"/>
      <c r="D217" s="927" t="s">
        <v>1590</v>
      </c>
      <c r="E217" s="927"/>
      <c r="F217" s="927"/>
      <c r="G217" s="927"/>
      <c r="H217" s="927"/>
      <c r="I217" s="927"/>
      <c r="J217" s="927"/>
      <c r="K217" s="927"/>
      <c r="L217" s="953" t="s">
        <v>621</v>
      </c>
      <c r="M217" s="960" t="s">
        <v>622</v>
      </c>
      <c r="N217" s="955" t="s">
        <v>352</v>
      </c>
      <c r="O217" s="814"/>
      <c r="P217" s="814"/>
      <c r="Q217" s="814"/>
      <c r="R217" s="961">
        <v>0</v>
      </c>
      <c r="S217" s="814"/>
      <c r="T217" s="814"/>
      <c r="U217" s="814"/>
      <c r="V217" s="814"/>
      <c r="W217" s="814"/>
      <c r="X217" s="814"/>
      <c r="Y217" s="814"/>
      <c r="Z217" s="814"/>
      <c r="AA217" s="814"/>
      <c r="AB217" s="814"/>
      <c r="AC217" s="814"/>
      <c r="AD217" s="814"/>
      <c r="AE217" s="814"/>
      <c r="AF217" s="814"/>
      <c r="AG217" s="814"/>
      <c r="AH217" s="814"/>
      <c r="AI217" s="814"/>
      <c r="AJ217" s="814"/>
      <c r="AK217" s="814"/>
      <c r="AL217" s="814"/>
      <c r="AM217" s="814"/>
      <c r="AN217" s="961">
        <v>0</v>
      </c>
      <c r="AO217" s="961">
        <v>0</v>
      </c>
      <c r="AP217" s="961">
        <v>0</v>
      </c>
      <c r="AQ217" s="961">
        <v>0</v>
      </c>
      <c r="AR217" s="961">
        <v>0</v>
      </c>
      <c r="AS217" s="961">
        <v>0</v>
      </c>
      <c r="AT217" s="961">
        <v>0</v>
      </c>
      <c r="AU217" s="961">
        <v>0</v>
      </c>
      <c r="AV217" s="961">
        <v>0</v>
      </c>
      <c r="AW217" s="961">
        <v>0</v>
      </c>
      <c r="AX217" s="796"/>
      <c r="AY217" s="796"/>
      <c r="AZ217" s="796"/>
      <c r="BA217" s="927"/>
    </row>
    <row r="218" spans="1:53" ht="11.4" hidden="1">
      <c r="A218" s="812">
        <v>2</v>
      </c>
      <c r="B218" s="927" t="s">
        <v>623</v>
      </c>
      <c r="C218" s="927"/>
      <c r="D218" s="927" t="s">
        <v>1591</v>
      </c>
      <c r="E218" s="927"/>
      <c r="F218" s="927"/>
      <c r="G218" s="927"/>
      <c r="H218" s="927"/>
      <c r="I218" s="927"/>
      <c r="J218" s="927"/>
      <c r="K218" s="927"/>
      <c r="L218" s="953" t="s">
        <v>494</v>
      </c>
      <c r="M218" s="954" t="s">
        <v>623</v>
      </c>
      <c r="N218" s="955" t="s">
        <v>352</v>
      </c>
      <c r="O218" s="814"/>
      <c r="P218" s="814"/>
      <c r="Q218" s="814"/>
      <c r="R218" s="961">
        <v>0</v>
      </c>
      <c r="S218" s="814"/>
      <c r="T218" s="814">
        <v>0</v>
      </c>
      <c r="U218" s="814">
        <v>0</v>
      </c>
      <c r="V218" s="814">
        <v>0</v>
      </c>
      <c r="W218" s="814">
        <v>0</v>
      </c>
      <c r="X218" s="814">
        <v>0</v>
      </c>
      <c r="Y218" s="814">
        <v>0</v>
      </c>
      <c r="Z218" s="814">
        <v>0</v>
      </c>
      <c r="AA218" s="814">
        <v>0</v>
      </c>
      <c r="AB218" s="814">
        <v>0</v>
      </c>
      <c r="AC218" s="814">
        <v>0</v>
      </c>
      <c r="AD218" s="814">
        <v>0</v>
      </c>
      <c r="AE218" s="814">
        <v>0</v>
      </c>
      <c r="AF218" s="814">
        <v>0</v>
      </c>
      <c r="AG218" s="814">
        <v>0</v>
      </c>
      <c r="AH218" s="814">
        <v>0</v>
      </c>
      <c r="AI218" s="814">
        <v>0</v>
      </c>
      <c r="AJ218" s="814">
        <v>0</v>
      </c>
      <c r="AK218" s="814">
        <v>0</v>
      </c>
      <c r="AL218" s="814">
        <v>0</v>
      </c>
      <c r="AM218" s="814">
        <v>0</v>
      </c>
      <c r="AN218" s="961">
        <v>0</v>
      </c>
      <c r="AO218" s="961">
        <v>0</v>
      </c>
      <c r="AP218" s="961">
        <v>0</v>
      </c>
      <c r="AQ218" s="961">
        <v>0</v>
      </c>
      <c r="AR218" s="961">
        <v>0</v>
      </c>
      <c r="AS218" s="961">
        <v>0</v>
      </c>
      <c r="AT218" s="961">
        <v>0</v>
      </c>
      <c r="AU218" s="961">
        <v>0</v>
      </c>
      <c r="AV218" s="961">
        <v>0</v>
      </c>
      <c r="AW218" s="961">
        <v>0</v>
      </c>
      <c r="AX218" s="796"/>
      <c r="AY218" s="796"/>
      <c r="AZ218" s="796"/>
      <c r="BA218" s="927"/>
    </row>
    <row r="219" spans="1:53" ht="11.4" hidden="1">
      <c r="A219" s="812">
        <v>2</v>
      </c>
      <c r="B219" s="927" t="s">
        <v>624</v>
      </c>
      <c r="C219" s="927"/>
      <c r="D219" s="927" t="s">
        <v>1592</v>
      </c>
      <c r="E219" s="927"/>
      <c r="F219" s="927"/>
      <c r="G219" s="927"/>
      <c r="H219" s="927"/>
      <c r="I219" s="927"/>
      <c r="J219" s="927"/>
      <c r="K219" s="927"/>
      <c r="L219" s="953" t="s">
        <v>497</v>
      </c>
      <c r="M219" s="954" t="s">
        <v>624</v>
      </c>
      <c r="N219" s="955" t="s">
        <v>352</v>
      </c>
      <c r="O219" s="814"/>
      <c r="P219" s="814"/>
      <c r="Q219" s="814"/>
      <c r="R219" s="961">
        <v>0</v>
      </c>
      <c r="S219" s="814"/>
      <c r="T219" s="814"/>
      <c r="U219" s="814"/>
      <c r="V219" s="814"/>
      <c r="W219" s="814"/>
      <c r="X219" s="814"/>
      <c r="Y219" s="814"/>
      <c r="Z219" s="814"/>
      <c r="AA219" s="814"/>
      <c r="AB219" s="814"/>
      <c r="AC219" s="814"/>
      <c r="AD219" s="814"/>
      <c r="AE219" s="814"/>
      <c r="AF219" s="814"/>
      <c r="AG219" s="814"/>
      <c r="AH219" s="814"/>
      <c r="AI219" s="814"/>
      <c r="AJ219" s="814"/>
      <c r="AK219" s="814"/>
      <c r="AL219" s="814"/>
      <c r="AM219" s="814"/>
      <c r="AN219" s="961">
        <v>0</v>
      </c>
      <c r="AO219" s="961">
        <v>0</v>
      </c>
      <c r="AP219" s="961">
        <v>0</v>
      </c>
      <c r="AQ219" s="961">
        <v>0</v>
      </c>
      <c r="AR219" s="961">
        <v>0</v>
      </c>
      <c r="AS219" s="961">
        <v>0</v>
      </c>
      <c r="AT219" s="961">
        <v>0</v>
      </c>
      <c r="AU219" s="961">
        <v>0</v>
      </c>
      <c r="AV219" s="961">
        <v>0</v>
      </c>
      <c r="AW219" s="961">
        <v>0</v>
      </c>
      <c r="AX219" s="796"/>
      <c r="AY219" s="796"/>
      <c r="AZ219" s="796"/>
      <c r="BA219" s="927"/>
    </row>
    <row r="220" spans="1:53" ht="11.4" hidden="1">
      <c r="A220" s="812">
        <v>2</v>
      </c>
      <c r="B220" s="927" t="s">
        <v>625</v>
      </c>
      <c r="C220" s="927"/>
      <c r="D220" s="927" t="s">
        <v>1593</v>
      </c>
      <c r="E220" s="927"/>
      <c r="F220" s="927"/>
      <c r="G220" s="927"/>
      <c r="H220" s="927"/>
      <c r="I220" s="927"/>
      <c r="J220" s="927"/>
      <c r="K220" s="927"/>
      <c r="L220" s="953" t="s">
        <v>500</v>
      </c>
      <c r="M220" s="954" t="s">
        <v>625</v>
      </c>
      <c r="N220" s="955" t="s">
        <v>352</v>
      </c>
      <c r="O220" s="814"/>
      <c r="P220" s="814"/>
      <c r="Q220" s="814"/>
      <c r="R220" s="961">
        <v>0</v>
      </c>
      <c r="S220" s="814"/>
      <c r="T220" s="814"/>
      <c r="U220" s="814"/>
      <c r="V220" s="814"/>
      <c r="W220" s="814"/>
      <c r="X220" s="814"/>
      <c r="Y220" s="814"/>
      <c r="Z220" s="814"/>
      <c r="AA220" s="814"/>
      <c r="AB220" s="814"/>
      <c r="AC220" s="814"/>
      <c r="AD220" s="814"/>
      <c r="AE220" s="814"/>
      <c r="AF220" s="814"/>
      <c r="AG220" s="814"/>
      <c r="AH220" s="814"/>
      <c r="AI220" s="814"/>
      <c r="AJ220" s="814"/>
      <c r="AK220" s="814"/>
      <c r="AL220" s="814"/>
      <c r="AM220" s="814"/>
      <c r="AN220" s="961">
        <v>0</v>
      </c>
      <c r="AO220" s="961">
        <v>0</v>
      </c>
      <c r="AP220" s="961">
        <v>0</v>
      </c>
      <c r="AQ220" s="961">
        <v>0</v>
      </c>
      <c r="AR220" s="961">
        <v>0</v>
      </c>
      <c r="AS220" s="961">
        <v>0</v>
      </c>
      <c r="AT220" s="961">
        <v>0</v>
      </c>
      <c r="AU220" s="961">
        <v>0</v>
      </c>
      <c r="AV220" s="961">
        <v>0</v>
      </c>
      <c r="AW220" s="961">
        <v>0</v>
      </c>
      <c r="AX220" s="796"/>
      <c r="AY220" s="796"/>
      <c r="AZ220" s="796"/>
      <c r="BA220" s="927"/>
    </row>
    <row r="221" spans="1:53" ht="11.4" hidden="1">
      <c r="A221" s="812">
        <v>2</v>
      </c>
      <c r="B221" s="927" t="s">
        <v>627</v>
      </c>
      <c r="C221" s="927"/>
      <c r="D221" s="927" t="s">
        <v>1594</v>
      </c>
      <c r="E221" s="927"/>
      <c r="F221" s="927"/>
      <c r="G221" s="927"/>
      <c r="H221" s="927"/>
      <c r="I221" s="927"/>
      <c r="J221" s="927"/>
      <c r="K221" s="927"/>
      <c r="L221" s="953" t="s">
        <v>626</v>
      </c>
      <c r="M221" s="954" t="s">
        <v>627</v>
      </c>
      <c r="N221" s="955" t="s">
        <v>352</v>
      </c>
      <c r="O221" s="961">
        <v>0</v>
      </c>
      <c r="P221" s="961">
        <v>0</v>
      </c>
      <c r="Q221" s="961">
        <v>0</v>
      </c>
      <c r="R221" s="961">
        <v>0</v>
      </c>
      <c r="S221" s="961">
        <v>0</v>
      </c>
      <c r="T221" s="961">
        <v>0</v>
      </c>
      <c r="U221" s="961">
        <v>0</v>
      </c>
      <c r="V221" s="961">
        <v>0</v>
      </c>
      <c r="W221" s="961">
        <v>0</v>
      </c>
      <c r="X221" s="961">
        <v>0</v>
      </c>
      <c r="Y221" s="961">
        <v>0</v>
      </c>
      <c r="Z221" s="961">
        <v>0</v>
      </c>
      <c r="AA221" s="961">
        <v>0</v>
      </c>
      <c r="AB221" s="961">
        <v>0</v>
      </c>
      <c r="AC221" s="961">
        <v>0</v>
      </c>
      <c r="AD221" s="961">
        <v>0</v>
      </c>
      <c r="AE221" s="961">
        <v>0</v>
      </c>
      <c r="AF221" s="961">
        <v>0</v>
      </c>
      <c r="AG221" s="961">
        <v>0</v>
      </c>
      <c r="AH221" s="961">
        <v>0</v>
      </c>
      <c r="AI221" s="961">
        <v>0</v>
      </c>
      <c r="AJ221" s="961">
        <v>0</v>
      </c>
      <c r="AK221" s="961">
        <v>0</v>
      </c>
      <c r="AL221" s="961">
        <v>0</v>
      </c>
      <c r="AM221" s="961">
        <v>0</v>
      </c>
      <c r="AN221" s="961">
        <v>0</v>
      </c>
      <c r="AO221" s="961">
        <v>0</v>
      </c>
      <c r="AP221" s="961">
        <v>0</v>
      </c>
      <c r="AQ221" s="961">
        <v>0</v>
      </c>
      <c r="AR221" s="961">
        <v>0</v>
      </c>
      <c r="AS221" s="961">
        <v>0</v>
      </c>
      <c r="AT221" s="961">
        <v>0</v>
      </c>
      <c r="AU221" s="961">
        <v>0</v>
      </c>
      <c r="AV221" s="961">
        <v>0</v>
      </c>
      <c r="AW221" s="961">
        <v>0</v>
      </c>
      <c r="AX221" s="796"/>
      <c r="AY221" s="796"/>
      <c r="AZ221" s="796"/>
      <c r="BA221" s="927"/>
    </row>
    <row r="222" spans="1:53" ht="11.4" hidden="1">
      <c r="A222" s="812">
        <v>2</v>
      </c>
      <c r="B222" s="927"/>
      <c r="C222" s="927"/>
      <c r="D222" s="927" t="s">
        <v>1595</v>
      </c>
      <c r="E222" s="927"/>
      <c r="F222" s="927"/>
      <c r="G222" s="927"/>
      <c r="H222" s="927"/>
      <c r="I222" s="927"/>
      <c r="J222" s="927"/>
      <c r="K222" s="927"/>
      <c r="L222" s="953" t="s">
        <v>628</v>
      </c>
      <c r="M222" s="960" t="s">
        <v>629</v>
      </c>
      <c r="N222" s="955" t="s">
        <v>352</v>
      </c>
      <c r="O222" s="814"/>
      <c r="P222" s="814"/>
      <c r="Q222" s="814"/>
      <c r="R222" s="961">
        <v>0</v>
      </c>
      <c r="S222" s="814"/>
      <c r="T222" s="814"/>
      <c r="U222" s="814"/>
      <c r="V222" s="814"/>
      <c r="W222" s="814"/>
      <c r="X222" s="814"/>
      <c r="Y222" s="814"/>
      <c r="Z222" s="814"/>
      <c r="AA222" s="814"/>
      <c r="AB222" s="814"/>
      <c r="AC222" s="814"/>
      <c r="AD222" s="814"/>
      <c r="AE222" s="814"/>
      <c r="AF222" s="814"/>
      <c r="AG222" s="814"/>
      <c r="AH222" s="814"/>
      <c r="AI222" s="814"/>
      <c r="AJ222" s="814"/>
      <c r="AK222" s="814"/>
      <c r="AL222" s="814"/>
      <c r="AM222" s="814"/>
      <c r="AN222" s="961">
        <v>0</v>
      </c>
      <c r="AO222" s="961">
        <v>0</v>
      </c>
      <c r="AP222" s="961">
        <v>0</v>
      </c>
      <c r="AQ222" s="961">
        <v>0</v>
      </c>
      <c r="AR222" s="961">
        <v>0</v>
      </c>
      <c r="AS222" s="961">
        <v>0</v>
      </c>
      <c r="AT222" s="961">
        <v>0</v>
      </c>
      <c r="AU222" s="961">
        <v>0</v>
      </c>
      <c r="AV222" s="961">
        <v>0</v>
      </c>
      <c r="AW222" s="961">
        <v>0</v>
      </c>
      <c r="AX222" s="796"/>
      <c r="AY222" s="796"/>
      <c r="AZ222" s="796"/>
      <c r="BA222" s="927"/>
    </row>
    <row r="223" spans="1:53" ht="11.4" hidden="1">
      <c r="A223" s="812">
        <v>2</v>
      </c>
      <c r="B223" s="927"/>
      <c r="C223" s="927"/>
      <c r="D223" s="927" t="s">
        <v>1596</v>
      </c>
      <c r="E223" s="927"/>
      <c r="F223" s="927"/>
      <c r="G223" s="927"/>
      <c r="H223" s="927"/>
      <c r="I223" s="927"/>
      <c r="J223" s="927"/>
      <c r="K223" s="927"/>
      <c r="L223" s="953" t="s">
        <v>630</v>
      </c>
      <c r="M223" s="960" t="s">
        <v>631</v>
      </c>
      <c r="N223" s="955" t="s">
        <v>352</v>
      </c>
      <c r="O223" s="814"/>
      <c r="P223" s="814"/>
      <c r="Q223" s="814"/>
      <c r="R223" s="961">
        <v>0</v>
      </c>
      <c r="S223" s="814"/>
      <c r="T223" s="814"/>
      <c r="U223" s="814"/>
      <c r="V223" s="814"/>
      <c r="W223" s="814"/>
      <c r="X223" s="814"/>
      <c r="Y223" s="814"/>
      <c r="Z223" s="814"/>
      <c r="AA223" s="814"/>
      <c r="AB223" s="814"/>
      <c r="AC223" s="814"/>
      <c r="AD223" s="814"/>
      <c r="AE223" s="814"/>
      <c r="AF223" s="814"/>
      <c r="AG223" s="814"/>
      <c r="AH223" s="814"/>
      <c r="AI223" s="814"/>
      <c r="AJ223" s="814"/>
      <c r="AK223" s="814"/>
      <c r="AL223" s="814"/>
      <c r="AM223" s="814"/>
      <c r="AN223" s="961">
        <v>0</v>
      </c>
      <c r="AO223" s="961">
        <v>0</v>
      </c>
      <c r="AP223" s="961">
        <v>0</v>
      </c>
      <c r="AQ223" s="961">
        <v>0</v>
      </c>
      <c r="AR223" s="961">
        <v>0</v>
      </c>
      <c r="AS223" s="961">
        <v>0</v>
      </c>
      <c r="AT223" s="961">
        <v>0</v>
      </c>
      <c r="AU223" s="961">
        <v>0</v>
      </c>
      <c r="AV223" s="961">
        <v>0</v>
      </c>
      <c r="AW223" s="961">
        <v>0</v>
      </c>
      <c r="AX223" s="796"/>
      <c r="AY223" s="796"/>
      <c r="AZ223" s="796"/>
      <c r="BA223" s="927"/>
    </row>
    <row r="224" spans="1:53" ht="34.200000000000003" hidden="1">
      <c r="A224" s="812">
        <v>2</v>
      </c>
      <c r="B224" s="927" t="s">
        <v>1362</v>
      </c>
      <c r="C224" s="927"/>
      <c r="D224" s="927" t="s">
        <v>1597</v>
      </c>
      <c r="E224" s="927"/>
      <c r="F224" s="927"/>
      <c r="G224" s="927"/>
      <c r="H224" s="927"/>
      <c r="I224" s="927"/>
      <c r="J224" s="927"/>
      <c r="K224" s="927"/>
      <c r="L224" s="953" t="s">
        <v>632</v>
      </c>
      <c r="M224" s="954" t="s">
        <v>633</v>
      </c>
      <c r="N224" s="955" t="s">
        <v>352</v>
      </c>
      <c r="O224" s="814"/>
      <c r="P224" s="814"/>
      <c r="Q224" s="814"/>
      <c r="R224" s="961">
        <v>0</v>
      </c>
      <c r="S224" s="814"/>
      <c r="T224" s="814"/>
      <c r="U224" s="814"/>
      <c r="V224" s="814"/>
      <c r="W224" s="814"/>
      <c r="X224" s="814"/>
      <c r="Y224" s="814"/>
      <c r="Z224" s="814"/>
      <c r="AA224" s="814"/>
      <c r="AB224" s="814"/>
      <c r="AC224" s="814"/>
      <c r="AD224" s="814"/>
      <c r="AE224" s="814"/>
      <c r="AF224" s="814"/>
      <c r="AG224" s="814"/>
      <c r="AH224" s="814"/>
      <c r="AI224" s="814"/>
      <c r="AJ224" s="814"/>
      <c r="AK224" s="814"/>
      <c r="AL224" s="814"/>
      <c r="AM224" s="814"/>
      <c r="AN224" s="961">
        <v>0</v>
      </c>
      <c r="AO224" s="961">
        <v>0</v>
      </c>
      <c r="AP224" s="961">
        <v>0</v>
      </c>
      <c r="AQ224" s="961">
        <v>0</v>
      </c>
      <c r="AR224" s="961">
        <v>0</v>
      </c>
      <c r="AS224" s="961">
        <v>0</v>
      </c>
      <c r="AT224" s="961">
        <v>0</v>
      </c>
      <c r="AU224" s="961">
        <v>0</v>
      </c>
      <c r="AV224" s="961">
        <v>0</v>
      </c>
      <c r="AW224" s="961">
        <v>0</v>
      </c>
      <c r="AX224" s="796"/>
      <c r="AY224" s="796"/>
      <c r="AZ224" s="796"/>
      <c r="BA224" s="927"/>
    </row>
    <row r="225" spans="1:53" s="109" customFormat="1" ht="11.4">
      <c r="A225" s="812">
        <v>2</v>
      </c>
      <c r="B225" s="927" t="s">
        <v>1078</v>
      </c>
      <c r="C225" s="927"/>
      <c r="D225" s="927" t="s">
        <v>1442</v>
      </c>
      <c r="E225" s="968"/>
      <c r="F225" s="968"/>
      <c r="G225" s="968"/>
      <c r="H225" s="968"/>
      <c r="I225" s="968"/>
      <c r="J225" s="968"/>
      <c r="K225" s="968"/>
      <c r="L225" s="969" t="s">
        <v>103</v>
      </c>
      <c r="M225" s="947" t="s">
        <v>634</v>
      </c>
      <c r="N225" s="971" t="s">
        <v>352</v>
      </c>
      <c r="O225" s="466">
        <v>0</v>
      </c>
      <c r="P225" s="466">
        <v>0</v>
      </c>
      <c r="Q225" s="466">
        <v>0</v>
      </c>
      <c r="R225" s="950">
        <v>0</v>
      </c>
      <c r="S225" s="466">
        <v>0</v>
      </c>
      <c r="T225" s="466">
        <v>0</v>
      </c>
      <c r="U225" s="466">
        <v>0</v>
      </c>
      <c r="V225" s="466">
        <v>0</v>
      </c>
      <c r="W225" s="466">
        <v>0</v>
      </c>
      <c r="X225" s="466">
        <v>0</v>
      </c>
      <c r="Y225" s="466">
        <v>0</v>
      </c>
      <c r="Z225" s="466">
        <v>0</v>
      </c>
      <c r="AA225" s="466">
        <v>0</v>
      </c>
      <c r="AB225" s="466">
        <v>0</v>
      </c>
      <c r="AC225" s="466">
        <v>0</v>
      </c>
      <c r="AD225" s="466">
        <v>93.34</v>
      </c>
      <c r="AE225" s="466">
        <v>0</v>
      </c>
      <c r="AF225" s="466">
        <v>0</v>
      </c>
      <c r="AG225" s="466">
        <v>0</v>
      </c>
      <c r="AH225" s="466">
        <v>0</v>
      </c>
      <c r="AI225" s="466">
        <v>0</v>
      </c>
      <c r="AJ225" s="466">
        <v>0</v>
      </c>
      <c r="AK225" s="466">
        <v>0</v>
      </c>
      <c r="AL225" s="466">
        <v>0</v>
      </c>
      <c r="AM225" s="466">
        <v>0</v>
      </c>
      <c r="AN225" s="950">
        <v>0</v>
      </c>
      <c r="AO225" s="950">
        <v>-100</v>
      </c>
      <c r="AP225" s="950">
        <v>0</v>
      </c>
      <c r="AQ225" s="950">
        <v>0</v>
      </c>
      <c r="AR225" s="950">
        <v>0</v>
      </c>
      <c r="AS225" s="950">
        <v>0</v>
      </c>
      <c r="AT225" s="950">
        <v>0</v>
      </c>
      <c r="AU225" s="950">
        <v>0</v>
      </c>
      <c r="AV225" s="950">
        <v>0</v>
      </c>
      <c r="AW225" s="950">
        <v>0</v>
      </c>
      <c r="AX225" s="796"/>
      <c r="AY225" s="796"/>
      <c r="AZ225" s="796"/>
      <c r="BA225" s="968"/>
    </row>
    <row r="226" spans="1:53" s="109" customFormat="1" ht="34.200000000000003">
      <c r="A226" s="812">
        <v>2</v>
      </c>
      <c r="B226" s="927" t="s">
        <v>1079</v>
      </c>
      <c r="C226" s="927"/>
      <c r="D226" s="927" t="s">
        <v>1444</v>
      </c>
      <c r="E226" s="968"/>
      <c r="F226" s="968"/>
      <c r="G226" s="968"/>
      <c r="H226" s="968"/>
      <c r="I226" s="968"/>
      <c r="J226" s="968"/>
      <c r="K226" s="968"/>
      <c r="L226" s="969" t="s">
        <v>104</v>
      </c>
      <c r="M226" s="947" t="s">
        <v>635</v>
      </c>
      <c r="N226" s="971" t="s">
        <v>352</v>
      </c>
      <c r="O226" s="466">
        <v>0</v>
      </c>
      <c r="P226" s="466">
        <v>0</v>
      </c>
      <c r="Q226" s="466">
        <v>0</v>
      </c>
      <c r="R226" s="950">
        <v>0</v>
      </c>
      <c r="S226" s="466">
        <v>0</v>
      </c>
      <c r="T226" s="466">
        <v>0</v>
      </c>
      <c r="U226" s="466">
        <v>0</v>
      </c>
      <c r="V226" s="466">
        <v>0</v>
      </c>
      <c r="W226" s="466">
        <v>0</v>
      </c>
      <c r="X226" s="466">
        <v>0</v>
      </c>
      <c r="Y226" s="466">
        <v>0</v>
      </c>
      <c r="Z226" s="466">
        <v>0</v>
      </c>
      <c r="AA226" s="466">
        <v>0</v>
      </c>
      <c r="AB226" s="466">
        <v>0</v>
      </c>
      <c r="AC226" s="466">
        <v>0</v>
      </c>
      <c r="AD226" s="466">
        <v>0</v>
      </c>
      <c r="AE226" s="466">
        <v>0</v>
      </c>
      <c r="AF226" s="466">
        <v>0</v>
      </c>
      <c r="AG226" s="466">
        <v>0</v>
      </c>
      <c r="AH226" s="466">
        <v>0</v>
      </c>
      <c r="AI226" s="466">
        <v>0</v>
      </c>
      <c r="AJ226" s="466">
        <v>0</v>
      </c>
      <c r="AK226" s="466">
        <v>0</v>
      </c>
      <c r="AL226" s="466">
        <v>0</v>
      </c>
      <c r="AM226" s="466">
        <v>0</v>
      </c>
      <c r="AN226" s="950">
        <v>0</v>
      </c>
      <c r="AO226" s="950">
        <v>0</v>
      </c>
      <c r="AP226" s="950">
        <v>0</v>
      </c>
      <c r="AQ226" s="950">
        <v>0</v>
      </c>
      <c r="AR226" s="950">
        <v>0</v>
      </c>
      <c r="AS226" s="950">
        <v>0</v>
      </c>
      <c r="AT226" s="950">
        <v>0</v>
      </c>
      <c r="AU226" s="950">
        <v>0</v>
      </c>
      <c r="AV226" s="950">
        <v>0</v>
      </c>
      <c r="AW226" s="950">
        <v>0</v>
      </c>
      <c r="AX226" s="796"/>
      <c r="AY226" s="796"/>
      <c r="AZ226" s="796"/>
      <c r="BA226" s="968"/>
    </row>
    <row r="227" spans="1:53" ht="11.4">
      <c r="A227" s="812">
        <v>2</v>
      </c>
      <c r="B227" s="927"/>
      <c r="C227" s="927"/>
      <c r="D227" s="927" t="s">
        <v>1598</v>
      </c>
      <c r="E227" s="927"/>
      <c r="F227" s="927"/>
      <c r="G227" s="927"/>
      <c r="H227" s="927"/>
      <c r="I227" s="927"/>
      <c r="J227" s="927"/>
      <c r="K227" s="927"/>
      <c r="L227" s="953" t="s">
        <v>140</v>
      </c>
      <c r="M227" s="974" t="s">
        <v>1206</v>
      </c>
      <c r="N227" s="955" t="s">
        <v>352</v>
      </c>
      <c r="O227" s="814">
        <v>0</v>
      </c>
      <c r="P227" s="814">
        <v>0</v>
      </c>
      <c r="Q227" s="814">
        <v>0</v>
      </c>
      <c r="R227" s="961">
        <v>0</v>
      </c>
      <c r="S227" s="814">
        <v>0</v>
      </c>
      <c r="T227" s="814">
        <v>0</v>
      </c>
      <c r="U227" s="814">
        <v>0</v>
      </c>
      <c r="V227" s="814">
        <v>0</v>
      </c>
      <c r="W227" s="814">
        <v>0</v>
      </c>
      <c r="X227" s="814">
        <v>0</v>
      </c>
      <c r="Y227" s="814">
        <v>0</v>
      </c>
      <c r="Z227" s="814">
        <v>0</v>
      </c>
      <c r="AA227" s="814">
        <v>0</v>
      </c>
      <c r="AB227" s="814">
        <v>0</v>
      </c>
      <c r="AC227" s="814">
        <v>0</v>
      </c>
      <c r="AD227" s="814">
        <v>0</v>
      </c>
      <c r="AE227" s="814">
        <v>0</v>
      </c>
      <c r="AF227" s="814">
        <v>0</v>
      </c>
      <c r="AG227" s="814">
        <v>0</v>
      </c>
      <c r="AH227" s="814">
        <v>0</v>
      </c>
      <c r="AI227" s="814">
        <v>0</v>
      </c>
      <c r="AJ227" s="814">
        <v>0</v>
      </c>
      <c r="AK227" s="814">
        <v>0</v>
      </c>
      <c r="AL227" s="814">
        <v>0</v>
      </c>
      <c r="AM227" s="814">
        <v>0</v>
      </c>
      <c r="AN227" s="961">
        <v>0</v>
      </c>
      <c r="AO227" s="961">
        <v>0</v>
      </c>
      <c r="AP227" s="961">
        <v>0</v>
      </c>
      <c r="AQ227" s="961">
        <v>0</v>
      </c>
      <c r="AR227" s="961">
        <v>0</v>
      </c>
      <c r="AS227" s="961">
        <v>0</v>
      </c>
      <c r="AT227" s="961">
        <v>0</v>
      </c>
      <c r="AU227" s="961">
        <v>0</v>
      </c>
      <c r="AV227" s="961">
        <v>0</v>
      </c>
      <c r="AW227" s="961">
        <v>0</v>
      </c>
      <c r="AX227" s="796"/>
      <c r="AY227" s="796"/>
      <c r="AZ227" s="796"/>
      <c r="BA227" s="927"/>
    </row>
    <row r="228" spans="1:53" s="109" customFormat="1" ht="11.4">
      <c r="A228" s="812">
        <v>2</v>
      </c>
      <c r="B228" s="927" t="s">
        <v>636</v>
      </c>
      <c r="C228" s="927"/>
      <c r="D228" s="927" t="s">
        <v>1446</v>
      </c>
      <c r="E228" s="968"/>
      <c r="F228" s="968"/>
      <c r="G228" s="968"/>
      <c r="H228" s="968"/>
      <c r="I228" s="968"/>
      <c r="J228" s="968"/>
      <c r="K228" s="968"/>
      <c r="L228" s="969" t="s">
        <v>120</v>
      </c>
      <c r="M228" s="975" t="s">
        <v>636</v>
      </c>
      <c r="N228" s="948" t="s">
        <v>352</v>
      </c>
      <c r="O228" s="950">
        <v>0</v>
      </c>
      <c r="P228" s="950">
        <v>0</v>
      </c>
      <c r="Q228" s="950">
        <v>0</v>
      </c>
      <c r="R228" s="466">
        <v>0</v>
      </c>
      <c r="S228" s="950">
        <v>0</v>
      </c>
      <c r="T228" s="950">
        <v>0</v>
      </c>
      <c r="U228" s="950">
        <v>0</v>
      </c>
      <c r="V228" s="950">
        <v>0</v>
      </c>
      <c r="W228" s="950">
        <v>0</v>
      </c>
      <c r="X228" s="950">
        <v>0</v>
      </c>
      <c r="Y228" s="950">
        <v>0</v>
      </c>
      <c r="Z228" s="950">
        <v>0</v>
      </c>
      <c r="AA228" s="950">
        <v>0</v>
      </c>
      <c r="AB228" s="950">
        <v>0</v>
      </c>
      <c r="AC228" s="950">
        <v>0</v>
      </c>
      <c r="AD228" s="950">
        <v>0</v>
      </c>
      <c r="AE228" s="950">
        <v>0</v>
      </c>
      <c r="AF228" s="950">
        <v>0</v>
      </c>
      <c r="AG228" s="950">
        <v>0</v>
      </c>
      <c r="AH228" s="950">
        <v>0</v>
      </c>
      <c r="AI228" s="950">
        <v>0</v>
      </c>
      <c r="AJ228" s="950">
        <v>0</v>
      </c>
      <c r="AK228" s="950">
        <v>0</v>
      </c>
      <c r="AL228" s="950">
        <v>0</v>
      </c>
      <c r="AM228" s="950">
        <v>0</v>
      </c>
      <c r="AN228" s="950">
        <v>0</v>
      </c>
      <c r="AO228" s="950">
        <v>0</v>
      </c>
      <c r="AP228" s="950">
        <v>0</v>
      </c>
      <c r="AQ228" s="950">
        <v>0</v>
      </c>
      <c r="AR228" s="950">
        <v>0</v>
      </c>
      <c r="AS228" s="950">
        <v>0</v>
      </c>
      <c r="AT228" s="950">
        <v>0</v>
      </c>
      <c r="AU228" s="950">
        <v>0</v>
      </c>
      <c r="AV228" s="950">
        <v>0</v>
      </c>
      <c r="AW228" s="950">
        <v>0</v>
      </c>
      <c r="AX228" s="796"/>
      <c r="AY228" s="796"/>
      <c r="AZ228" s="796"/>
      <c r="BA228" s="968"/>
    </row>
    <row r="229" spans="1:53" ht="11.4">
      <c r="A229" s="812">
        <v>2</v>
      </c>
      <c r="B229" s="927"/>
      <c r="C229" s="927"/>
      <c r="D229" s="927" t="s">
        <v>1599</v>
      </c>
      <c r="E229" s="927"/>
      <c r="F229" s="927"/>
      <c r="G229" s="927"/>
      <c r="H229" s="927"/>
      <c r="I229" s="927"/>
      <c r="J229" s="927"/>
      <c r="K229" s="927"/>
      <c r="L229" s="953" t="s">
        <v>122</v>
      </c>
      <c r="M229" s="954" t="s">
        <v>637</v>
      </c>
      <c r="N229" s="955" t="s">
        <v>352</v>
      </c>
      <c r="O229" s="814">
        <v>0</v>
      </c>
      <c r="P229" s="814">
        <v>0</v>
      </c>
      <c r="Q229" s="814">
        <v>0</v>
      </c>
      <c r="R229" s="961">
        <v>0</v>
      </c>
      <c r="S229" s="814">
        <v>0</v>
      </c>
      <c r="T229" s="814">
        <v>0</v>
      </c>
      <c r="U229" s="814">
        <v>0</v>
      </c>
      <c r="V229" s="814">
        <v>0</v>
      </c>
      <c r="W229" s="814">
        <v>0</v>
      </c>
      <c r="X229" s="814">
        <v>0</v>
      </c>
      <c r="Y229" s="814">
        <v>0</v>
      </c>
      <c r="Z229" s="814">
        <v>0</v>
      </c>
      <c r="AA229" s="814">
        <v>0</v>
      </c>
      <c r="AB229" s="814">
        <v>0</v>
      </c>
      <c r="AC229" s="814">
        <v>0</v>
      </c>
      <c r="AD229" s="814">
        <v>0</v>
      </c>
      <c r="AE229" s="814">
        <v>0</v>
      </c>
      <c r="AF229" s="814">
        <v>0</v>
      </c>
      <c r="AG229" s="814">
        <v>0</v>
      </c>
      <c r="AH229" s="814">
        <v>0</v>
      </c>
      <c r="AI229" s="814">
        <v>0</v>
      </c>
      <c r="AJ229" s="814">
        <v>0</v>
      </c>
      <c r="AK229" s="814">
        <v>0</v>
      </c>
      <c r="AL229" s="814">
        <v>0</v>
      </c>
      <c r="AM229" s="814">
        <v>0</v>
      </c>
      <c r="AN229" s="961">
        <v>0</v>
      </c>
      <c r="AO229" s="961">
        <v>0</v>
      </c>
      <c r="AP229" s="961">
        <v>0</v>
      </c>
      <c r="AQ229" s="961">
        <v>0</v>
      </c>
      <c r="AR229" s="961">
        <v>0</v>
      </c>
      <c r="AS229" s="961">
        <v>0</v>
      </c>
      <c r="AT229" s="961">
        <v>0</v>
      </c>
      <c r="AU229" s="961">
        <v>0</v>
      </c>
      <c r="AV229" s="961">
        <v>0</v>
      </c>
      <c r="AW229" s="961">
        <v>0</v>
      </c>
      <c r="AX229" s="796"/>
      <c r="AY229" s="796"/>
      <c r="AZ229" s="796"/>
      <c r="BA229" s="927"/>
    </row>
    <row r="230" spans="1:53" ht="11.4">
      <c r="A230" s="812">
        <v>2</v>
      </c>
      <c r="B230" s="927"/>
      <c r="C230" s="927"/>
      <c r="D230" s="927" t="s">
        <v>1600</v>
      </c>
      <c r="E230" s="927"/>
      <c r="F230" s="927"/>
      <c r="G230" s="927"/>
      <c r="H230" s="927"/>
      <c r="I230" s="927"/>
      <c r="J230" s="927"/>
      <c r="K230" s="927"/>
      <c r="L230" s="953" t="s">
        <v>123</v>
      </c>
      <c r="M230" s="954" t="s">
        <v>638</v>
      </c>
      <c r="N230" s="955" t="s">
        <v>352</v>
      </c>
      <c r="O230" s="814">
        <v>0</v>
      </c>
      <c r="P230" s="814">
        <v>0</v>
      </c>
      <c r="Q230" s="814">
        <v>0</v>
      </c>
      <c r="R230" s="961">
        <v>0</v>
      </c>
      <c r="S230" s="814">
        <v>0</v>
      </c>
      <c r="T230" s="814">
        <v>0</v>
      </c>
      <c r="U230" s="814">
        <v>0</v>
      </c>
      <c r="V230" s="814">
        <v>0</v>
      </c>
      <c r="W230" s="814">
        <v>0</v>
      </c>
      <c r="X230" s="814">
        <v>0</v>
      </c>
      <c r="Y230" s="814">
        <v>0</v>
      </c>
      <c r="Z230" s="814">
        <v>0</v>
      </c>
      <c r="AA230" s="814">
        <v>0</v>
      </c>
      <c r="AB230" s="814">
        <v>0</v>
      </c>
      <c r="AC230" s="814">
        <v>0</v>
      </c>
      <c r="AD230" s="814">
        <v>0</v>
      </c>
      <c r="AE230" s="814">
        <v>0</v>
      </c>
      <c r="AF230" s="814">
        <v>0</v>
      </c>
      <c r="AG230" s="814">
        <v>0</v>
      </c>
      <c r="AH230" s="814">
        <v>0</v>
      </c>
      <c r="AI230" s="814">
        <v>0</v>
      </c>
      <c r="AJ230" s="814">
        <v>0</v>
      </c>
      <c r="AK230" s="814">
        <v>0</v>
      </c>
      <c r="AL230" s="814">
        <v>0</v>
      </c>
      <c r="AM230" s="814">
        <v>0</v>
      </c>
      <c r="AN230" s="961">
        <v>0</v>
      </c>
      <c r="AO230" s="961">
        <v>0</v>
      </c>
      <c r="AP230" s="961">
        <v>0</v>
      </c>
      <c r="AQ230" s="961">
        <v>0</v>
      </c>
      <c r="AR230" s="961">
        <v>0</v>
      </c>
      <c r="AS230" s="961">
        <v>0</v>
      </c>
      <c r="AT230" s="961">
        <v>0</v>
      </c>
      <c r="AU230" s="961">
        <v>0</v>
      </c>
      <c r="AV230" s="961">
        <v>0</v>
      </c>
      <c r="AW230" s="961">
        <v>0</v>
      </c>
      <c r="AX230" s="796"/>
      <c r="AY230" s="796"/>
      <c r="AZ230" s="796"/>
      <c r="BA230" s="927"/>
    </row>
    <row r="231" spans="1:53" ht="11.4">
      <c r="A231" s="812">
        <v>2</v>
      </c>
      <c r="B231" s="927"/>
      <c r="C231" s="927"/>
      <c r="D231" s="927" t="s">
        <v>1601</v>
      </c>
      <c r="E231" s="927"/>
      <c r="F231" s="927"/>
      <c r="G231" s="927"/>
      <c r="H231" s="927"/>
      <c r="I231" s="927"/>
      <c r="J231" s="927"/>
      <c r="K231" s="927"/>
      <c r="L231" s="953" t="s">
        <v>378</v>
      </c>
      <c r="M231" s="954" t="s">
        <v>639</v>
      </c>
      <c r="N231" s="955" t="s">
        <v>352</v>
      </c>
      <c r="O231" s="814">
        <v>0</v>
      </c>
      <c r="P231" s="814">
        <v>0</v>
      </c>
      <c r="Q231" s="814">
        <v>0</v>
      </c>
      <c r="R231" s="961">
        <v>0</v>
      </c>
      <c r="S231" s="814">
        <v>0</v>
      </c>
      <c r="T231" s="814">
        <v>0</v>
      </c>
      <c r="U231" s="814">
        <v>0</v>
      </c>
      <c r="V231" s="814">
        <v>0</v>
      </c>
      <c r="W231" s="814">
        <v>0</v>
      </c>
      <c r="X231" s="814">
        <v>0</v>
      </c>
      <c r="Y231" s="814">
        <v>0</v>
      </c>
      <c r="Z231" s="814">
        <v>0</v>
      </c>
      <c r="AA231" s="814">
        <v>0</v>
      </c>
      <c r="AB231" s="814">
        <v>0</v>
      </c>
      <c r="AC231" s="814">
        <v>0</v>
      </c>
      <c r="AD231" s="814">
        <v>0</v>
      </c>
      <c r="AE231" s="814">
        <v>0</v>
      </c>
      <c r="AF231" s="814">
        <v>0</v>
      </c>
      <c r="AG231" s="814">
        <v>0</v>
      </c>
      <c r="AH231" s="814">
        <v>0</v>
      </c>
      <c r="AI231" s="814">
        <v>0</v>
      </c>
      <c r="AJ231" s="814">
        <v>0</v>
      </c>
      <c r="AK231" s="814">
        <v>0</v>
      </c>
      <c r="AL231" s="814">
        <v>0</v>
      </c>
      <c r="AM231" s="814">
        <v>0</v>
      </c>
      <c r="AN231" s="961">
        <v>0</v>
      </c>
      <c r="AO231" s="961">
        <v>0</v>
      </c>
      <c r="AP231" s="961">
        <v>0</v>
      </c>
      <c r="AQ231" s="961">
        <v>0</v>
      </c>
      <c r="AR231" s="961">
        <v>0</v>
      </c>
      <c r="AS231" s="961">
        <v>0</v>
      </c>
      <c r="AT231" s="961">
        <v>0</v>
      </c>
      <c r="AU231" s="961">
        <v>0</v>
      </c>
      <c r="AV231" s="961">
        <v>0</v>
      </c>
      <c r="AW231" s="961">
        <v>0</v>
      </c>
      <c r="AX231" s="796"/>
      <c r="AY231" s="796"/>
      <c r="AZ231" s="796"/>
      <c r="BA231" s="927"/>
    </row>
    <row r="232" spans="1:53" ht="22.8">
      <c r="A232" s="812">
        <v>2</v>
      </c>
      <c r="B232" s="927" t="s">
        <v>1363</v>
      </c>
      <c r="C232" s="927"/>
      <c r="D232" s="927" t="s">
        <v>1602</v>
      </c>
      <c r="E232" s="927"/>
      <c r="F232" s="927"/>
      <c r="G232" s="927"/>
      <c r="H232" s="927"/>
      <c r="I232" s="927"/>
      <c r="J232" s="927"/>
      <c r="K232" s="927"/>
      <c r="L232" s="953" t="s">
        <v>379</v>
      </c>
      <c r="M232" s="954" t="s">
        <v>640</v>
      </c>
      <c r="N232" s="955" t="s">
        <v>352</v>
      </c>
      <c r="O232" s="814"/>
      <c r="P232" s="814"/>
      <c r="Q232" s="814"/>
      <c r="R232" s="961">
        <v>0</v>
      </c>
      <c r="S232" s="814"/>
      <c r="T232" s="814"/>
      <c r="U232" s="814"/>
      <c r="V232" s="814"/>
      <c r="W232" s="814"/>
      <c r="X232" s="814"/>
      <c r="Y232" s="814"/>
      <c r="Z232" s="814"/>
      <c r="AA232" s="814"/>
      <c r="AB232" s="814"/>
      <c r="AC232" s="814"/>
      <c r="AD232" s="814"/>
      <c r="AE232" s="814"/>
      <c r="AF232" s="814"/>
      <c r="AG232" s="814"/>
      <c r="AH232" s="814"/>
      <c r="AI232" s="814"/>
      <c r="AJ232" s="814"/>
      <c r="AK232" s="814"/>
      <c r="AL232" s="814"/>
      <c r="AM232" s="814"/>
      <c r="AN232" s="961">
        <v>0</v>
      </c>
      <c r="AO232" s="961">
        <v>0</v>
      </c>
      <c r="AP232" s="961">
        <v>0</v>
      </c>
      <c r="AQ232" s="961">
        <v>0</v>
      </c>
      <c r="AR232" s="961">
        <v>0</v>
      </c>
      <c r="AS232" s="961">
        <v>0</v>
      </c>
      <c r="AT232" s="961">
        <v>0</v>
      </c>
      <c r="AU232" s="961">
        <v>0</v>
      </c>
      <c r="AV232" s="961">
        <v>0</v>
      </c>
      <c r="AW232" s="961">
        <v>0</v>
      </c>
      <c r="AX232" s="796"/>
      <c r="AY232" s="796"/>
      <c r="AZ232" s="796"/>
      <c r="BA232" s="927"/>
    </row>
    <row r="233" spans="1:53" ht="11.4">
      <c r="A233" s="812">
        <v>2</v>
      </c>
      <c r="B233" s="927" t="s">
        <v>641</v>
      </c>
      <c r="C233" s="927"/>
      <c r="D233" s="927" t="s">
        <v>1448</v>
      </c>
      <c r="E233" s="927"/>
      <c r="F233" s="927"/>
      <c r="G233" s="927"/>
      <c r="H233" s="927"/>
      <c r="I233" s="927"/>
      <c r="J233" s="927"/>
      <c r="K233" s="927"/>
      <c r="L233" s="953" t="s">
        <v>124</v>
      </c>
      <c r="M233" s="976" t="s">
        <v>641</v>
      </c>
      <c r="N233" s="955" t="s">
        <v>352</v>
      </c>
      <c r="O233" s="814"/>
      <c r="P233" s="814"/>
      <c r="Q233" s="814"/>
      <c r="R233" s="961">
        <v>0</v>
      </c>
      <c r="S233" s="814"/>
      <c r="T233" s="814"/>
      <c r="U233" s="814"/>
      <c r="V233" s="814"/>
      <c r="W233" s="814"/>
      <c r="X233" s="814"/>
      <c r="Y233" s="814"/>
      <c r="Z233" s="814"/>
      <c r="AA233" s="814"/>
      <c r="AB233" s="814"/>
      <c r="AC233" s="814"/>
      <c r="AD233" s="814"/>
      <c r="AE233" s="814"/>
      <c r="AF233" s="814"/>
      <c r="AG233" s="814"/>
      <c r="AH233" s="814"/>
      <c r="AI233" s="814"/>
      <c r="AJ233" s="814"/>
      <c r="AK233" s="814"/>
      <c r="AL233" s="814"/>
      <c r="AM233" s="814"/>
      <c r="AN233" s="961">
        <v>0</v>
      </c>
      <c r="AO233" s="961">
        <v>0</v>
      </c>
      <c r="AP233" s="961">
        <v>0</v>
      </c>
      <c r="AQ233" s="961">
        <v>0</v>
      </c>
      <c r="AR233" s="961">
        <v>0</v>
      </c>
      <c r="AS233" s="961">
        <v>0</v>
      </c>
      <c r="AT233" s="961">
        <v>0</v>
      </c>
      <c r="AU233" s="961">
        <v>0</v>
      </c>
      <c r="AV233" s="961">
        <v>0</v>
      </c>
      <c r="AW233" s="961">
        <v>0</v>
      </c>
      <c r="AX233" s="796"/>
      <c r="AY233" s="796"/>
      <c r="AZ233" s="796"/>
      <c r="BA233" s="927"/>
    </row>
    <row r="234" spans="1:53" s="109" customFormat="1" ht="11.4">
      <c r="A234" s="812">
        <v>2</v>
      </c>
      <c r="B234" s="927" t="s">
        <v>1460</v>
      </c>
      <c r="C234" s="927"/>
      <c r="D234" s="927" t="s">
        <v>1463</v>
      </c>
      <c r="E234" s="968"/>
      <c r="F234" s="968"/>
      <c r="G234" s="968"/>
      <c r="H234" s="968"/>
      <c r="I234" s="968"/>
      <c r="J234" s="968"/>
      <c r="K234" s="968"/>
      <c r="L234" s="969" t="s">
        <v>125</v>
      </c>
      <c r="M234" s="977" t="s">
        <v>1462</v>
      </c>
      <c r="N234" s="971" t="s">
        <v>352</v>
      </c>
      <c r="O234" s="949"/>
      <c r="P234" s="949"/>
      <c r="Q234" s="949"/>
      <c r="R234" s="950">
        <v>0</v>
      </c>
      <c r="S234" s="949"/>
      <c r="T234" s="814">
        <v>0</v>
      </c>
      <c r="U234" s="949"/>
      <c r="V234" s="949"/>
      <c r="W234" s="949"/>
      <c r="X234" s="949"/>
      <c r="Y234" s="949"/>
      <c r="Z234" s="949"/>
      <c r="AA234" s="949"/>
      <c r="AB234" s="949"/>
      <c r="AC234" s="949"/>
      <c r="AD234" s="814">
        <v>0</v>
      </c>
      <c r="AE234" s="949"/>
      <c r="AF234" s="949"/>
      <c r="AG234" s="949"/>
      <c r="AH234" s="949"/>
      <c r="AI234" s="949"/>
      <c r="AJ234" s="949"/>
      <c r="AK234" s="949"/>
      <c r="AL234" s="949"/>
      <c r="AM234" s="949"/>
      <c r="AN234" s="950">
        <v>0</v>
      </c>
      <c r="AO234" s="950">
        <v>0</v>
      </c>
      <c r="AP234" s="950">
        <v>0</v>
      </c>
      <c r="AQ234" s="950">
        <v>0</v>
      </c>
      <c r="AR234" s="950">
        <v>0</v>
      </c>
      <c r="AS234" s="950">
        <v>0</v>
      </c>
      <c r="AT234" s="950">
        <v>0</v>
      </c>
      <c r="AU234" s="950">
        <v>0</v>
      </c>
      <c r="AV234" s="950">
        <v>0</v>
      </c>
      <c r="AW234" s="950">
        <v>0</v>
      </c>
      <c r="AX234" s="959"/>
      <c r="AY234" s="959"/>
      <c r="AZ234" s="959"/>
      <c r="BA234" s="968"/>
    </row>
    <row r="235" spans="1:53" ht="11.4" hidden="1">
      <c r="A235" s="812">
        <v>2</v>
      </c>
      <c r="B235" s="927"/>
      <c r="C235" s="927"/>
      <c r="D235" s="927"/>
      <c r="E235" s="927"/>
      <c r="F235" s="927"/>
      <c r="G235" s="927"/>
      <c r="H235" s="927"/>
      <c r="I235" s="927"/>
      <c r="J235" s="927"/>
      <c r="K235" s="927"/>
      <c r="L235" s="953"/>
      <c r="M235" s="976" t="s">
        <v>1464</v>
      </c>
      <c r="N235" s="955"/>
      <c r="O235" s="961"/>
      <c r="P235" s="961"/>
      <c r="Q235" s="961"/>
      <c r="R235" s="961"/>
      <c r="S235" s="961"/>
      <c r="T235" s="961"/>
      <c r="U235" s="961"/>
      <c r="V235" s="961"/>
      <c r="W235" s="961"/>
      <c r="X235" s="961"/>
      <c r="Y235" s="961"/>
      <c r="Z235" s="961"/>
      <c r="AA235" s="961"/>
      <c r="AB235" s="961"/>
      <c r="AC235" s="961"/>
      <c r="AD235" s="961"/>
      <c r="AE235" s="961"/>
      <c r="AF235" s="961"/>
      <c r="AG235" s="961"/>
      <c r="AH235" s="961"/>
      <c r="AI235" s="961"/>
      <c r="AJ235" s="961"/>
      <c r="AK235" s="961"/>
      <c r="AL235" s="961"/>
      <c r="AM235" s="961"/>
      <c r="AN235" s="961"/>
      <c r="AO235" s="961"/>
      <c r="AP235" s="961"/>
      <c r="AQ235" s="961"/>
      <c r="AR235" s="961"/>
      <c r="AS235" s="961"/>
      <c r="AT235" s="961"/>
      <c r="AU235" s="961"/>
      <c r="AV235" s="961"/>
      <c r="AW235" s="961"/>
      <c r="AX235" s="972"/>
      <c r="AY235" s="972"/>
      <c r="AZ235" s="972"/>
      <c r="BA235" s="927"/>
    </row>
    <row r="236" spans="1:53" ht="22.8" hidden="1">
      <c r="A236" s="812">
        <v>2</v>
      </c>
      <c r="B236" s="927" t="s">
        <v>1442</v>
      </c>
      <c r="C236" s="927"/>
      <c r="D236" s="927" t="s">
        <v>1450</v>
      </c>
      <c r="E236" s="927"/>
      <c r="F236" s="927"/>
      <c r="G236" s="927"/>
      <c r="H236" s="927"/>
      <c r="I236" s="927"/>
      <c r="J236" s="927"/>
      <c r="K236" s="927"/>
      <c r="L236" s="953" t="s">
        <v>181</v>
      </c>
      <c r="M236" s="954" t="s">
        <v>642</v>
      </c>
      <c r="N236" s="955" t="s">
        <v>352</v>
      </c>
      <c r="O236" s="814"/>
      <c r="P236" s="814"/>
      <c r="Q236" s="814"/>
      <c r="R236" s="961">
        <v>0</v>
      </c>
      <c r="S236" s="814"/>
      <c r="T236" s="814">
        <v>0</v>
      </c>
      <c r="U236" s="814"/>
      <c r="V236" s="814"/>
      <c r="W236" s="814"/>
      <c r="X236" s="814"/>
      <c r="Y236" s="814"/>
      <c r="Z236" s="814"/>
      <c r="AA236" s="814"/>
      <c r="AB236" s="814"/>
      <c r="AC236" s="814"/>
      <c r="AD236" s="814">
        <v>0</v>
      </c>
      <c r="AE236" s="814"/>
      <c r="AF236" s="814"/>
      <c r="AG236" s="814"/>
      <c r="AH236" s="814"/>
      <c r="AI236" s="814"/>
      <c r="AJ236" s="814"/>
      <c r="AK236" s="814"/>
      <c r="AL236" s="814"/>
      <c r="AM236" s="814"/>
      <c r="AN236" s="961"/>
      <c r="AO236" s="961"/>
      <c r="AP236" s="961"/>
      <c r="AQ236" s="961"/>
      <c r="AR236" s="961"/>
      <c r="AS236" s="961"/>
      <c r="AT236" s="961"/>
      <c r="AU236" s="961"/>
      <c r="AV236" s="961"/>
      <c r="AW236" s="961"/>
      <c r="AX236" s="796"/>
      <c r="AY236" s="796"/>
      <c r="AZ236" s="796"/>
      <c r="BA236" s="927"/>
    </row>
    <row r="237" spans="1:53" ht="114" hidden="1">
      <c r="A237" s="812">
        <v>2</v>
      </c>
      <c r="B237" s="927" t="s">
        <v>1444</v>
      </c>
      <c r="C237" s="927"/>
      <c r="D237" s="927" t="s">
        <v>1452</v>
      </c>
      <c r="E237" s="927"/>
      <c r="F237" s="927"/>
      <c r="G237" s="927"/>
      <c r="H237" s="927"/>
      <c r="I237" s="927"/>
      <c r="J237" s="927"/>
      <c r="K237" s="927"/>
      <c r="L237" s="953" t="s">
        <v>182</v>
      </c>
      <c r="M237" s="954" t="s">
        <v>643</v>
      </c>
      <c r="N237" s="955" t="s">
        <v>352</v>
      </c>
      <c r="O237" s="814"/>
      <c r="P237" s="814"/>
      <c r="Q237" s="814"/>
      <c r="R237" s="961">
        <v>0</v>
      </c>
      <c r="S237" s="814"/>
      <c r="T237" s="814">
        <v>0</v>
      </c>
      <c r="U237" s="814"/>
      <c r="V237" s="814"/>
      <c r="W237" s="814"/>
      <c r="X237" s="814"/>
      <c r="Y237" s="814"/>
      <c r="Z237" s="814"/>
      <c r="AA237" s="814"/>
      <c r="AB237" s="814"/>
      <c r="AC237" s="814"/>
      <c r="AD237" s="814">
        <v>0</v>
      </c>
      <c r="AE237" s="814"/>
      <c r="AF237" s="814"/>
      <c r="AG237" s="814"/>
      <c r="AH237" s="814"/>
      <c r="AI237" s="814"/>
      <c r="AJ237" s="814"/>
      <c r="AK237" s="814"/>
      <c r="AL237" s="814"/>
      <c r="AM237" s="814"/>
      <c r="AN237" s="961"/>
      <c r="AO237" s="961"/>
      <c r="AP237" s="961"/>
      <c r="AQ237" s="961"/>
      <c r="AR237" s="961"/>
      <c r="AS237" s="961"/>
      <c r="AT237" s="961"/>
      <c r="AU237" s="961"/>
      <c r="AV237" s="961"/>
      <c r="AW237" s="961"/>
      <c r="AX237" s="796"/>
      <c r="AY237" s="796"/>
      <c r="AZ237" s="796"/>
      <c r="BA237" s="927"/>
    </row>
    <row r="238" spans="1:53" ht="45.6" hidden="1">
      <c r="A238" s="812">
        <v>2</v>
      </c>
      <c r="B238" s="927"/>
      <c r="C238" s="927"/>
      <c r="D238" s="927" t="s">
        <v>1456</v>
      </c>
      <c r="E238" s="927"/>
      <c r="F238" s="927"/>
      <c r="G238" s="927"/>
      <c r="H238" s="927"/>
      <c r="I238" s="927"/>
      <c r="J238" s="927"/>
      <c r="K238" s="927"/>
      <c r="L238" s="953" t="s">
        <v>386</v>
      </c>
      <c r="M238" s="954" t="s">
        <v>1195</v>
      </c>
      <c r="N238" s="955" t="s">
        <v>352</v>
      </c>
      <c r="O238" s="814"/>
      <c r="P238" s="814"/>
      <c r="Q238" s="814"/>
      <c r="R238" s="961">
        <v>0</v>
      </c>
      <c r="S238" s="814"/>
      <c r="T238" s="814">
        <v>0</v>
      </c>
      <c r="U238" s="814"/>
      <c r="V238" s="814"/>
      <c r="W238" s="814"/>
      <c r="X238" s="814"/>
      <c r="Y238" s="814"/>
      <c r="Z238" s="814"/>
      <c r="AA238" s="814"/>
      <c r="AB238" s="814"/>
      <c r="AC238" s="814"/>
      <c r="AD238" s="814">
        <v>0</v>
      </c>
      <c r="AE238" s="814"/>
      <c r="AF238" s="814"/>
      <c r="AG238" s="814"/>
      <c r="AH238" s="814"/>
      <c r="AI238" s="814"/>
      <c r="AJ238" s="814"/>
      <c r="AK238" s="814"/>
      <c r="AL238" s="814"/>
      <c r="AM238" s="814"/>
      <c r="AN238" s="961"/>
      <c r="AO238" s="961"/>
      <c r="AP238" s="961"/>
      <c r="AQ238" s="961"/>
      <c r="AR238" s="961"/>
      <c r="AS238" s="961"/>
      <c r="AT238" s="961"/>
      <c r="AU238" s="961"/>
      <c r="AV238" s="961"/>
      <c r="AW238" s="961"/>
      <c r="AX238" s="796"/>
      <c r="AY238" s="796"/>
      <c r="AZ238" s="796"/>
      <c r="BA238" s="927"/>
    </row>
    <row r="239" spans="1:53" ht="91.2" hidden="1">
      <c r="A239" s="812">
        <v>2</v>
      </c>
      <c r="B239" s="927" t="s">
        <v>1446</v>
      </c>
      <c r="C239" s="933" t="b">
        <v>0</v>
      </c>
      <c r="D239" s="927" t="s">
        <v>1465</v>
      </c>
      <c r="E239" s="927"/>
      <c r="F239" s="927"/>
      <c r="G239" s="927"/>
      <c r="H239" s="927"/>
      <c r="I239" s="927"/>
      <c r="J239" s="927"/>
      <c r="K239" s="927"/>
      <c r="L239" s="953" t="s">
        <v>387</v>
      </c>
      <c r="M239" s="978" t="s">
        <v>1466</v>
      </c>
      <c r="N239" s="964" t="s">
        <v>352</v>
      </c>
      <c r="O239" s="814"/>
      <c r="P239" s="814"/>
      <c r="Q239" s="814"/>
      <c r="R239" s="961">
        <v>0</v>
      </c>
      <c r="S239" s="814"/>
      <c r="T239" s="814">
        <v>0</v>
      </c>
      <c r="U239" s="814"/>
      <c r="V239" s="814"/>
      <c r="W239" s="814"/>
      <c r="X239" s="814"/>
      <c r="Y239" s="814"/>
      <c r="Z239" s="814"/>
      <c r="AA239" s="814"/>
      <c r="AB239" s="814"/>
      <c r="AC239" s="814"/>
      <c r="AD239" s="814">
        <v>0</v>
      </c>
      <c r="AE239" s="814"/>
      <c r="AF239" s="814"/>
      <c r="AG239" s="814"/>
      <c r="AH239" s="814"/>
      <c r="AI239" s="814"/>
      <c r="AJ239" s="814"/>
      <c r="AK239" s="814"/>
      <c r="AL239" s="814"/>
      <c r="AM239" s="814"/>
      <c r="AN239" s="961"/>
      <c r="AO239" s="961"/>
      <c r="AP239" s="961"/>
      <c r="AQ239" s="961"/>
      <c r="AR239" s="961"/>
      <c r="AS239" s="961"/>
      <c r="AT239" s="961"/>
      <c r="AU239" s="961"/>
      <c r="AV239" s="961"/>
      <c r="AW239" s="961"/>
      <c r="AX239" s="796"/>
      <c r="AY239" s="796"/>
      <c r="AZ239" s="796"/>
      <c r="BA239" s="927"/>
    </row>
    <row r="240" spans="1:53" ht="57" hidden="1">
      <c r="A240" s="812">
        <v>2</v>
      </c>
      <c r="B240" s="927" t="s">
        <v>1448</v>
      </c>
      <c r="C240" s="933" t="b">
        <v>0</v>
      </c>
      <c r="D240" s="927" t="s">
        <v>1467</v>
      </c>
      <c r="E240" s="927"/>
      <c r="F240" s="927"/>
      <c r="G240" s="927"/>
      <c r="H240" s="927"/>
      <c r="I240" s="927"/>
      <c r="J240" s="927"/>
      <c r="K240" s="927"/>
      <c r="L240" s="953" t="s">
        <v>388</v>
      </c>
      <c r="M240" s="954" t="s">
        <v>1468</v>
      </c>
      <c r="N240" s="964" t="s">
        <v>352</v>
      </c>
      <c r="O240" s="814"/>
      <c r="P240" s="814"/>
      <c r="Q240" s="814"/>
      <c r="R240" s="961">
        <v>0</v>
      </c>
      <c r="S240" s="814"/>
      <c r="T240" s="814">
        <v>0</v>
      </c>
      <c r="U240" s="814"/>
      <c r="V240" s="814"/>
      <c r="W240" s="814"/>
      <c r="X240" s="814"/>
      <c r="Y240" s="814"/>
      <c r="Z240" s="814"/>
      <c r="AA240" s="814"/>
      <c r="AB240" s="814"/>
      <c r="AC240" s="814"/>
      <c r="AD240" s="814">
        <v>0</v>
      </c>
      <c r="AE240" s="814"/>
      <c r="AF240" s="814"/>
      <c r="AG240" s="814"/>
      <c r="AH240" s="814"/>
      <c r="AI240" s="814"/>
      <c r="AJ240" s="814"/>
      <c r="AK240" s="814"/>
      <c r="AL240" s="814"/>
      <c r="AM240" s="814"/>
      <c r="AN240" s="961"/>
      <c r="AO240" s="961"/>
      <c r="AP240" s="961"/>
      <c r="AQ240" s="961"/>
      <c r="AR240" s="961"/>
      <c r="AS240" s="961"/>
      <c r="AT240" s="961"/>
      <c r="AU240" s="961"/>
      <c r="AV240" s="961"/>
      <c r="AW240" s="961"/>
      <c r="AX240" s="796"/>
      <c r="AY240" s="796"/>
      <c r="AZ240" s="796"/>
      <c r="BA240" s="927"/>
    </row>
    <row r="241" spans="1:53" ht="11.4" hidden="1">
      <c r="A241" s="812">
        <v>2</v>
      </c>
      <c r="B241" s="927" t="s">
        <v>1450</v>
      </c>
      <c r="C241" s="927"/>
      <c r="D241" s="927" t="s">
        <v>1469</v>
      </c>
      <c r="E241" s="927"/>
      <c r="F241" s="927"/>
      <c r="G241" s="927"/>
      <c r="H241" s="927"/>
      <c r="I241" s="927"/>
      <c r="J241" s="927"/>
      <c r="K241" s="927"/>
      <c r="L241" s="953" t="s">
        <v>1470</v>
      </c>
      <c r="M241" s="954" t="s">
        <v>647</v>
      </c>
      <c r="N241" s="955" t="s">
        <v>352</v>
      </c>
      <c r="O241" s="814"/>
      <c r="P241" s="814"/>
      <c r="Q241" s="814"/>
      <c r="R241" s="961">
        <v>0</v>
      </c>
      <c r="S241" s="814"/>
      <c r="T241" s="814">
        <v>0</v>
      </c>
      <c r="U241" s="814"/>
      <c r="V241" s="814"/>
      <c r="W241" s="814"/>
      <c r="X241" s="814"/>
      <c r="Y241" s="814"/>
      <c r="Z241" s="814"/>
      <c r="AA241" s="814"/>
      <c r="AB241" s="814"/>
      <c r="AC241" s="814"/>
      <c r="AD241" s="814">
        <v>0</v>
      </c>
      <c r="AE241" s="814"/>
      <c r="AF241" s="814"/>
      <c r="AG241" s="814"/>
      <c r="AH241" s="814"/>
      <c r="AI241" s="814"/>
      <c r="AJ241" s="814"/>
      <c r="AK241" s="814"/>
      <c r="AL241" s="814"/>
      <c r="AM241" s="814"/>
      <c r="AN241" s="961"/>
      <c r="AO241" s="961"/>
      <c r="AP241" s="961"/>
      <c r="AQ241" s="961"/>
      <c r="AR241" s="961"/>
      <c r="AS241" s="961"/>
      <c r="AT241" s="961"/>
      <c r="AU241" s="961"/>
      <c r="AV241" s="961"/>
      <c r="AW241" s="961"/>
      <c r="AX241" s="796"/>
      <c r="AY241" s="796"/>
      <c r="AZ241" s="796"/>
      <c r="BA241" s="927"/>
    </row>
    <row r="242" spans="1:53" ht="11.4" hidden="1">
      <c r="A242" s="812">
        <v>2</v>
      </c>
      <c r="B242" s="927" t="s">
        <v>1452</v>
      </c>
      <c r="C242" s="927"/>
      <c r="D242" s="927" t="s">
        <v>1471</v>
      </c>
      <c r="E242" s="927"/>
      <c r="F242" s="927"/>
      <c r="G242" s="927"/>
      <c r="H242" s="927"/>
      <c r="I242" s="927"/>
      <c r="J242" s="927"/>
      <c r="K242" s="927"/>
      <c r="L242" s="953" t="s">
        <v>1472</v>
      </c>
      <c r="M242" s="954" t="s">
        <v>648</v>
      </c>
      <c r="N242" s="955" t="s">
        <v>352</v>
      </c>
      <c r="O242" s="814">
        <v>0</v>
      </c>
      <c r="P242" s="814">
        <v>0</v>
      </c>
      <c r="Q242" s="814">
        <v>0</v>
      </c>
      <c r="R242" s="961">
        <v>0</v>
      </c>
      <c r="S242" s="814">
        <v>0</v>
      </c>
      <c r="T242" s="814">
        <v>0</v>
      </c>
      <c r="U242" s="814">
        <v>0</v>
      </c>
      <c r="V242" s="814">
        <v>0</v>
      </c>
      <c r="W242" s="814">
        <v>0</v>
      </c>
      <c r="X242" s="814">
        <v>0</v>
      </c>
      <c r="Y242" s="814">
        <v>0</v>
      </c>
      <c r="Z242" s="814">
        <v>0</v>
      </c>
      <c r="AA242" s="814">
        <v>0</v>
      </c>
      <c r="AB242" s="814">
        <v>0</v>
      </c>
      <c r="AC242" s="814">
        <v>0</v>
      </c>
      <c r="AD242" s="814">
        <v>0</v>
      </c>
      <c r="AE242" s="814">
        <v>0</v>
      </c>
      <c r="AF242" s="814">
        <v>0</v>
      </c>
      <c r="AG242" s="814">
        <v>0</v>
      </c>
      <c r="AH242" s="814">
        <v>0</v>
      </c>
      <c r="AI242" s="814">
        <v>0</v>
      </c>
      <c r="AJ242" s="814">
        <v>0</v>
      </c>
      <c r="AK242" s="814">
        <v>0</v>
      </c>
      <c r="AL242" s="814">
        <v>0</v>
      </c>
      <c r="AM242" s="814">
        <v>0</v>
      </c>
      <c r="AN242" s="961">
        <v>0</v>
      </c>
      <c r="AO242" s="961">
        <v>0</v>
      </c>
      <c r="AP242" s="961">
        <v>0</v>
      </c>
      <c r="AQ242" s="961">
        <v>0</v>
      </c>
      <c r="AR242" s="961">
        <v>0</v>
      </c>
      <c r="AS242" s="961">
        <v>0</v>
      </c>
      <c r="AT242" s="961">
        <v>0</v>
      </c>
      <c r="AU242" s="961">
        <v>0</v>
      </c>
      <c r="AV242" s="961">
        <v>0</v>
      </c>
      <c r="AW242" s="961">
        <v>0</v>
      </c>
      <c r="AX242" s="796"/>
      <c r="AY242" s="796"/>
      <c r="AZ242" s="796"/>
      <c r="BA242" s="927"/>
    </row>
    <row r="243" spans="1:53" ht="22.8" hidden="1">
      <c r="A243" s="812">
        <v>2</v>
      </c>
      <c r="B243" s="927" t="s">
        <v>1454</v>
      </c>
      <c r="C243" s="927"/>
      <c r="D243" s="927" t="s">
        <v>1473</v>
      </c>
      <c r="E243" s="927"/>
      <c r="F243" s="927"/>
      <c r="G243" s="927"/>
      <c r="H243" s="927"/>
      <c r="I243" s="927"/>
      <c r="J243" s="927"/>
      <c r="K243" s="927"/>
      <c r="L243" s="953" t="s">
        <v>1474</v>
      </c>
      <c r="M243" s="967" t="s">
        <v>649</v>
      </c>
      <c r="N243" s="955" t="s">
        <v>352</v>
      </c>
      <c r="O243" s="814"/>
      <c r="P243" s="814"/>
      <c r="Q243" s="814"/>
      <c r="R243" s="961">
        <v>0</v>
      </c>
      <c r="S243" s="814"/>
      <c r="T243" s="814">
        <v>0</v>
      </c>
      <c r="U243" s="814"/>
      <c r="V243" s="814"/>
      <c r="W243" s="814"/>
      <c r="X243" s="814"/>
      <c r="Y243" s="814"/>
      <c r="Z243" s="814"/>
      <c r="AA243" s="814"/>
      <c r="AB243" s="814"/>
      <c r="AC243" s="814"/>
      <c r="AD243" s="814">
        <v>0</v>
      </c>
      <c r="AE243" s="814"/>
      <c r="AF243" s="814"/>
      <c r="AG243" s="814"/>
      <c r="AH243" s="814"/>
      <c r="AI243" s="814"/>
      <c r="AJ243" s="814"/>
      <c r="AK243" s="814"/>
      <c r="AL243" s="814"/>
      <c r="AM243" s="814"/>
      <c r="AN243" s="961"/>
      <c r="AO243" s="961"/>
      <c r="AP243" s="961"/>
      <c r="AQ243" s="961"/>
      <c r="AR243" s="961"/>
      <c r="AS243" s="961"/>
      <c r="AT243" s="961"/>
      <c r="AU243" s="961"/>
      <c r="AV243" s="961"/>
      <c r="AW243" s="961"/>
      <c r="AX243" s="796"/>
      <c r="AY243" s="796"/>
      <c r="AZ243" s="796"/>
      <c r="BA243" s="927"/>
    </row>
    <row r="244" spans="1:53" ht="22.8" hidden="1">
      <c r="A244" s="812">
        <v>2</v>
      </c>
      <c r="B244" s="927" t="s">
        <v>1455</v>
      </c>
      <c r="C244" s="927"/>
      <c r="D244" s="927" t="s">
        <v>1475</v>
      </c>
      <c r="E244" s="927"/>
      <c r="F244" s="927"/>
      <c r="G244" s="927"/>
      <c r="H244" s="927"/>
      <c r="I244" s="927"/>
      <c r="J244" s="927"/>
      <c r="K244" s="927"/>
      <c r="L244" s="953" t="s">
        <v>1476</v>
      </c>
      <c r="M244" s="960" t="s">
        <v>650</v>
      </c>
      <c r="N244" s="955" t="s">
        <v>352</v>
      </c>
      <c r="O244" s="814"/>
      <c r="P244" s="814"/>
      <c r="Q244" s="814"/>
      <c r="R244" s="961">
        <v>0</v>
      </c>
      <c r="S244" s="814"/>
      <c r="T244" s="814">
        <v>0</v>
      </c>
      <c r="U244" s="814"/>
      <c r="V244" s="814"/>
      <c r="W244" s="814"/>
      <c r="X244" s="814"/>
      <c r="Y244" s="814"/>
      <c r="Z244" s="814"/>
      <c r="AA244" s="814"/>
      <c r="AB244" s="814"/>
      <c r="AC244" s="814"/>
      <c r="AD244" s="814">
        <v>0</v>
      </c>
      <c r="AE244" s="814"/>
      <c r="AF244" s="814"/>
      <c r="AG244" s="814"/>
      <c r="AH244" s="814"/>
      <c r="AI244" s="814"/>
      <c r="AJ244" s="814"/>
      <c r="AK244" s="814"/>
      <c r="AL244" s="814"/>
      <c r="AM244" s="814"/>
      <c r="AN244" s="961"/>
      <c r="AO244" s="961"/>
      <c r="AP244" s="961"/>
      <c r="AQ244" s="961"/>
      <c r="AR244" s="961"/>
      <c r="AS244" s="961"/>
      <c r="AT244" s="961"/>
      <c r="AU244" s="961"/>
      <c r="AV244" s="961"/>
      <c r="AW244" s="961"/>
      <c r="AX244" s="796"/>
      <c r="AY244" s="796"/>
      <c r="AZ244" s="796"/>
      <c r="BA244" s="927"/>
    </row>
    <row r="245" spans="1:53" ht="11.4" hidden="1">
      <c r="A245" s="812">
        <v>2</v>
      </c>
      <c r="B245" s="927" t="s">
        <v>1456</v>
      </c>
      <c r="C245" s="927"/>
      <c r="D245" s="927" t="s">
        <v>1477</v>
      </c>
      <c r="E245" s="927"/>
      <c r="F245" s="927"/>
      <c r="G245" s="927"/>
      <c r="H245" s="927"/>
      <c r="I245" s="927"/>
      <c r="J245" s="927"/>
      <c r="K245" s="927"/>
      <c r="L245" s="953" t="s">
        <v>1478</v>
      </c>
      <c r="M245" s="954" t="s">
        <v>651</v>
      </c>
      <c r="N245" s="955" t="s">
        <v>352</v>
      </c>
      <c r="O245" s="814"/>
      <c r="P245" s="814"/>
      <c r="Q245" s="814"/>
      <c r="R245" s="961">
        <v>0</v>
      </c>
      <c r="S245" s="814"/>
      <c r="T245" s="814">
        <v>0</v>
      </c>
      <c r="U245" s="814"/>
      <c r="V245" s="814"/>
      <c r="W245" s="814"/>
      <c r="X245" s="814"/>
      <c r="Y245" s="814"/>
      <c r="Z245" s="814"/>
      <c r="AA245" s="814"/>
      <c r="AB245" s="814"/>
      <c r="AC245" s="814"/>
      <c r="AD245" s="814">
        <v>0</v>
      </c>
      <c r="AE245" s="814"/>
      <c r="AF245" s="814"/>
      <c r="AG245" s="814"/>
      <c r="AH245" s="814"/>
      <c r="AI245" s="814"/>
      <c r="AJ245" s="814"/>
      <c r="AK245" s="814"/>
      <c r="AL245" s="814"/>
      <c r="AM245" s="814"/>
      <c r="AN245" s="961"/>
      <c r="AO245" s="961"/>
      <c r="AP245" s="961"/>
      <c r="AQ245" s="961"/>
      <c r="AR245" s="961"/>
      <c r="AS245" s="961"/>
      <c r="AT245" s="961"/>
      <c r="AU245" s="961"/>
      <c r="AV245" s="961"/>
      <c r="AW245" s="961"/>
      <c r="AX245" s="796"/>
      <c r="AY245" s="796"/>
      <c r="AZ245" s="796"/>
      <c r="BA245" s="927"/>
    </row>
    <row r="246" spans="1:53" ht="11.4" hidden="1">
      <c r="A246" s="812">
        <v>2</v>
      </c>
      <c r="B246" s="927" t="s">
        <v>1458</v>
      </c>
      <c r="C246" s="927"/>
      <c r="D246" s="927" t="s">
        <v>1479</v>
      </c>
      <c r="E246" s="927"/>
      <c r="F246" s="927"/>
      <c r="G246" s="927"/>
      <c r="H246" s="927"/>
      <c r="I246" s="927"/>
      <c r="J246" s="927"/>
      <c r="K246" s="927"/>
      <c r="L246" s="953" t="s">
        <v>1480</v>
      </c>
      <c r="M246" s="954" t="s">
        <v>652</v>
      </c>
      <c r="N246" s="955" t="s">
        <v>352</v>
      </c>
      <c r="O246" s="814"/>
      <c r="P246" s="814"/>
      <c r="Q246" s="814"/>
      <c r="R246" s="961">
        <v>0</v>
      </c>
      <c r="S246" s="814"/>
      <c r="T246" s="814">
        <v>0</v>
      </c>
      <c r="U246" s="814"/>
      <c r="V246" s="814"/>
      <c r="W246" s="814"/>
      <c r="X246" s="814"/>
      <c r="Y246" s="814"/>
      <c r="Z246" s="814"/>
      <c r="AA246" s="814"/>
      <c r="AB246" s="814"/>
      <c r="AC246" s="814"/>
      <c r="AD246" s="814">
        <v>0</v>
      </c>
      <c r="AE246" s="814"/>
      <c r="AF246" s="814"/>
      <c r="AG246" s="814"/>
      <c r="AH246" s="814"/>
      <c r="AI246" s="814"/>
      <c r="AJ246" s="814"/>
      <c r="AK246" s="814"/>
      <c r="AL246" s="814"/>
      <c r="AM246" s="814"/>
      <c r="AN246" s="961"/>
      <c r="AO246" s="961"/>
      <c r="AP246" s="961"/>
      <c r="AQ246" s="961"/>
      <c r="AR246" s="961"/>
      <c r="AS246" s="961"/>
      <c r="AT246" s="961"/>
      <c r="AU246" s="961"/>
      <c r="AV246" s="961"/>
      <c r="AW246" s="961"/>
      <c r="AX246" s="796"/>
      <c r="AY246" s="796"/>
      <c r="AZ246" s="796"/>
      <c r="BA246" s="927"/>
    </row>
    <row r="247" spans="1:53" s="109" customFormat="1" ht="11.4">
      <c r="A247" s="812">
        <v>2</v>
      </c>
      <c r="B247" s="968"/>
      <c r="C247" s="968"/>
      <c r="D247" s="968" t="s">
        <v>1458</v>
      </c>
      <c r="E247" s="968"/>
      <c r="F247" s="968"/>
      <c r="G247" s="968"/>
      <c r="H247" s="968"/>
      <c r="I247" s="968"/>
      <c r="J247" s="968"/>
      <c r="K247" s="968"/>
      <c r="L247" s="969" t="s">
        <v>126</v>
      </c>
      <c r="M247" s="975" t="s">
        <v>644</v>
      </c>
      <c r="N247" s="971" t="s">
        <v>352</v>
      </c>
      <c r="O247" s="949"/>
      <c r="P247" s="949"/>
      <c r="Q247" s="949"/>
      <c r="R247" s="950">
        <v>0</v>
      </c>
      <c r="S247" s="949"/>
      <c r="T247" s="949"/>
      <c r="U247" s="949"/>
      <c r="V247" s="949"/>
      <c r="W247" s="949"/>
      <c r="X247" s="949"/>
      <c r="Y247" s="949"/>
      <c r="Z247" s="949"/>
      <c r="AA247" s="949"/>
      <c r="AB247" s="949"/>
      <c r="AC247" s="949"/>
      <c r="AD247" s="949"/>
      <c r="AE247" s="949"/>
      <c r="AF247" s="949"/>
      <c r="AG247" s="949"/>
      <c r="AH247" s="949"/>
      <c r="AI247" s="949"/>
      <c r="AJ247" s="949"/>
      <c r="AK247" s="949"/>
      <c r="AL247" s="949"/>
      <c r="AM247" s="949"/>
      <c r="AN247" s="950"/>
      <c r="AO247" s="950"/>
      <c r="AP247" s="950"/>
      <c r="AQ247" s="950"/>
      <c r="AR247" s="950"/>
      <c r="AS247" s="950"/>
      <c r="AT247" s="950"/>
      <c r="AU247" s="950"/>
      <c r="AV247" s="950"/>
      <c r="AW247" s="950"/>
      <c r="AX247" s="959"/>
      <c r="AY247" s="959"/>
      <c r="AZ247" s="959"/>
      <c r="BA247" s="968"/>
    </row>
    <row r="248" spans="1:53" ht="11.4">
      <c r="A248" s="812">
        <v>2</v>
      </c>
      <c r="B248" s="927"/>
      <c r="C248" s="927"/>
      <c r="D248" s="927" t="s">
        <v>1481</v>
      </c>
      <c r="E248" s="927"/>
      <c r="F248" s="927"/>
      <c r="G248" s="927"/>
      <c r="H248" s="927"/>
      <c r="I248" s="927"/>
      <c r="J248" s="927"/>
      <c r="K248" s="927"/>
      <c r="L248" s="953" t="s">
        <v>141</v>
      </c>
      <c r="M248" s="954" t="s">
        <v>1205</v>
      </c>
      <c r="N248" s="955" t="s">
        <v>137</v>
      </c>
      <c r="O248" s="961">
        <v>0</v>
      </c>
      <c r="P248" s="961">
        <v>0</v>
      </c>
      <c r="Q248" s="961">
        <v>0</v>
      </c>
      <c r="R248" s="961">
        <v>0</v>
      </c>
      <c r="S248" s="961">
        <v>0</v>
      </c>
      <c r="T248" s="961">
        <v>0</v>
      </c>
      <c r="U248" s="961">
        <v>0</v>
      </c>
      <c r="V248" s="961">
        <v>0</v>
      </c>
      <c r="W248" s="961">
        <v>0</v>
      </c>
      <c r="X248" s="961">
        <v>0</v>
      </c>
      <c r="Y248" s="961">
        <v>0</v>
      </c>
      <c r="Z248" s="961">
        <v>0</v>
      </c>
      <c r="AA248" s="961">
        <v>0</v>
      </c>
      <c r="AB248" s="961">
        <v>0</v>
      </c>
      <c r="AC248" s="961">
        <v>0</v>
      </c>
      <c r="AD248" s="961">
        <v>0</v>
      </c>
      <c r="AE248" s="961">
        <v>0</v>
      </c>
      <c r="AF248" s="961">
        <v>0</v>
      </c>
      <c r="AG248" s="961">
        <v>0</v>
      </c>
      <c r="AH248" s="961">
        <v>0</v>
      </c>
      <c r="AI248" s="961">
        <v>0</v>
      </c>
      <c r="AJ248" s="961">
        <v>0</v>
      </c>
      <c r="AK248" s="961">
        <v>0</v>
      </c>
      <c r="AL248" s="961">
        <v>0</v>
      </c>
      <c r="AM248" s="961">
        <v>0</v>
      </c>
      <c r="AN248" s="961"/>
      <c r="AO248" s="961"/>
      <c r="AP248" s="961"/>
      <c r="AQ248" s="961"/>
      <c r="AR248" s="961"/>
      <c r="AS248" s="961"/>
      <c r="AT248" s="961"/>
      <c r="AU248" s="961"/>
      <c r="AV248" s="961"/>
      <c r="AW248" s="961"/>
      <c r="AX248" s="796"/>
      <c r="AY248" s="796"/>
      <c r="AZ248" s="796"/>
      <c r="BA248" s="927"/>
    </row>
    <row r="249" spans="1:53" s="109" customFormat="1" ht="11.4">
      <c r="A249" s="812">
        <v>2</v>
      </c>
      <c r="B249" s="968"/>
      <c r="C249" s="927"/>
      <c r="D249" s="927" t="s">
        <v>1460</v>
      </c>
      <c r="E249" s="968"/>
      <c r="F249" s="968"/>
      <c r="G249" s="968"/>
      <c r="H249" s="968"/>
      <c r="I249" s="968"/>
      <c r="J249" s="968"/>
      <c r="K249" s="968"/>
      <c r="L249" s="969" t="s">
        <v>127</v>
      </c>
      <c r="M249" s="975" t="s">
        <v>645</v>
      </c>
      <c r="N249" s="948" t="s">
        <v>352</v>
      </c>
      <c r="O249" s="979">
        <v>0</v>
      </c>
      <c r="P249" s="950">
        <v>0</v>
      </c>
      <c r="Q249" s="950">
        <v>0</v>
      </c>
      <c r="R249" s="950">
        <v>0</v>
      </c>
      <c r="S249" s="950">
        <v>0</v>
      </c>
      <c r="T249" s="950">
        <v>0</v>
      </c>
      <c r="U249" s="950">
        <v>0</v>
      </c>
      <c r="V249" s="950">
        <v>0</v>
      </c>
      <c r="W249" s="950">
        <v>0</v>
      </c>
      <c r="X249" s="950">
        <v>0</v>
      </c>
      <c r="Y249" s="950">
        <v>0</v>
      </c>
      <c r="Z249" s="950">
        <v>0</v>
      </c>
      <c r="AA249" s="950">
        <v>0</v>
      </c>
      <c r="AB249" s="950">
        <v>0</v>
      </c>
      <c r="AC249" s="950">
        <v>0</v>
      </c>
      <c r="AD249" s="950">
        <v>160.19999999999999</v>
      </c>
      <c r="AE249" s="950">
        <v>66.86</v>
      </c>
      <c r="AF249" s="950">
        <v>66.86</v>
      </c>
      <c r="AG249" s="950">
        <v>66.86</v>
      </c>
      <c r="AH249" s="950">
        <v>66.86</v>
      </c>
      <c r="AI249" s="950">
        <v>66.86</v>
      </c>
      <c r="AJ249" s="950">
        <v>66.86</v>
      </c>
      <c r="AK249" s="950">
        <v>66.86</v>
      </c>
      <c r="AL249" s="950">
        <v>66.86</v>
      </c>
      <c r="AM249" s="950">
        <v>66.86</v>
      </c>
      <c r="AN249" s="950">
        <v>0</v>
      </c>
      <c r="AO249" s="950">
        <v>-58.26466916354557</v>
      </c>
      <c r="AP249" s="950">
        <v>0</v>
      </c>
      <c r="AQ249" s="950">
        <v>0</v>
      </c>
      <c r="AR249" s="950">
        <v>0</v>
      </c>
      <c r="AS249" s="950">
        <v>0</v>
      </c>
      <c r="AT249" s="950">
        <v>0</v>
      </c>
      <c r="AU249" s="950">
        <v>0</v>
      </c>
      <c r="AV249" s="950">
        <v>0</v>
      </c>
      <c r="AW249" s="950">
        <v>0</v>
      </c>
      <c r="AX249" s="796"/>
      <c r="AY249" s="796"/>
      <c r="AZ249" s="796"/>
      <c r="BA249" s="968"/>
    </row>
    <row r="250" spans="1:53" s="109" customFormat="1" ht="11.4">
      <c r="A250" s="812">
        <v>2</v>
      </c>
      <c r="B250" s="968"/>
      <c r="C250" s="927"/>
      <c r="D250" s="927" t="s">
        <v>1482</v>
      </c>
      <c r="E250" s="968"/>
      <c r="F250" s="968"/>
      <c r="G250" s="968"/>
      <c r="H250" s="968"/>
      <c r="I250" s="968"/>
      <c r="J250" s="968"/>
      <c r="K250" s="968"/>
      <c r="L250" s="969" t="s">
        <v>128</v>
      </c>
      <c r="M250" s="975" t="s">
        <v>653</v>
      </c>
      <c r="N250" s="971" t="s">
        <v>352</v>
      </c>
      <c r="O250" s="979">
        <v>0</v>
      </c>
      <c r="P250" s="950">
        <v>0</v>
      </c>
      <c r="Q250" s="950">
        <v>0</v>
      </c>
      <c r="R250" s="950">
        <v>0</v>
      </c>
      <c r="S250" s="950">
        <v>0</v>
      </c>
      <c r="T250" s="950">
        <v>0</v>
      </c>
      <c r="U250" s="950">
        <v>0</v>
      </c>
      <c r="V250" s="950">
        <v>0</v>
      </c>
      <c r="W250" s="950">
        <v>0</v>
      </c>
      <c r="X250" s="950">
        <v>0</v>
      </c>
      <c r="Y250" s="950">
        <v>0</v>
      </c>
      <c r="Z250" s="950">
        <v>0</v>
      </c>
      <c r="AA250" s="950">
        <v>0</v>
      </c>
      <c r="AB250" s="950">
        <v>0</v>
      </c>
      <c r="AC250" s="950">
        <v>0</v>
      </c>
      <c r="AD250" s="950">
        <v>160.19999999999999</v>
      </c>
      <c r="AE250" s="950">
        <v>66.86</v>
      </c>
      <c r="AF250" s="950">
        <v>66.86</v>
      </c>
      <c r="AG250" s="950">
        <v>66.86</v>
      </c>
      <c r="AH250" s="950">
        <v>66.86</v>
      </c>
      <c r="AI250" s="950">
        <v>66.86</v>
      </c>
      <c r="AJ250" s="950">
        <v>66.86</v>
      </c>
      <c r="AK250" s="950">
        <v>66.86</v>
      </c>
      <c r="AL250" s="950">
        <v>66.86</v>
      </c>
      <c r="AM250" s="950">
        <v>66.86</v>
      </c>
      <c r="AN250" s="950">
        <v>0</v>
      </c>
      <c r="AO250" s="950">
        <v>-58.26466916354557</v>
      </c>
      <c r="AP250" s="950">
        <v>0</v>
      </c>
      <c r="AQ250" s="950">
        <v>0</v>
      </c>
      <c r="AR250" s="950">
        <v>0</v>
      </c>
      <c r="AS250" s="950">
        <v>0</v>
      </c>
      <c r="AT250" s="950">
        <v>0</v>
      </c>
      <c r="AU250" s="950">
        <v>0</v>
      </c>
      <c r="AV250" s="950">
        <v>0</v>
      </c>
      <c r="AW250" s="950">
        <v>0</v>
      </c>
      <c r="AX250" s="796"/>
      <c r="AY250" s="796"/>
      <c r="AZ250" s="796"/>
      <c r="BA250" s="968"/>
    </row>
    <row r="251" spans="1:53" ht="14.4">
      <c r="A251" s="812">
        <v>2</v>
      </c>
      <c r="B251" s="927"/>
      <c r="C251" s="933" t="b">
        <v>0</v>
      </c>
      <c r="D251" s="980" t="s">
        <v>1483</v>
      </c>
      <c r="E251" s="927"/>
      <c r="F251" s="927"/>
      <c r="G251" s="927"/>
      <c r="H251" s="927"/>
      <c r="I251" s="927"/>
      <c r="J251" s="927"/>
      <c r="K251" s="927"/>
      <c r="L251" s="953" t="s">
        <v>1204</v>
      </c>
      <c r="M251" s="954" t="s">
        <v>1301</v>
      </c>
      <c r="N251" s="955" t="s">
        <v>352</v>
      </c>
      <c r="O251" s="814"/>
      <c r="P251" s="814"/>
      <c r="Q251" s="814"/>
      <c r="R251" s="961">
        <v>0</v>
      </c>
      <c r="S251" s="814"/>
      <c r="T251" s="814"/>
      <c r="U251" s="814"/>
      <c r="V251" s="814"/>
      <c r="W251" s="814"/>
      <c r="X251" s="814"/>
      <c r="Y251" s="814"/>
      <c r="Z251" s="814"/>
      <c r="AA251" s="814"/>
      <c r="AB251" s="814"/>
      <c r="AC251" s="814"/>
      <c r="AD251" s="814"/>
      <c r="AE251" s="814"/>
      <c r="AF251" s="814"/>
      <c r="AG251" s="814"/>
      <c r="AH251" s="814"/>
      <c r="AI251" s="814"/>
      <c r="AJ251" s="814"/>
      <c r="AK251" s="814"/>
      <c r="AL251" s="814"/>
      <c r="AM251" s="814"/>
      <c r="AN251" s="961"/>
      <c r="AO251" s="961"/>
      <c r="AP251" s="961"/>
      <c r="AQ251" s="961"/>
      <c r="AR251" s="961"/>
      <c r="AS251" s="961"/>
      <c r="AT251" s="961"/>
      <c r="AU251" s="961"/>
      <c r="AV251" s="961"/>
      <c r="AW251" s="961"/>
      <c r="AX251" s="796"/>
      <c r="AY251" s="796"/>
      <c r="AZ251" s="796"/>
      <c r="BA251" s="927"/>
    </row>
    <row r="252" spans="1:53" ht="14.4">
      <c r="A252" s="812">
        <v>2</v>
      </c>
      <c r="B252" s="927"/>
      <c r="C252" s="933" t="b">
        <v>0</v>
      </c>
      <c r="D252" s="980" t="s">
        <v>1484</v>
      </c>
      <c r="E252" s="927"/>
      <c r="F252" s="927"/>
      <c r="G252" s="927"/>
      <c r="H252" s="927"/>
      <c r="I252" s="927"/>
      <c r="J252" s="927"/>
      <c r="K252" s="927"/>
      <c r="L252" s="953" t="s">
        <v>1269</v>
      </c>
      <c r="M252" s="954" t="s">
        <v>1302</v>
      </c>
      <c r="N252" s="955" t="s">
        <v>352</v>
      </c>
      <c r="O252" s="814"/>
      <c r="P252" s="814"/>
      <c r="Q252" s="814"/>
      <c r="R252" s="961">
        <v>0</v>
      </c>
      <c r="S252" s="814"/>
      <c r="T252" s="814"/>
      <c r="U252" s="814"/>
      <c r="V252" s="814"/>
      <c r="W252" s="814"/>
      <c r="X252" s="814"/>
      <c r="Y252" s="814"/>
      <c r="Z252" s="814"/>
      <c r="AA252" s="814"/>
      <c r="AB252" s="814"/>
      <c r="AC252" s="814"/>
      <c r="AD252" s="814"/>
      <c r="AE252" s="814"/>
      <c r="AF252" s="814"/>
      <c r="AG252" s="814"/>
      <c r="AH252" s="814"/>
      <c r="AI252" s="814"/>
      <c r="AJ252" s="814"/>
      <c r="AK252" s="814"/>
      <c r="AL252" s="814"/>
      <c r="AM252" s="814"/>
      <c r="AN252" s="961"/>
      <c r="AO252" s="961"/>
      <c r="AP252" s="961"/>
      <c r="AQ252" s="961"/>
      <c r="AR252" s="961"/>
      <c r="AS252" s="961"/>
      <c r="AT252" s="961"/>
      <c r="AU252" s="961"/>
      <c r="AV252" s="961"/>
      <c r="AW252" s="961"/>
      <c r="AX252" s="796"/>
      <c r="AY252" s="796"/>
      <c r="AZ252" s="796"/>
      <c r="BA252" s="927"/>
    </row>
    <row r="253" spans="1:53" s="109" customFormat="1" ht="11.4">
      <c r="A253" s="812">
        <v>2</v>
      </c>
      <c r="B253" s="927" t="s">
        <v>1184</v>
      </c>
      <c r="C253" s="927"/>
      <c r="D253" s="927" t="s">
        <v>1485</v>
      </c>
      <c r="E253" s="968"/>
      <c r="F253" s="968"/>
      <c r="G253" s="968"/>
      <c r="H253" s="968"/>
      <c r="I253" s="968"/>
      <c r="J253" s="968"/>
      <c r="K253" s="968"/>
      <c r="L253" s="969" t="s">
        <v>129</v>
      </c>
      <c r="M253" s="975" t="s">
        <v>654</v>
      </c>
      <c r="N253" s="971" t="s">
        <v>311</v>
      </c>
      <c r="O253" s="981">
        <v>0</v>
      </c>
      <c r="P253" s="981">
        <v>0</v>
      </c>
      <c r="Q253" s="981">
        <v>0</v>
      </c>
      <c r="R253" s="981">
        <v>0</v>
      </c>
      <c r="S253" s="981">
        <v>3.43</v>
      </c>
      <c r="T253" s="981">
        <v>0</v>
      </c>
      <c r="U253" s="981">
        <v>0</v>
      </c>
      <c r="V253" s="981">
        <v>0</v>
      </c>
      <c r="W253" s="981">
        <v>0</v>
      </c>
      <c r="X253" s="981">
        <v>0</v>
      </c>
      <c r="Y253" s="981">
        <v>0</v>
      </c>
      <c r="Z253" s="981">
        <v>0</v>
      </c>
      <c r="AA253" s="981">
        <v>0</v>
      </c>
      <c r="AB253" s="981">
        <v>0</v>
      </c>
      <c r="AC253" s="981">
        <v>0</v>
      </c>
      <c r="AD253" s="981">
        <v>3.43</v>
      </c>
      <c r="AE253" s="981">
        <v>0</v>
      </c>
      <c r="AF253" s="981">
        <v>0</v>
      </c>
      <c r="AG253" s="981">
        <v>0</v>
      </c>
      <c r="AH253" s="981">
        <v>0</v>
      </c>
      <c r="AI253" s="981">
        <v>0</v>
      </c>
      <c r="AJ253" s="981">
        <v>0</v>
      </c>
      <c r="AK253" s="981">
        <v>0</v>
      </c>
      <c r="AL253" s="981">
        <v>0</v>
      </c>
      <c r="AM253" s="981">
        <v>0</v>
      </c>
      <c r="AN253" s="950"/>
      <c r="AO253" s="950"/>
      <c r="AP253" s="950"/>
      <c r="AQ253" s="950"/>
      <c r="AR253" s="950"/>
      <c r="AS253" s="950"/>
      <c r="AT253" s="950"/>
      <c r="AU253" s="950"/>
      <c r="AV253" s="950"/>
      <c r="AW253" s="950"/>
      <c r="AX253" s="796"/>
      <c r="AY253" s="796"/>
      <c r="AZ253" s="796"/>
      <c r="BA253" s="968"/>
    </row>
    <row r="254" spans="1:53" ht="11.4">
      <c r="A254" s="812">
        <v>2</v>
      </c>
      <c r="B254" s="927" t="s">
        <v>1180</v>
      </c>
      <c r="C254" s="927"/>
      <c r="D254" s="927" t="s">
        <v>1486</v>
      </c>
      <c r="E254" s="927"/>
      <c r="F254" s="927"/>
      <c r="G254" s="927"/>
      <c r="H254" s="927"/>
      <c r="I254" s="927"/>
      <c r="J254" s="927"/>
      <c r="K254" s="927"/>
      <c r="L254" s="953" t="s">
        <v>1487</v>
      </c>
      <c r="M254" s="978" t="s">
        <v>1108</v>
      </c>
      <c r="N254" s="955" t="s">
        <v>311</v>
      </c>
      <c r="O254" s="982">
        <v>0</v>
      </c>
      <c r="P254" s="982">
        <v>0</v>
      </c>
      <c r="Q254" s="982">
        <v>0</v>
      </c>
      <c r="R254" s="957">
        <v>0</v>
      </c>
      <c r="S254" s="982">
        <v>1.6</v>
      </c>
      <c r="T254" s="982">
        <v>0</v>
      </c>
      <c r="U254" s="982">
        <v>0</v>
      </c>
      <c r="V254" s="982">
        <v>0</v>
      </c>
      <c r="W254" s="982">
        <v>0</v>
      </c>
      <c r="X254" s="982">
        <v>0</v>
      </c>
      <c r="Y254" s="982">
        <v>0</v>
      </c>
      <c r="Z254" s="982">
        <v>0</v>
      </c>
      <c r="AA254" s="982">
        <v>0</v>
      </c>
      <c r="AB254" s="982">
        <v>0</v>
      </c>
      <c r="AC254" s="982">
        <v>0</v>
      </c>
      <c r="AD254" s="982">
        <v>1.6</v>
      </c>
      <c r="AE254" s="982">
        <v>0</v>
      </c>
      <c r="AF254" s="982">
        <v>0</v>
      </c>
      <c r="AG254" s="982">
        <v>0</v>
      </c>
      <c r="AH254" s="982">
        <v>0</v>
      </c>
      <c r="AI254" s="982">
        <v>0</v>
      </c>
      <c r="AJ254" s="982">
        <v>0</v>
      </c>
      <c r="AK254" s="982">
        <v>0</v>
      </c>
      <c r="AL254" s="982">
        <v>0</v>
      </c>
      <c r="AM254" s="982">
        <v>0</v>
      </c>
      <c r="AN254" s="961"/>
      <c r="AO254" s="961"/>
      <c r="AP254" s="961"/>
      <c r="AQ254" s="961"/>
      <c r="AR254" s="961"/>
      <c r="AS254" s="961"/>
      <c r="AT254" s="961"/>
      <c r="AU254" s="961"/>
      <c r="AV254" s="961"/>
      <c r="AW254" s="961"/>
      <c r="AX254" s="796"/>
      <c r="AY254" s="796"/>
      <c r="AZ254" s="796"/>
      <c r="BA254" s="927"/>
    </row>
    <row r="255" spans="1:53" ht="11.4">
      <c r="A255" s="812">
        <v>2</v>
      </c>
      <c r="B255" s="927" t="s">
        <v>1175</v>
      </c>
      <c r="C255" s="927"/>
      <c r="D255" s="927" t="s">
        <v>1488</v>
      </c>
      <c r="E255" s="927"/>
      <c r="F255" s="927"/>
      <c r="G255" s="927"/>
      <c r="H255" s="927"/>
      <c r="I255" s="927"/>
      <c r="J255" s="927"/>
      <c r="K255" s="927"/>
      <c r="L255" s="953" t="s">
        <v>1489</v>
      </c>
      <c r="M255" s="978" t="s">
        <v>1107</v>
      </c>
      <c r="N255" s="955" t="s">
        <v>655</v>
      </c>
      <c r="O255" s="983"/>
      <c r="P255" s="983"/>
      <c r="Q255" s="983"/>
      <c r="R255" s="961">
        <v>0</v>
      </c>
      <c r="S255" s="983"/>
      <c r="T255" s="983"/>
      <c r="U255" s="983"/>
      <c r="V255" s="983"/>
      <c r="W255" s="983"/>
      <c r="X255" s="983"/>
      <c r="Y255" s="983"/>
      <c r="Z255" s="983"/>
      <c r="AA255" s="983"/>
      <c r="AB255" s="983"/>
      <c r="AC255" s="983"/>
      <c r="AD255" s="983">
        <v>45.45</v>
      </c>
      <c r="AE255" s="983"/>
      <c r="AF255" s="983"/>
      <c r="AG255" s="983"/>
      <c r="AH255" s="983"/>
      <c r="AI255" s="983"/>
      <c r="AJ255" s="983"/>
      <c r="AK255" s="983"/>
      <c r="AL255" s="983"/>
      <c r="AM255" s="983"/>
      <c r="AN255" s="961"/>
      <c r="AO255" s="961"/>
      <c r="AP255" s="961"/>
      <c r="AQ255" s="961"/>
      <c r="AR255" s="961"/>
      <c r="AS255" s="961"/>
      <c r="AT255" s="961"/>
      <c r="AU255" s="961"/>
      <c r="AV255" s="961"/>
      <c r="AW255" s="961"/>
      <c r="AX255" s="796"/>
      <c r="AY255" s="796"/>
      <c r="AZ255" s="796"/>
      <c r="BA255" s="927"/>
    </row>
    <row r="256" spans="1:53" ht="11.4">
      <c r="A256" s="812">
        <v>2</v>
      </c>
      <c r="B256" s="927" t="s">
        <v>1181</v>
      </c>
      <c r="C256" s="927"/>
      <c r="D256" s="927" t="s">
        <v>1490</v>
      </c>
      <c r="E256" s="927"/>
      <c r="F256" s="927"/>
      <c r="G256" s="927"/>
      <c r="H256" s="927"/>
      <c r="I256" s="927"/>
      <c r="J256" s="927"/>
      <c r="K256" s="927"/>
      <c r="L256" s="953" t="s">
        <v>1491</v>
      </c>
      <c r="M256" s="978" t="s">
        <v>1109</v>
      </c>
      <c r="N256" s="955" t="s">
        <v>311</v>
      </c>
      <c r="O256" s="984">
        <v>0</v>
      </c>
      <c r="P256" s="984">
        <v>0</v>
      </c>
      <c r="Q256" s="984">
        <v>0</v>
      </c>
      <c r="R256" s="957">
        <v>0</v>
      </c>
      <c r="S256" s="984">
        <v>1.83</v>
      </c>
      <c r="T256" s="984">
        <v>0</v>
      </c>
      <c r="U256" s="984">
        <v>0</v>
      </c>
      <c r="V256" s="984">
        <v>0</v>
      </c>
      <c r="W256" s="984">
        <v>0</v>
      </c>
      <c r="X256" s="984">
        <v>0</v>
      </c>
      <c r="Y256" s="984">
        <v>0</v>
      </c>
      <c r="Z256" s="984">
        <v>0</v>
      </c>
      <c r="AA256" s="984">
        <v>0</v>
      </c>
      <c r="AB256" s="984">
        <v>0</v>
      </c>
      <c r="AC256" s="984">
        <v>0</v>
      </c>
      <c r="AD256" s="984">
        <v>1.83</v>
      </c>
      <c r="AE256" s="984">
        <v>0</v>
      </c>
      <c r="AF256" s="984">
        <v>0</v>
      </c>
      <c r="AG256" s="984">
        <v>0</v>
      </c>
      <c r="AH256" s="984">
        <v>0</v>
      </c>
      <c r="AI256" s="984">
        <v>0</v>
      </c>
      <c r="AJ256" s="984">
        <v>0</v>
      </c>
      <c r="AK256" s="984">
        <v>0</v>
      </c>
      <c r="AL256" s="984">
        <v>0</v>
      </c>
      <c r="AM256" s="984">
        <v>0</v>
      </c>
      <c r="AN256" s="961"/>
      <c r="AO256" s="961"/>
      <c r="AP256" s="961"/>
      <c r="AQ256" s="961"/>
      <c r="AR256" s="961"/>
      <c r="AS256" s="961"/>
      <c r="AT256" s="961"/>
      <c r="AU256" s="961"/>
      <c r="AV256" s="961"/>
      <c r="AW256" s="961"/>
      <c r="AX256" s="796"/>
      <c r="AY256" s="796"/>
      <c r="AZ256" s="796"/>
      <c r="BA256" s="927"/>
    </row>
    <row r="257" spans="1:53" ht="11.4">
      <c r="A257" s="812">
        <v>2</v>
      </c>
      <c r="B257" s="927" t="s">
        <v>1176</v>
      </c>
      <c r="C257" s="927"/>
      <c r="D257" s="927" t="s">
        <v>1492</v>
      </c>
      <c r="E257" s="927"/>
      <c r="F257" s="927"/>
      <c r="G257" s="927"/>
      <c r="H257" s="927"/>
      <c r="I257" s="927"/>
      <c r="J257" s="927"/>
      <c r="K257" s="927"/>
      <c r="L257" s="953" t="s">
        <v>1493</v>
      </c>
      <c r="M257" s="978" t="s">
        <v>1110</v>
      </c>
      <c r="N257" s="955" t="s">
        <v>655</v>
      </c>
      <c r="O257" s="983">
        <v>0</v>
      </c>
      <c r="P257" s="983">
        <v>0</v>
      </c>
      <c r="Q257" s="983">
        <v>0</v>
      </c>
      <c r="R257" s="961">
        <v>0</v>
      </c>
      <c r="S257" s="983">
        <v>0</v>
      </c>
      <c r="T257" s="983">
        <v>0</v>
      </c>
      <c r="U257" s="983">
        <v>0</v>
      </c>
      <c r="V257" s="983">
        <v>0</v>
      </c>
      <c r="W257" s="983">
        <v>0</v>
      </c>
      <c r="X257" s="983">
        <v>0</v>
      </c>
      <c r="Y257" s="983">
        <v>0</v>
      </c>
      <c r="Z257" s="983">
        <v>0</v>
      </c>
      <c r="AA257" s="983">
        <v>0</v>
      </c>
      <c r="AB257" s="983">
        <v>0</v>
      </c>
      <c r="AC257" s="983">
        <v>0</v>
      </c>
      <c r="AD257" s="983">
        <v>47.803278688524578</v>
      </c>
      <c r="AE257" s="983">
        <v>0</v>
      </c>
      <c r="AF257" s="983">
        <v>0</v>
      </c>
      <c r="AG257" s="983">
        <v>0</v>
      </c>
      <c r="AH257" s="983">
        <v>0</v>
      </c>
      <c r="AI257" s="983">
        <v>0</v>
      </c>
      <c r="AJ257" s="983">
        <v>0</v>
      </c>
      <c r="AK257" s="983">
        <v>0</v>
      </c>
      <c r="AL257" s="983">
        <v>0</v>
      </c>
      <c r="AM257" s="983">
        <v>0</v>
      </c>
      <c r="AN257" s="961"/>
      <c r="AO257" s="961"/>
      <c r="AP257" s="961"/>
      <c r="AQ257" s="961"/>
      <c r="AR257" s="961"/>
      <c r="AS257" s="961"/>
      <c r="AT257" s="961"/>
      <c r="AU257" s="961"/>
      <c r="AV257" s="961"/>
      <c r="AW257" s="961"/>
      <c r="AX257" s="796"/>
      <c r="AY257" s="796"/>
      <c r="AZ257" s="796"/>
      <c r="BA257" s="927"/>
    </row>
    <row r="258" spans="1:53" ht="11.4">
      <c r="A258" s="812">
        <v>2</v>
      </c>
      <c r="B258" s="927"/>
      <c r="C258" s="927"/>
      <c r="D258" s="927" t="s">
        <v>1494</v>
      </c>
      <c r="E258" s="927"/>
      <c r="F258" s="927"/>
      <c r="G258" s="927"/>
      <c r="H258" s="927"/>
      <c r="I258" s="927"/>
      <c r="J258" s="927"/>
      <c r="K258" s="927"/>
      <c r="L258" s="953" t="s">
        <v>1495</v>
      </c>
      <c r="M258" s="954" t="s">
        <v>656</v>
      </c>
      <c r="N258" s="955" t="s">
        <v>137</v>
      </c>
      <c r="O258" s="985">
        <v>0</v>
      </c>
      <c r="P258" s="985">
        <v>0</v>
      </c>
      <c r="Q258" s="985">
        <v>0</v>
      </c>
      <c r="R258" s="961"/>
      <c r="S258" s="985">
        <v>0</v>
      </c>
      <c r="T258" s="985">
        <v>0</v>
      </c>
      <c r="U258" s="985">
        <v>0</v>
      </c>
      <c r="V258" s="985">
        <v>0</v>
      </c>
      <c r="W258" s="985">
        <v>0</v>
      </c>
      <c r="X258" s="985">
        <v>0</v>
      </c>
      <c r="Y258" s="985">
        <v>0</v>
      </c>
      <c r="Z258" s="985">
        <v>0</v>
      </c>
      <c r="AA258" s="985">
        <v>0</v>
      </c>
      <c r="AB258" s="985">
        <v>0</v>
      </c>
      <c r="AC258" s="985">
        <v>0</v>
      </c>
      <c r="AD258" s="985">
        <v>105.17773088784286</v>
      </c>
      <c r="AE258" s="985">
        <v>0</v>
      </c>
      <c r="AF258" s="985">
        <v>0</v>
      </c>
      <c r="AG258" s="985">
        <v>0</v>
      </c>
      <c r="AH258" s="985">
        <v>0</v>
      </c>
      <c r="AI258" s="985">
        <v>0</v>
      </c>
      <c r="AJ258" s="985">
        <v>0</v>
      </c>
      <c r="AK258" s="985">
        <v>0</v>
      </c>
      <c r="AL258" s="985">
        <v>0</v>
      </c>
      <c r="AM258" s="985">
        <v>0</v>
      </c>
      <c r="AN258" s="961"/>
      <c r="AO258" s="961"/>
      <c r="AP258" s="961"/>
      <c r="AQ258" s="961"/>
      <c r="AR258" s="961"/>
      <c r="AS258" s="961"/>
      <c r="AT258" s="961"/>
      <c r="AU258" s="961"/>
      <c r="AV258" s="961"/>
      <c r="AW258" s="961"/>
      <c r="AX258" s="796"/>
      <c r="AY258" s="796"/>
      <c r="AZ258" s="796"/>
      <c r="BA258" s="927"/>
    </row>
    <row r="259" spans="1:53" ht="11.4">
      <c r="A259" s="812">
        <v>2</v>
      </c>
      <c r="B259" s="927"/>
      <c r="C259" s="927"/>
      <c r="D259" s="927" t="s">
        <v>1496</v>
      </c>
      <c r="E259" s="927"/>
      <c r="F259" s="927"/>
      <c r="G259" s="927"/>
      <c r="H259" s="927"/>
      <c r="I259" s="927"/>
      <c r="J259" s="927"/>
      <c r="K259" s="927"/>
      <c r="L259" s="953" t="s">
        <v>1497</v>
      </c>
      <c r="M259" s="954" t="s">
        <v>657</v>
      </c>
      <c r="N259" s="955" t="s">
        <v>655</v>
      </c>
      <c r="O259" s="983">
        <v>0</v>
      </c>
      <c r="P259" s="983">
        <v>0</v>
      </c>
      <c r="Q259" s="983">
        <v>0</v>
      </c>
      <c r="R259" s="961">
        <v>0</v>
      </c>
      <c r="S259" s="983">
        <v>0</v>
      </c>
      <c r="T259" s="983">
        <v>0</v>
      </c>
      <c r="U259" s="983">
        <v>0</v>
      </c>
      <c r="V259" s="983">
        <v>0</v>
      </c>
      <c r="W259" s="983">
        <v>0</v>
      </c>
      <c r="X259" s="983">
        <v>0</v>
      </c>
      <c r="Y259" s="983">
        <v>0</v>
      </c>
      <c r="Z259" s="983">
        <v>0</v>
      </c>
      <c r="AA259" s="983">
        <v>0</v>
      </c>
      <c r="AB259" s="983">
        <v>0</v>
      </c>
      <c r="AC259" s="983">
        <v>0</v>
      </c>
      <c r="AD259" s="983">
        <v>46.705539358600575</v>
      </c>
      <c r="AE259" s="983">
        <v>0</v>
      </c>
      <c r="AF259" s="983">
        <v>0</v>
      </c>
      <c r="AG259" s="983">
        <v>0</v>
      </c>
      <c r="AH259" s="983">
        <v>0</v>
      </c>
      <c r="AI259" s="983">
        <v>0</v>
      </c>
      <c r="AJ259" s="983">
        <v>0</v>
      </c>
      <c r="AK259" s="983">
        <v>0</v>
      </c>
      <c r="AL259" s="983">
        <v>0</v>
      </c>
      <c r="AM259" s="983">
        <v>0</v>
      </c>
      <c r="AN259" s="961"/>
      <c r="AO259" s="961"/>
      <c r="AP259" s="961"/>
      <c r="AQ259" s="961"/>
      <c r="AR259" s="961"/>
      <c r="AS259" s="961"/>
      <c r="AT259" s="961"/>
      <c r="AU259" s="961"/>
      <c r="AV259" s="961"/>
      <c r="AW259" s="961"/>
      <c r="AX259" s="796"/>
      <c r="AY259" s="796"/>
      <c r="AZ259" s="796"/>
      <c r="BA259" s="927"/>
    </row>
    <row r="260" spans="1:53" s="109" customFormat="1" ht="11.4">
      <c r="A260" s="812">
        <v>2</v>
      </c>
      <c r="B260" s="968"/>
      <c r="C260" s="927"/>
      <c r="D260" s="927" t="s">
        <v>1498</v>
      </c>
      <c r="E260" s="968"/>
      <c r="F260" s="968"/>
      <c r="G260" s="968"/>
      <c r="H260" s="968"/>
      <c r="I260" s="968"/>
      <c r="J260" s="968"/>
      <c r="K260" s="968"/>
      <c r="L260" s="969" t="s">
        <v>130</v>
      </c>
      <c r="M260" s="975" t="s">
        <v>1307</v>
      </c>
      <c r="N260" s="971" t="s">
        <v>352</v>
      </c>
      <c r="O260" s="979">
        <v>0</v>
      </c>
      <c r="P260" s="979">
        <v>0</v>
      </c>
      <c r="Q260" s="979">
        <v>0</v>
      </c>
      <c r="R260" s="950">
        <v>0</v>
      </c>
      <c r="S260" s="979">
        <v>0</v>
      </c>
      <c r="T260" s="979">
        <v>0</v>
      </c>
      <c r="U260" s="979">
        <v>0</v>
      </c>
      <c r="V260" s="979">
        <v>0</v>
      </c>
      <c r="W260" s="979">
        <v>0</v>
      </c>
      <c r="X260" s="979">
        <v>0</v>
      </c>
      <c r="Y260" s="979">
        <v>0</v>
      </c>
      <c r="Z260" s="979">
        <v>0</v>
      </c>
      <c r="AA260" s="979">
        <v>0</v>
      </c>
      <c r="AB260" s="979">
        <v>0</v>
      </c>
      <c r="AC260" s="979">
        <v>0</v>
      </c>
      <c r="AD260" s="979">
        <v>155.5294460641399</v>
      </c>
      <c r="AE260" s="979">
        <v>0</v>
      </c>
      <c r="AF260" s="979">
        <v>0</v>
      </c>
      <c r="AG260" s="979">
        <v>0</v>
      </c>
      <c r="AH260" s="979">
        <v>0</v>
      </c>
      <c r="AI260" s="979">
        <v>0</v>
      </c>
      <c r="AJ260" s="979">
        <v>0</v>
      </c>
      <c r="AK260" s="979">
        <v>0</v>
      </c>
      <c r="AL260" s="979">
        <v>0</v>
      </c>
      <c r="AM260" s="979">
        <v>0</v>
      </c>
      <c r="AN260" s="950">
        <v>0</v>
      </c>
      <c r="AO260" s="950">
        <v>-100</v>
      </c>
      <c r="AP260" s="950">
        <v>0</v>
      </c>
      <c r="AQ260" s="950">
        <v>0</v>
      </c>
      <c r="AR260" s="950">
        <v>0</v>
      </c>
      <c r="AS260" s="950">
        <v>0</v>
      </c>
      <c r="AT260" s="950">
        <v>0</v>
      </c>
      <c r="AU260" s="950">
        <v>0</v>
      </c>
      <c r="AV260" s="950">
        <v>0</v>
      </c>
      <c r="AW260" s="950">
        <v>0</v>
      </c>
      <c r="AX260" s="796"/>
      <c r="AY260" s="796"/>
      <c r="AZ260" s="796"/>
      <c r="BA260" s="968"/>
    </row>
    <row r="261" spans="1:53" s="109" customFormat="1" ht="11.4">
      <c r="A261" s="812">
        <v>2</v>
      </c>
      <c r="B261" s="927" t="s">
        <v>1185</v>
      </c>
      <c r="C261" s="927"/>
      <c r="D261" s="927" t="s">
        <v>1499</v>
      </c>
      <c r="E261" s="968"/>
      <c r="F261" s="968"/>
      <c r="G261" s="968"/>
      <c r="H261" s="968"/>
      <c r="I261" s="968"/>
      <c r="J261" s="968"/>
      <c r="K261" s="968"/>
      <c r="L261" s="969" t="s">
        <v>131</v>
      </c>
      <c r="M261" s="975" t="s">
        <v>658</v>
      </c>
      <c r="N261" s="971" t="s">
        <v>311</v>
      </c>
      <c r="O261" s="981">
        <v>0</v>
      </c>
      <c r="P261" s="981">
        <v>0</v>
      </c>
      <c r="Q261" s="981">
        <v>0</v>
      </c>
      <c r="R261" s="981">
        <v>0</v>
      </c>
      <c r="S261" s="981">
        <v>3.33</v>
      </c>
      <c r="T261" s="981">
        <v>0</v>
      </c>
      <c r="U261" s="981">
        <v>0</v>
      </c>
      <c r="V261" s="981">
        <v>0</v>
      </c>
      <c r="W261" s="981">
        <v>0</v>
      </c>
      <c r="X261" s="981">
        <v>0</v>
      </c>
      <c r="Y261" s="981">
        <v>0</v>
      </c>
      <c r="Z261" s="981">
        <v>0</v>
      </c>
      <c r="AA261" s="981">
        <v>0</v>
      </c>
      <c r="AB261" s="981">
        <v>0</v>
      </c>
      <c r="AC261" s="981">
        <v>0</v>
      </c>
      <c r="AD261" s="981">
        <v>3.33</v>
      </c>
      <c r="AE261" s="981">
        <v>0</v>
      </c>
      <c r="AF261" s="981">
        <v>0</v>
      </c>
      <c r="AG261" s="981">
        <v>0</v>
      </c>
      <c r="AH261" s="981">
        <v>0</v>
      </c>
      <c r="AI261" s="981">
        <v>0</v>
      </c>
      <c r="AJ261" s="981">
        <v>0</v>
      </c>
      <c r="AK261" s="981">
        <v>0</v>
      </c>
      <c r="AL261" s="981">
        <v>0</v>
      </c>
      <c r="AM261" s="981">
        <v>0</v>
      </c>
      <c r="AN261" s="950"/>
      <c r="AO261" s="950"/>
      <c r="AP261" s="950"/>
      <c r="AQ261" s="950"/>
      <c r="AR261" s="950"/>
      <c r="AS261" s="950"/>
      <c r="AT261" s="950"/>
      <c r="AU261" s="950"/>
      <c r="AV261" s="950"/>
      <c r="AW261" s="950"/>
      <c r="AX261" s="796"/>
      <c r="AY261" s="796"/>
      <c r="AZ261" s="796"/>
      <c r="BA261" s="968"/>
    </row>
    <row r="262" spans="1:53" ht="11.4">
      <c r="A262" s="812">
        <v>2</v>
      </c>
      <c r="B262" s="927" t="s">
        <v>1182</v>
      </c>
      <c r="C262" s="927"/>
      <c r="D262" s="927" t="s">
        <v>1500</v>
      </c>
      <c r="E262" s="927"/>
      <c r="F262" s="927"/>
      <c r="G262" s="927"/>
      <c r="H262" s="927"/>
      <c r="I262" s="927"/>
      <c r="J262" s="927"/>
      <c r="K262" s="927"/>
      <c r="L262" s="986" t="s">
        <v>1501</v>
      </c>
      <c r="M262" s="978" t="s">
        <v>1169</v>
      </c>
      <c r="N262" s="987" t="s">
        <v>311</v>
      </c>
      <c r="O262" s="982">
        <v>0</v>
      </c>
      <c r="P262" s="982">
        <v>0</v>
      </c>
      <c r="Q262" s="982">
        <v>0</v>
      </c>
      <c r="R262" s="957">
        <v>0</v>
      </c>
      <c r="S262" s="982">
        <v>1.665</v>
      </c>
      <c r="T262" s="982">
        <v>0</v>
      </c>
      <c r="U262" s="982">
        <v>0</v>
      </c>
      <c r="V262" s="982">
        <v>0</v>
      </c>
      <c r="W262" s="982">
        <v>0</v>
      </c>
      <c r="X262" s="982">
        <v>0</v>
      </c>
      <c r="Y262" s="982">
        <v>0</v>
      </c>
      <c r="Z262" s="982">
        <v>0</v>
      </c>
      <c r="AA262" s="982">
        <v>0</v>
      </c>
      <c r="AB262" s="982">
        <v>0</v>
      </c>
      <c r="AC262" s="982">
        <v>0</v>
      </c>
      <c r="AD262" s="982">
        <v>1.665</v>
      </c>
      <c r="AE262" s="982">
        <v>0</v>
      </c>
      <c r="AF262" s="982">
        <v>0</v>
      </c>
      <c r="AG262" s="982">
        <v>0</v>
      </c>
      <c r="AH262" s="982">
        <v>0</v>
      </c>
      <c r="AI262" s="982">
        <v>0</v>
      </c>
      <c r="AJ262" s="982">
        <v>0</v>
      </c>
      <c r="AK262" s="982">
        <v>0</v>
      </c>
      <c r="AL262" s="982">
        <v>0</v>
      </c>
      <c r="AM262" s="982">
        <v>0</v>
      </c>
      <c r="AN262" s="961"/>
      <c r="AO262" s="961"/>
      <c r="AP262" s="961"/>
      <c r="AQ262" s="961"/>
      <c r="AR262" s="961"/>
      <c r="AS262" s="961"/>
      <c r="AT262" s="961"/>
      <c r="AU262" s="961"/>
      <c r="AV262" s="961"/>
      <c r="AW262" s="961"/>
      <c r="AX262" s="796"/>
      <c r="AY262" s="796"/>
      <c r="AZ262" s="796"/>
      <c r="BA262" s="927"/>
    </row>
    <row r="263" spans="1:53" ht="11.4">
      <c r="A263" s="812">
        <v>2</v>
      </c>
      <c r="B263" s="927" t="s">
        <v>1178</v>
      </c>
      <c r="C263" s="927"/>
      <c r="D263" s="927" t="s">
        <v>1502</v>
      </c>
      <c r="E263" s="927"/>
      <c r="F263" s="927"/>
      <c r="G263" s="927"/>
      <c r="H263" s="927"/>
      <c r="I263" s="927"/>
      <c r="J263" s="927"/>
      <c r="K263" s="927"/>
      <c r="L263" s="986" t="s">
        <v>1503</v>
      </c>
      <c r="M263" s="978" t="s">
        <v>1170</v>
      </c>
      <c r="N263" s="987" t="s">
        <v>655</v>
      </c>
      <c r="O263" s="983">
        <v>0</v>
      </c>
      <c r="P263" s="983">
        <v>0</v>
      </c>
      <c r="Q263" s="983">
        <v>0</v>
      </c>
      <c r="R263" s="961">
        <v>0</v>
      </c>
      <c r="S263" s="983">
        <v>0</v>
      </c>
      <c r="T263" s="983">
        <v>0</v>
      </c>
      <c r="U263" s="983">
        <v>0</v>
      </c>
      <c r="V263" s="983">
        <v>0</v>
      </c>
      <c r="W263" s="983">
        <v>0</v>
      </c>
      <c r="X263" s="983">
        <v>0</v>
      </c>
      <c r="Y263" s="983">
        <v>0</v>
      </c>
      <c r="Z263" s="983">
        <v>0</v>
      </c>
      <c r="AA263" s="983">
        <v>0</v>
      </c>
      <c r="AB263" s="983">
        <v>0</v>
      </c>
      <c r="AC263" s="983">
        <v>0</v>
      </c>
      <c r="AD263" s="983">
        <v>45.45</v>
      </c>
      <c r="AE263" s="983">
        <v>0</v>
      </c>
      <c r="AF263" s="983">
        <v>0</v>
      </c>
      <c r="AG263" s="983">
        <v>0</v>
      </c>
      <c r="AH263" s="983">
        <v>0</v>
      </c>
      <c r="AI263" s="983">
        <v>0</v>
      </c>
      <c r="AJ263" s="983">
        <v>0</v>
      </c>
      <c r="AK263" s="983">
        <v>0</v>
      </c>
      <c r="AL263" s="983">
        <v>0</v>
      </c>
      <c r="AM263" s="983">
        <v>0</v>
      </c>
      <c r="AN263" s="961"/>
      <c r="AO263" s="961"/>
      <c r="AP263" s="961"/>
      <c r="AQ263" s="961"/>
      <c r="AR263" s="961"/>
      <c r="AS263" s="961"/>
      <c r="AT263" s="961"/>
      <c r="AU263" s="961"/>
      <c r="AV263" s="961"/>
      <c r="AW263" s="961"/>
      <c r="AX263" s="796"/>
      <c r="AY263" s="796"/>
      <c r="AZ263" s="796"/>
      <c r="BA263" s="927"/>
    </row>
    <row r="264" spans="1:53" ht="11.4">
      <c r="A264" s="812">
        <v>2</v>
      </c>
      <c r="B264" s="927" t="s">
        <v>1183</v>
      </c>
      <c r="C264" s="927"/>
      <c r="D264" s="927" t="s">
        <v>1504</v>
      </c>
      <c r="E264" s="927"/>
      <c r="F264" s="927"/>
      <c r="G264" s="927"/>
      <c r="H264" s="927"/>
      <c r="I264" s="927"/>
      <c r="J264" s="927"/>
      <c r="K264" s="927"/>
      <c r="L264" s="986" t="s">
        <v>1505</v>
      </c>
      <c r="M264" s="978" t="s">
        <v>1171</v>
      </c>
      <c r="N264" s="987" t="s">
        <v>311</v>
      </c>
      <c r="O264" s="984">
        <v>0</v>
      </c>
      <c r="P264" s="984">
        <v>0</v>
      </c>
      <c r="Q264" s="984">
        <v>0</v>
      </c>
      <c r="R264" s="957">
        <v>0</v>
      </c>
      <c r="S264" s="984">
        <v>1.665</v>
      </c>
      <c r="T264" s="984">
        <v>0</v>
      </c>
      <c r="U264" s="984">
        <v>0</v>
      </c>
      <c r="V264" s="984">
        <v>0</v>
      </c>
      <c r="W264" s="984">
        <v>0</v>
      </c>
      <c r="X264" s="984">
        <v>0</v>
      </c>
      <c r="Y264" s="984">
        <v>0</v>
      </c>
      <c r="Z264" s="984">
        <v>0</v>
      </c>
      <c r="AA264" s="984">
        <v>0</v>
      </c>
      <c r="AB264" s="984">
        <v>0</v>
      </c>
      <c r="AC264" s="984">
        <v>0</v>
      </c>
      <c r="AD264" s="984">
        <v>1.665</v>
      </c>
      <c r="AE264" s="984">
        <v>0</v>
      </c>
      <c r="AF264" s="984">
        <v>0</v>
      </c>
      <c r="AG264" s="984">
        <v>0</v>
      </c>
      <c r="AH264" s="984">
        <v>0</v>
      </c>
      <c r="AI264" s="984">
        <v>0</v>
      </c>
      <c r="AJ264" s="984">
        <v>0</v>
      </c>
      <c r="AK264" s="984">
        <v>0</v>
      </c>
      <c r="AL264" s="984">
        <v>0</v>
      </c>
      <c r="AM264" s="984">
        <v>0</v>
      </c>
      <c r="AN264" s="961"/>
      <c r="AO264" s="961"/>
      <c r="AP264" s="961"/>
      <c r="AQ264" s="961"/>
      <c r="AR264" s="961"/>
      <c r="AS264" s="961"/>
      <c r="AT264" s="961"/>
      <c r="AU264" s="961"/>
      <c r="AV264" s="961"/>
      <c r="AW264" s="961"/>
      <c r="AX264" s="796"/>
      <c r="AY264" s="796"/>
      <c r="AZ264" s="796"/>
      <c r="BA264" s="927"/>
    </row>
    <row r="265" spans="1:53" ht="11.4">
      <c r="A265" s="812">
        <v>2</v>
      </c>
      <c r="B265" s="927" t="s">
        <v>1177</v>
      </c>
      <c r="C265" s="927"/>
      <c r="D265" s="927" t="s">
        <v>1506</v>
      </c>
      <c r="E265" s="927"/>
      <c r="F265" s="927"/>
      <c r="G265" s="927"/>
      <c r="H265" s="927"/>
      <c r="I265" s="927"/>
      <c r="J265" s="927"/>
      <c r="K265" s="927"/>
      <c r="L265" s="986" t="s">
        <v>1507</v>
      </c>
      <c r="M265" s="978" t="s">
        <v>1172</v>
      </c>
      <c r="N265" s="987" t="s">
        <v>655</v>
      </c>
      <c r="O265" s="983">
        <v>0</v>
      </c>
      <c r="P265" s="983">
        <v>0</v>
      </c>
      <c r="Q265" s="983">
        <v>0</v>
      </c>
      <c r="R265" s="961">
        <v>0</v>
      </c>
      <c r="S265" s="983">
        <v>0</v>
      </c>
      <c r="T265" s="983">
        <v>0</v>
      </c>
      <c r="U265" s="983">
        <v>0</v>
      </c>
      <c r="V265" s="983">
        <v>0</v>
      </c>
      <c r="W265" s="983">
        <v>0</v>
      </c>
      <c r="X265" s="983">
        <v>0</v>
      </c>
      <c r="Y265" s="983">
        <v>0</v>
      </c>
      <c r="Z265" s="983">
        <v>0</v>
      </c>
      <c r="AA265" s="983">
        <v>0</v>
      </c>
      <c r="AB265" s="983">
        <v>0</v>
      </c>
      <c r="AC265" s="983">
        <v>0</v>
      </c>
      <c r="AD265" s="983">
        <v>47.803278688524578</v>
      </c>
      <c r="AE265" s="983">
        <v>0</v>
      </c>
      <c r="AF265" s="983">
        <v>0</v>
      </c>
      <c r="AG265" s="983">
        <v>0</v>
      </c>
      <c r="AH265" s="983">
        <v>0</v>
      </c>
      <c r="AI265" s="983">
        <v>0</v>
      </c>
      <c r="AJ265" s="983">
        <v>0</v>
      </c>
      <c r="AK265" s="983">
        <v>0</v>
      </c>
      <c r="AL265" s="983">
        <v>0</v>
      </c>
      <c r="AM265" s="983">
        <v>0</v>
      </c>
      <c r="AN265" s="961"/>
      <c r="AO265" s="961"/>
      <c r="AP265" s="961"/>
      <c r="AQ265" s="961"/>
      <c r="AR265" s="961"/>
      <c r="AS265" s="961"/>
      <c r="AT265" s="961"/>
      <c r="AU265" s="961"/>
      <c r="AV265" s="961"/>
      <c r="AW265" s="961"/>
      <c r="AX265" s="796"/>
      <c r="AY265" s="796"/>
      <c r="AZ265" s="796"/>
      <c r="BA265" s="927"/>
    </row>
    <row r="266" spans="1:53" s="80" customFormat="1" ht="11.4">
      <c r="A266" s="789" t="s">
        <v>103</v>
      </c>
      <c r="B266" s="911" t="s">
        <v>1000</v>
      </c>
      <c r="C266" s="778"/>
      <c r="D266" s="911" t="s">
        <v>997</v>
      </c>
      <c r="E266" s="778"/>
      <c r="F266" s="778"/>
      <c r="G266" s="778"/>
      <c r="H266" s="778"/>
      <c r="I266" s="778"/>
      <c r="J266" s="778"/>
      <c r="K266" s="778"/>
      <c r="L266" s="942" t="s">
        <v>2994</v>
      </c>
      <c r="M266" s="943"/>
      <c r="N266" s="943"/>
      <c r="O266" s="943"/>
      <c r="P266" s="943"/>
      <c r="Q266" s="943"/>
      <c r="R266" s="943"/>
      <c r="S266" s="943"/>
      <c r="T266" s="943"/>
      <c r="U266" s="943"/>
      <c r="V266" s="943"/>
      <c r="W266" s="943"/>
      <c r="X266" s="943"/>
      <c r="Y266" s="943"/>
      <c r="Z266" s="943"/>
      <c r="AA266" s="943"/>
      <c r="AB266" s="943"/>
      <c r="AC266" s="943"/>
      <c r="AD266" s="943"/>
      <c r="AE266" s="943"/>
      <c r="AF266" s="943"/>
      <c r="AG266" s="943"/>
      <c r="AH266" s="943"/>
      <c r="AI266" s="943"/>
      <c r="AJ266" s="943"/>
      <c r="AK266" s="943"/>
      <c r="AL266" s="943"/>
      <c r="AM266" s="943"/>
      <c r="AN266" s="943"/>
      <c r="AO266" s="943"/>
      <c r="AP266" s="943"/>
      <c r="AQ266" s="943"/>
      <c r="AR266" s="943"/>
      <c r="AS266" s="943"/>
      <c r="AT266" s="943"/>
      <c r="AU266" s="943"/>
      <c r="AV266" s="943"/>
      <c r="AW266" s="943"/>
      <c r="AX266" s="943"/>
      <c r="AY266" s="943"/>
      <c r="AZ266" s="943"/>
      <c r="BA266" s="778"/>
    </row>
    <row r="267" spans="1:53" s="107" customFormat="1" ht="11.4">
      <c r="A267" s="812">
        <v>3</v>
      </c>
      <c r="B267" s="944"/>
      <c r="C267" s="945"/>
      <c r="D267" s="945" t="s">
        <v>1406</v>
      </c>
      <c r="E267" s="944"/>
      <c r="F267" s="944"/>
      <c r="G267" s="944"/>
      <c r="H267" s="944"/>
      <c r="I267" s="944"/>
      <c r="J267" s="944"/>
      <c r="K267" s="944"/>
      <c r="L267" s="946" t="s">
        <v>18</v>
      </c>
      <c r="M267" s="947" t="s">
        <v>512</v>
      </c>
      <c r="N267" s="948" t="s">
        <v>352</v>
      </c>
      <c r="O267" s="949"/>
      <c r="P267" s="950">
        <v>0</v>
      </c>
      <c r="Q267" s="950">
        <v>0</v>
      </c>
      <c r="R267" s="950">
        <v>0</v>
      </c>
      <c r="S267" s="949"/>
      <c r="T267" s="949"/>
      <c r="U267" s="949">
        <v>0</v>
      </c>
      <c r="V267" s="949">
        <v>0</v>
      </c>
      <c r="W267" s="949">
        <v>0</v>
      </c>
      <c r="X267" s="949">
        <v>0</v>
      </c>
      <c r="Y267" s="949">
        <v>0</v>
      </c>
      <c r="Z267" s="949">
        <v>0</v>
      </c>
      <c r="AA267" s="949">
        <v>0</v>
      </c>
      <c r="AB267" s="949">
        <v>0</v>
      </c>
      <c r="AC267" s="949">
        <v>0</v>
      </c>
      <c r="AD267" s="949">
        <v>1158.2</v>
      </c>
      <c r="AE267" s="949">
        <v>1158.2</v>
      </c>
      <c r="AF267" s="949">
        <v>1158.2</v>
      </c>
      <c r="AG267" s="949">
        <v>1158.2</v>
      </c>
      <c r="AH267" s="949">
        <v>1158.2</v>
      </c>
      <c r="AI267" s="949">
        <v>1158.2</v>
      </c>
      <c r="AJ267" s="949">
        <v>1158.2</v>
      </c>
      <c r="AK267" s="949">
        <v>1158.2</v>
      </c>
      <c r="AL267" s="949">
        <v>1158.2</v>
      </c>
      <c r="AM267" s="949">
        <v>1158.2</v>
      </c>
      <c r="AN267" s="950">
        <v>0</v>
      </c>
      <c r="AO267" s="950">
        <v>0</v>
      </c>
      <c r="AP267" s="950">
        <v>0</v>
      </c>
      <c r="AQ267" s="950">
        <v>0</v>
      </c>
      <c r="AR267" s="950">
        <v>0</v>
      </c>
      <c r="AS267" s="950">
        <v>0</v>
      </c>
      <c r="AT267" s="950">
        <v>0</v>
      </c>
      <c r="AU267" s="950">
        <v>0</v>
      </c>
      <c r="AV267" s="950">
        <v>0</v>
      </c>
      <c r="AW267" s="950">
        <v>0</v>
      </c>
      <c r="AX267" s="796"/>
      <c r="AY267" s="796"/>
      <c r="AZ267" s="796"/>
      <c r="BA267" s="951"/>
    </row>
    <row r="268" spans="1:53" ht="11.4" hidden="1">
      <c r="A268" s="812">
        <v>3</v>
      </c>
      <c r="B268" s="927"/>
      <c r="C268" s="952"/>
      <c r="D268" s="952" t="s">
        <v>1407</v>
      </c>
      <c r="E268" s="927"/>
      <c r="F268" s="927"/>
      <c r="G268" s="927"/>
      <c r="H268" s="927"/>
      <c r="I268" s="927"/>
      <c r="J268" s="927"/>
      <c r="K268" s="927"/>
      <c r="L268" s="953" t="s">
        <v>149</v>
      </c>
      <c r="M268" s="954" t="s">
        <v>513</v>
      </c>
      <c r="N268" s="955"/>
      <c r="O268" s="956"/>
      <c r="P268" s="956"/>
      <c r="Q268" s="956"/>
      <c r="R268" s="957">
        <v>0</v>
      </c>
      <c r="S268" s="956"/>
      <c r="T268" s="956"/>
      <c r="U268" s="956">
        <v>1</v>
      </c>
      <c r="V268" s="956">
        <v>1</v>
      </c>
      <c r="W268" s="956">
        <v>1</v>
      </c>
      <c r="X268" s="956">
        <v>1</v>
      </c>
      <c r="Y268" s="956">
        <v>1</v>
      </c>
      <c r="Z268" s="956">
        <v>1</v>
      </c>
      <c r="AA268" s="956">
        <v>1</v>
      </c>
      <c r="AB268" s="956">
        <v>1</v>
      </c>
      <c r="AC268" s="956">
        <v>1</v>
      </c>
      <c r="AD268" s="956">
        <v>1.06128</v>
      </c>
      <c r="AE268" s="956">
        <v>1</v>
      </c>
      <c r="AF268" s="956">
        <v>1</v>
      </c>
      <c r="AG268" s="956">
        <v>1</v>
      </c>
      <c r="AH268" s="956">
        <v>1</v>
      </c>
      <c r="AI268" s="956">
        <v>1</v>
      </c>
      <c r="AJ268" s="956">
        <v>1</v>
      </c>
      <c r="AK268" s="956">
        <v>1</v>
      </c>
      <c r="AL268" s="956">
        <v>1</v>
      </c>
      <c r="AM268" s="956">
        <v>1</v>
      </c>
      <c r="AN268" s="388"/>
      <c r="AO268" s="388"/>
      <c r="AP268" s="388"/>
      <c r="AQ268" s="388"/>
      <c r="AR268" s="388"/>
      <c r="AS268" s="388"/>
      <c r="AT268" s="388"/>
      <c r="AU268" s="388"/>
      <c r="AV268" s="388"/>
      <c r="AW268" s="388"/>
      <c r="AX268" s="796"/>
      <c r="AY268" s="796"/>
      <c r="AZ268" s="796"/>
      <c r="BA268" s="927"/>
    </row>
    <row r="269" spans="1:53" s="106" customFormat="1" ht="20.399999999999999" hidden="1">
      <c r="A269" s="812">
        <v>3</v>
      </c>
      <c r="B269" s="951"/>
      <c r="C269" s="945"/>
      <c r="D269" s="945" t="s">
        <v>1408</v>
      </c>
      <c r="E269" s="951"/>
      <c r="F269" s="951"/>
      <c r="G269" s="951"/>
      <c r="H269" s="951"/>
      <c r="I269" s="951"/>
      <c r="J269" s="951"/>
      <c r="K269" s="951"/>
      <c r="L269" s="946" t="s">
        <v>150</v>
      </c>
      <c r="M269" s="958" t="s">
        <v>514</v>
      </c>
      <c r="N269" s="948" t="s">
        <v>352</v>
      </c>
      <c r="O269" s="466"/>
      <c r="P269" s="950">
        <v>0</v>
      </c>
      <c r="Q269" s="950">
        <v>0</v>
      </c>
      <c r="R269" s="950">
        <v>0</v>
      </c>
      <c r="S269" s="466"/>
      <c r="T269" s="466"/>
      <c r="U269" s="466"/>
      <c r="V269" s="466"/>
      <c r="W269" s="466"/>
      <c r="X269" s="466"/>
      <c r="Y269" s="466"/>
      <c r="Z269" s="466"/>
      <c r="AA269" s="466"/>
      <c r="AB269" s="466"/>
      <c r="AC269" s="466"/>
      <c r="AD269" s="466"/>
      <c r="AE269" s="466"/>
      <c r="AF269" s="466"/>
      <c r="AG269" s="466"/>
      <c r="AH269" s="466"/>
      <c r="AI269" s="466"/>
      <c r="AJ269" s="466"/>
      <c r="AK269" s="466"/>
      <c r="AL269" s="466"/>
      <c r="AM269" s="466"/>
      <c r="AN269" s="466"/>
      <c r="AO269" s="466"/>
      <c r="AP269" s="466"/>
      <c r="AQ269" s="466"/>
      <c r="AR269" s="466"/>
      <c r="AS269" s="466"/>
      <c r="AT269" s="466"/>
      <c r="AU269" s="466"/>
      <c r="AV269" s="466"/>
      <c r="AW269" s="466"/>
      <c r="AX269" s="959"/>
      <c r="AY269" s="959"/>
      <c r="AZ269" s="959"/>
      <c r="BA269" s="951"/>
    </row>
    <row r="270" spans="1:53" ht="22.8" hidden="1">
      <c r="A270" s="812">
        <v>3</v>
      </c>
      <c r="B270" s="927"/>
      <c r="C270" s="952"/>
      <c r="D270" s="952" t="s">
        <v>1409</v>
      </c>
      <c r="E270" s="927"/>
      <c r="F270" s="927"/>
      <c r="G270" s="927"/>
      <c r="H270" s="927"/>
      <c r="I270" s="927"/>
      <c r="J270" s="927"/>
      <c r="K270" s="927"/>
      <c r="L270" s="953" t="s">
        <v>515</v>
      </c>
      <c r="M270" s="960" t="s">
        <v>516</v>
      </c>
      <c r="N270" s="884" t="s">
        <v>352</v>
      </c>
      <c r="O270" s="388"/>
      <c r="P270" s="961">
        <v>0</v>
      </c>
      <c r="Q270" s="961">
        <v>0</v>
      </c>
      <c r="R270" s="961">
        <v>0</v>
      </c>
      <c r="S270" s="388"/>
      <c r="T270" s="388"/>
      <c r="U270" s="388"/>
      <c r="V270" s="388"/>
      <c r="W270" s="388"/>
      <c r="X270" s="388"/>
      <c r="Y270" s="388"/>
      <c r="Z270" s="388"/>
      <c r="AA270" s="388"/>
      <c r="AB270" s="388"/>
      <c r="AC270" s="388"/>
      <c r="AD270" s="388"/>
      <c r="AE270" s="388"/>
      <c r="AF270" s="388"/>
      <c r="AG270" s="388"/>
      <c r="AH270" s="388"/>
      <c r="AI270" s="388"/>
      <c r="AJ270" s="388"/>
      <c r="AK270" s="388"/>
      <c r="AL270" s="388"/>
      <c r="AM270" s="388"/>
      <c r="AN270" s="388"/>
      <c r="AO270" s="388"/>
      <c r="AP270" s="388"/>
      <c r="AQ270" s="388"/>
      <c r="AR270" s="388"/>
      <c r="AS270" s="388"/>
      <c r="AT270" s="388"/>
      <c r="AU270" s="388"/>
      <c r="AV270" s="388"/>
      <c r="AW270" s="388"/>
      <c r="AX270" s="796"/>
      <c r="AY270" s="796"/>
      <c r="AZ270" s="796"/>
      <c r="BA270" s="962"/>
    </row>
    <row r="271" spans="1:53" ht="11.4" hidden="1">
      <c r="A271" s="812">
        <v>3</v>
      </c>
      <c r="B271" s="927"/>
      <c r="C271" s="952"/>
      <c r="D271" s="952" t="s">
        <v>1508</v>
      </c>
      <c r="E271" s="927"/>
      <c r="F271" s="927"/>
      <c r="G271" s="927"/>
      <c r="H271" s="927"/>
      <c r="I271" s="927"/>
      <c r="J271" s="927"/>
      <c r="K271" s="927"/>
      <c r="L271" s="953" t="s">
        <v>517</v>
      </c>
      <c r="M271" s="963" t="s">
        <v>518</v>
      </c>
      <c r="N271" s="964" t="s">
        <v>352</v>
      </c>
      <c r="O271" s="388"/>
      <c r="P271" s="814"/>
      <c r="Q271" s="814"/>
      <c r="R271" s="961">
        <v>0</v>
      </c>
      <c r="S271" s="388"/>
      <c r="T271" s="388"/>
      <c r="U271" s="388"/>
      <c r="V271" s="388"/>
      <c r="W271" s="388"/>
      <c r="X271" s="388"/>
      <c r="Y271" s="388"/>
      <c r="Z271" s="388"/>
      <c r="AA271" s="388"/>
      <c r="AB271" s="388"/>
      <c r="AC271" s="388"/>
      <c r="AD271" s="388"/>
      <c r="AE271" s="388"/>
      <c r="AF271" s="388"/>
      <c r="AG271" s="388"/>
      <c r="AH271" s="388"/>
      <c r="AI271" s="388"/>
      <c r="AJ271" s="388"/>
      <c r="AK271" s="388"/>
      <c r="AL271" s="388"/>
      <c r="AM271" s="388"/>
      <c r="AN271" s="388"/>
      <c r="AO271" s="388"/>
      <c r="AP271" s="388"/>
      <c r="AQ271" s="388"/>
      <c r="AR271" s="388"/>
      <c r="AS271" s="388"/>
      <c r="AT271" s="388"/>
      <c r="AU271" s="388"/>
      <c r="AV271" s="388"/>
      <c r="AW271" s="388"/>
      <c r="AX271" s="796"/>
      <c r="AY271" s="796"/>
      <c r="AZ271" s="796"/>
      <c r="BA271" s="927"/>
    </row>
    <row r="272" spans="1:53" ht="11.4" hidden="1">
      <c r="A272" s="812">
        <v>3</v>
      </c>
      <c r="B272" s="927"/>
      <c r="C272" s="952"/>
      <c r="D272" s="952" t="s">
        <v>1509</v>
      </c>
      <c r="E272" s="927"/>
      <c r="F272" s="927"/>
      <c r="G272" s="927"/>
      <c r="H272" s="927"/>
      <c r="I272" s="927"/>
      <c r="J272" s="927"/>
      <c r="K272" s="927"/>
      <c r="L272" s="953" t="s">
        <v>519</v>
      </c>
      <c r="M272" s="965" t="s">
        <v>520</v>
      </c>
      <c r="N272" s="964" t="s">
        <v>352</v>
      </c>
      <c r="O272" s="388"/>
      <c r="P272" s="814"/>
      <c r="Q272" s="814"/>
      <c r="R272" s="961">
        <v>0</v>
      </c>
      <c r="S272" s="388"/>
      <c r="T272" s="388"/>
      <c r="U272" s="388"/>
      <c r="V272" s="388"/>
      <c r="W272" s="388"/>
      <c r="X272" s="388"/>
      <c r="Y272" s="388"/>
      <c r="Z272" s="388"/>
      <c r="AA272" s="388"/>
      <c r="AB272" s="388"/>
      <c r="AC272" s="388"/>
      <c r="AD272" s="388"/>
      <c r="AE272" s="388"/>
      <c r="AF272" s="388"/>
      <c r="AG272" s="388"/>
      <c r="AH272" s="388"/>
      <c r="AI272" s="388"/>
      <c r="AJ272" s="388"/>
      <c r="AK272" s="388"/>
      <c r="AL272" s="388"/>
      <c r="AM272" s="388"/>
      <c r="AN272" s="388"/>
      <c r="AO272" s="388"/>
      <c r="AP272" s="388"/>
      <c r="AQ272" s="388"/>
      <c r="AR272" s="388"/>
      <c r="AS272" s="388"/>
      <c r="AT272" s="388"/>
      <c r="AU272" s="388"/>
      <c r="AV272" s="388"/>
      <c r="AW272" s="388"/>
      <c r="AX272" s="796"/>
      <c r="AY272" s="796"/>
      <c r="AZ272" s="796"/>
      <c r="BA272" s="927"/>
    </row>
    <row r="273" spans="1:53" ht="22.8" hidden="1">
      <c r="A273" s="812">
        <v>3</v>
      </c>
      <c r="B273" s="927"/>
      <c r="C273" s="952"/>
      <c r="D273" s="952" t="s">
        <v>1410</v>
      </c>
      <c r="E273" s="927"/>
      <c r="F273" s="927"/>
      <c r="G273" s="927"/>
      <c r="H273" s="927"/>
      <c r="I273" s="927"/>
      <c r="J273" s="927"/>
      <c r="K273" s="927"/>
      <c r="L273" s="953" t="s">
        <v>521</v>
      </c>
      <c r="M273" s="960" t="s">
        <v>522</v>
      </c>
      <c r="N273" s="884" t="s">
        <v>352</v>
      </c>
      <c r="O273" s="388"/>
      <c r="P273" s="814"/>
      <c r="Q273" s="814"/>
      <c r="R273" s="961">
        <v>0</v>
      </c>
      <c r="S273" s="388"/>
      <c r="T273" s="388"/>
      <c r="U273" s="388"/>
      <c r="V273" s="388"/>
      <c r="W273" s="388"/>
      <c r="X273" s="388"/>
      <c r="Y273" s="388"/>
      <c r="Z273" s="388"/>
      <c r="AA273" s="388"/>
      <c r="AB273" s="388"/>
      <c r="AC273" s="388"/>
      <c r="AD273" s="388"/>
      <c r="AE273" s="388"/>
      <c r="AF273" s="388"/>
      <c r="AG273" s="388"/>
      <c r="AH273" s="388"/>
      <c r="AI273" s="388"/>
      <c r="AJ273" s="388"/>
      <c r="AK273" s="388"/>
      <c r="AL273" s="388"/>
      <c r="AM273" s="388"/>
      <c r="AN273" s="388"/>
      <c r="AO273" s="388"/>
      <c r="AP273" s="388"/>
      <c r="AQ273" s="388"/>
      <c r="AR273" s="388"/>
      <c r="AS273" s="388"/>
      <c r="AT273" s="388"/>
      <c r="AU273" s="388"/>
      <c r="AV273" s="388"/>
      <c r="AW273" s="388"/>
      <c r="AX273" s="796"/>
      <c r="AY273" s="796"/>
      <c r="AZ273" s="796"/>
      <c r="BA273" s="927"/>
    </row>
    <row r="274" spans="1:53" ht="34.200000000000003" hidden="1">
      <c r="A274" s="812">
        <v>3</v>
      </c>
      <c r="B274" s="927"/>
      <c r="C274" s="952"/>
      <c r="D274" s="952" t="s">
        <v>1422</v>
      </c>
      <c r="E274" s="927"/>
      <c r="F274" s="927"/>
      <c r="G274" s="927"/>
      <c r="H274" s="927"/>
      <c r="I274" s="927"/>
      <c r="J274" s="927"/>
      <c r="K274" s="927"/>
      <c r="L274" s="953" t="s">
        <v>523</v>
      </c>
      <c r="M274" s="960" t="s">
        <v>1612</v>
      </c>
      <c r="N274" s="964" t="s">
        <v>352</v>
      </c>
      <c r="O274" s="388"/>
      <c r="P274" s="388">
        <v>0</v>
      </c>
      <c r="Q274" s="388">
        <v>0</v>
      </c>
      <c r="R274" s="961">
        <v>0</v>
      </c>
      <c r="S274" s="388"/>
      <c r="T274" s="388"/>
      <c r="U274" s="388"/>
      <c r="V274" s="388"/>
      <c r="W274" s="388"/>
      <c r="X274" s="388"/>
      <c r="Y274" s="388"/>
      <c r="Z274" s="388"/>
      <c r="AA274" s="388"/>
      <c r="AB274" s="388"/>
      <c r="AC274" s="388"/>
      <c r="AD274" s="388"/>
      <c r="AE274" s="388"/>
      <c r="AF274" s="388"/>
      <c r="AG274" s="388"/>
      <c r="AH274" s="388"/>
      <c r="AI274" s="388"/>
      <c r="AJ274" s="388"/>
      <c r="AK274" s="388"/>
      <c r="AL274" s="388"/>
      <c r="AM274" s="388"/>
      <c r="AN274" s="388"/>
      <c r="AO274" s="388"/>
      <c r="AP274" s="388"/>
      <c r="AQ274" s="388"/>
      <c r="AR274" s="388"/>
      <c r="AS274" s="388"/>
      <c r="AT274" s="388"/>
      <c r="AU274" s="388"/>
      <c r="AV274" s="388"/>
      <c r="AW274" s="388"/>
      <c r="AX274" s="796"/>
      <c r="AY274" s="796"/>
      <c r="AZ274" s="796"/>
      <c r="BA274" s="927"/>
    </row>
    <row r="275" spans="1:53" ht="11.4" hidden="1">
      <c r="A275" s="812">
        <v>3</v>
      </c>
      <c r="B275" s="966" t="s">
        <v>1510</v>
      </c>
      <c r="C275" s="952"/>
      <c r="D275" s="952" t="s">
        <v>1423</v>
      </c>
      <c r="E275" s="927"/>
      <c r="F275" s="927"/>
      <c r="G275" s="927"/>
      <c r="H275" s="927"/>
      <c r="I275" s="927"/>
      <c r="J275" s="927"/>
      <c r="K275" s="927"/>
      <c r="L275" s="953" t="s">
        <v>524</v>
      </c>
      <c r="M275" s="963" t="s">
        <v>525</v>
      </c>
      <c r="N275" s="884" t="s">
        <v>352</v>
      </c>
      <c r="O275" s="388"/>
      <c r="P275" s="814"/>
      <c r="Q275" s="814"/>
      <c r="R275" s="961">
        <v>0</v>
      </c>
      <c r="S275" s="388"/>
      <c r="T275" s="388"/>
      <c r="U275" s="388"/>
      <c r="V275" s="388"/>
      <c r="W275" s="388"/>
      <c r="X275" s="388"/>
      <c r="Y275" s="388"/>
      <c r="Z275" s="388"/>
      <c r="AA275" s="388"/>
      <c r="AB275" s="388"/>
      <c r="AC275" s="388"/>
      <c r="AD275" s="388"/>
      <c r="AE275" s="388"/>
      <c r="AF275" s="388"/>
      <c r="AG275" s="388"/>
      <c r="AH275" s="388"/>
      <c r="AI275" s="388"/>
      <c r="AJ275" s="388"/>
      <c r="AK275" s="388"/>
      <c r="AL275" s="388"/>
      <c r="AM275" s="388"/>
      <c r="AN275" s="388"/>
      <c r="AO275" s="388"/>
      <c r="AP275" s="388"/>
      <c r="AQ275" s="388"/>
      <c r="AR275" s="388"/>
      <c r="AS275" s="388"/>
      <c r="AT275" s="388"/>
      <c r="AU275" s="388"/>
      <c r="AV275" s="388"/>
      <c r="AW275" s="388"/>
      <c r="AX275" s="796"/>
      <c r="AY275" s="796"/>
      <c r="AZ275" s="796"/>
      <c r="BA275" s="927"/>
    </row>
    <row r="276" spans="1:53" ht="22.8" hidden="1">
      <c r="A276" s="812">
        <v>3</v>
      </c>
      <c r="B276" s="966" t="s">
        <v>1511</v>
      </c>
      <c r="C276" s="952"/>
      <c r="D276" s="952" t="s">
        <v>1424</v>
      </c>
      <c r="E276" s="927"/>
      <c r="F276" s="927"/>
      <c r="G276" s="927"/>
      <c r="H276" s="927"/>
      <c r="I276" s="927"/>
      <c r="J276" s="927"/>
      <c r="K276" s="927"/>
      <c r="L276" s="953" t="s">
        <v>526</v>
      </c>
      <c r="M276" s="963" t="s">
        <v>1613</v>
      </c>
      <c r="N276" s="964" t="s">
        <v>352</v>
      </c>
      <c r="O276" s="388"/>
      <c r="P276" s="814">
        <v>0</v>
      </c>
      <c r="Q276" s="814">
        <v>0</v>
      </c>
      <c r="R276" s="961">
        <v>0</v>
      </c>
      <c r="S276" s="388"/>
      <c r="T276" s="388"/>
      <c r="U276" s="388"/>
      <c r="V276" s="388"/>
      <c r="W276" s="388"/>
      <c r="X276" s="388"/>
      <c r="Y276" s="388"/>
      <c r="Z276" s="388"/>
      <c r="AA276" s="388"/>
      <c r="AB276" s="388"/>
      <c r="AC276" s="388"/>
      <c r="AD276" s="388"/>
      <c r="AE276" s="388"/>
      <c r="AF276" s="388"/>
      <c r="AG276" s="388"/>
      <c r="AH276" s="388"/>
      <c r="AI276" s="388"/>
      <c r="AJ276" s="388"/>
      <c r="AK276" s="388"/>
      <c r="AL276" s="388"/>
      <c r="AM276" s="388"/>
      <c r="AN276" s="388"/>
      <c r="AO276" s="388"/>
      <c r="AP276" s="388"/>
      <c r="AQ276" s="388"/>
      <c r="AR276" s="388"/>
      <c r="AS276" s="388"/>
      <c r="AT276" s="388"/>
      <c r="AU276" s="388"/>
      <c r="AV276" s="388"/>
      <c r="AW276" s="388"/>
      <c r="AX276" s="796"/>
      <c r="AY276" s="796"/>
      <c r="AZ276" s="796"/>
      <c r="BA276" s="927"/>
    </row>
    <row r="277" spans="1:53" ht="11.4" hidden="1">
      <c r="A277" s="812">
        <v>3</v>
      </c>
      <c r="B277" s="927"/>
      <c r="C277" s="952"/>
      <c r="D277" s="952" t="s">
        <v>1426</v>
      </c>
      <c r="E277" s="927"/>
      <c r="F277" s="927"/>
      <c r="G277" s="927"/>
      <c r="H277" s="927"/>
      <c r="I277" s="927"/>
      <c r="J277" s="927"/>
      <c r="K277" s="927"/>
      <c r="L277" s="953" t="s">
        <v>527</v>
      </c>
      <c r="M277" s="960" t="s">
        <v>528</v>
      </c>
      <c r="N277" s="884" t="s">
        <v>352</v>
      </c>
      <c r="O277" s="388"/>
      <c r="P277" s="814"/>
      <c r="Q277" s="814"/>
      <c r="R277" s="961">
        <v>0</v>
      </c>
      <c r="S277" s="388"/>
      <c r="T277" s="388"/>
      <c r="U277" s="388"/>
      <c r="V277" s="388"/>
      <c r="W277" s="388"/>
      <c r="X277" s="388"/>
      <c r="Y277" s="388"/>
      <c r="Z277" s="388"/>
      <c r="AA277" s="388"/>
      <c r="AB277" s="388"/>
      <c r="AC277" s="388"/>
      <c r="AD277" s="388"/>
      <c r="AE277" s="388"/>
      <c r="AF277" s="388"/>
      <c r="AG277" s="388"/>
      <c r="AH277" s="388"/>
      <c r="AI277" s="388"/>
      <c r="AJ277" s="388"/>
      <c r="AK277" s="388"/>
      <c r="AL277" s="388"/>
      <c r="AM277" s="388"/>
      <c r="AN277" s="388"/>
      <c r="AO277" s="388"/>
      <c r="AP277" s="388"/>
      <c r="AQ277" s="388"/>
      <c r="AR277" s="388"/>
      <c r="AS277" s="388"/>
      <c r="AT277" s="388"/>
      <c r="AU277" s="388"/>
      <c r="AV277" s="388"/>
      <c r="AW277" s="388"/>
      <c r="AX277" s="796"/>
      <c r="AY277" s="796"/>
      <c r="AZ277" s="796"/>
      <c r="BA277" s="927"/>
    </row>
    <row r="278" spans="1:53" ht="11.4" hidden="1">
      <c r="A278" s="812">
        <v>3</v>
      </c>
      <c r="B278" s="927"/>
      <c r="C278" s="952"/>
      <c r="D278" s="952" t="s">
        <v>1427</v>
      </c>
      <c r="E278" s="927"/>
      <c r="F278" s="927"/>
      <c r="G278" s="927"/>
      <c r="H278" s="927"/>
      <c r="I278" s="927"/>
      <c r="J278" s="927"/>
      <c r="K278" s="927"/>
      <c r="L278" s="953" t="s">
        <v>529</v>
      </c>
      <c r="M278" s="967" t="s">
        <v>530</v>
      </c>
      <c r="N278" s="955" t="s">
        <v>352</v>
      </c>
      <c r="O278" s="388"/>
      <c r="P278" s="961">
        <v>0</v>
      </c>
      <c r="Q278" s="961">
        <v>0</v>
      </c>
      <c r="R278" s="961">
        <v>0</v>
      </c>
      <c r="S278" s="388"/>
      <c r="T278" s="388"/>
      <c r="U278" s="388"/>
      <c r="V278" s="388"/>
      <c r="W278" s="388"/>
      <c r="X278" s="388"/>
      <c r="Y278" s="388"/>
      <c r="Z278" s="388"/>
      <c r="AA278" s="388"/>
      <c r="AB278" s="388"/>
      <c r="AC278" s="388"/>
      <c r="AD278" s="388"/>
      <c r="AE278" s="388"/>
      <c r="AF278" s="388"/>
      <c r="AG278" s="388"/>
      <c r="AH278" s="388"/>
      <c r="AI278" s="388"/>
      <c r="AJ278" s="388"/>
      <c r="AK278" s="388"/>
      <c r="AL278" s="388"/>
      <c r="AM278" s="388"/>
      <c r="AN278" s="388"/>
      <c r="AO278" s="388"/>
      <c r="AP278" s="388"/>
      <c r="AQ278" s="388"/>
      <c r="AR278" s="388"/>
      <c r="AS278" s="388"/>
      <c r="AT278" s="388"/>
      <c r="AU278" s="388"/>
      <c r="AV278" s="388"/>
      <c r="AW278" s="388"/>
      <c r="AX278" s="796"/>
      <c r="AY278" s="796"/>
      <c r="AZ278" s="796"/>
      <c r="BA278" s="927"/>
    </row>
    <row r="279" spans="1:53" ht="11.4" hidden="1">
      <c r="A279" s="812">
        <v>3</v>
      </c>
      <c r="B279" s="927"/>
      <c r="C279" s="952"/>
      <c r="D279" s="952" t="s">
        <v>1512</v>
      </c>
      <c r="E279" s="927"/>
      <c r="F279" s="927"/>
      <c r="G279" s="927"/>
      <c r="H279" s="927"/>
      <c r="I279" s="927"/>
      <c r="J279" s="927"/>
      <c r="K279" s="927"/>
      <c r="L279" s="953" t="s">
        <v>531</v>
      </c>
      <c r="M279" s="965" t="s">
        <v>532</v>
      </c>
      <c r="N279" s="955" t="s">
        <v>352</v>
      </c>
      <c r="O279" s="388"/>
      <c r="P279" s="814"/>
      <c r="Q279" s="814"/>
      <c r="R279" s="961">
        <v>0</v>
      </c>
      <c r="S279" s="388"/>
      <c r="T279" s="388"/>
      <c r="U279" s="388"/>
      <c r="V279" s="388"/>
      <c r="W279" s="388"/>
      <c r="X279" s="388"/>
      <c r="Y279" s="388"/>
      <c r="Z279" s="388"/>
      <c r="AA279" s="388"/>
      <c r="AB279" s="388"/>
      <c r="AC279" s="388"/>
      <c r="AD279" s="388"/>
      <c r="AE279" s="388"/>
      <c r="AF279" s="388"/>
      <c r="AG279" s="388"/>
      <c r="AH279" s="388"/>
      <c r="AI279" s="388"/>
      <c r="AJ279" s="388"/>
      <c r="AK279" s="388"/>
      <c r="AL279" s="388"/>
      <c r="AM279" s="388"/>
      <c r="AN279" s="388"/>
      <c r="AO279" s="388"/>
      <c r="AP279" s="388"/>
      <c r="AQ279" s="388"/>
      <c r="AR279" s="388"/>
      <c r="AS279" s="388"/>
      <c r="AT279" s="388"/>
      <c r="AU279" s="388"/>
      <c r="AV279" s="388"/>
      <c r="AW279" s="388"/>
      <c r="AX279" s="796"/>
      <c r="AY279" s="796"/>
      <c r="AZ279" s="796"/>
      <c r="BA279" s="927"/>
    </row>
    <row r="280" spans="1:53" ht="22.8" hidden="1">
      <c r="A280" s="812">
        <v>3</v>
      </c>
      <c r="B280" s="927"/>
      <c r="C280" s="952"/>
      <c r="D280" s="952" t="s">
        <v>1513</v>
      </c>
      <c r="E280" s="927"/>
      <c r="F280" s="927"/>
      <c r="G280" s="927"/>
      <c r="H280" s="927"/>
      <c r="I280" s="927"/>
      <c r="J280" s="927"/>
      <c r="K280" s="927"/>
      <c r="L280" s="953" t="s">
        <v>533</v>
      </c>
      <c r="M280" s="965" t="s">
        <v>534</v>
      </c>
      <c r="N280" s="955" t="s">
        <v>352</v>
      </c>
      <c r="O280" s="388"/>
      <c r="P280" s="814"/>
      <c r="Q280" s="814"/>
      <c r="R280" s="961">
        <v>0</v>
      </c>
      <c r="S280" s="388"/>
      <c r="T280" s="388"/>
      <c r="U280" s="388"/>
      <c r="V280" s="388"/>
      <c r="W280" s="388"/>
      <c r="X280" s="388"/>
      <c r="Y280" s="388"/>
      <c r="Z280" s="388"/>
      <c r="AA280" s="388"/>
      <c r="AB280" s="388"/>
      <c r="AC280" s="388"/>
      <c r="AD280" s="388"/>
      <c r="AE280" s="388"/>
      <c r="AF280" s="388"/>
      <c r="AG280" s="388"/>
      <c r="AH280" s="388"/>
      <c r="AI280" s="388"/>
      <c r="AJ280" s="388"/>
      <c r="AK280" s="388"/>
      <c r="AL280" s="388"/>
      <c r="AM280" s="388"/>
      <c r="AN280" s="388"/>
      <c r="AO280" s="388"/>
      <c r="AP280" s="388"/>
      <c r="AQ280" s="388"/>
      <c r="AR280" s="388"/>
      <c r="AS280" s="388"/>
      <c r="AT280" s="388"/>
      <c r="AU280" s="388"/>
      <c r="AV280" s="388"/>
      <c r="AW280" s="388"/>
      <c r="AX280" s="796"/>
      <c r="AY280" s="796"/>
      <c r="AZ280" s="796"/>
      <c r="BA280" s="927"/>
    </row>
    <row r="281" spans="1:53" ht="22.8" hidden="1">
      <c r="A281" s="812">
        <v>3</v>
      </c>
      <c r="B281" s="927"/>
      <c r="C281" s="952"/>
      <c r="D281" s="952" t="s">
        <v>1514</v>
      </c>
      <c r="E281" s="927"/>
      <c r="F281" s="927"/>
      <c r="G281" s="927"/>
      <c r="H281" s="927"/>
      <c r="I281" s="927"/>
      <c r="J281" s="927"/>
      <c r="K281" s="927"/>
      <c r="L281" s="953" t="s">
        <v>535</v>
      </c>
      <c r="M281" s="965" t="s">
        <v>536</v>
      </c>
      <c r="N281" s="955" t="s">
        <v>352</v>
      </c>
      <c r="O281" s="388"/>
      <c r="P281" s="814"/>
      <c r="Q281" s="814"/>
      <c r="R281" s="961">
        <v>0</v>
      </c>
      <c r="S281" s="388"/>
      <c r="T281" s="388"/>
      <c r="U281" s="388"/>
      <c r="V281" s="388"/>
      <c r="W281" s="388"/>
      <c r="X281" s="388"/>
      <c r="Y281" s="388"/>
      <c r="Z281" s="388"/>
      <c r="AA281" s="388"/>
      <c r="AB281" s="388"/>
      <c r="AC281" s="388"/>
      <c r="AD281" s="388"/>
      <c r="AE281" s="388"/>
      <c r="AF281" s="388"/>
      <c r="AG281" s="388"/>
      <c r="AH281" s="388"/>
      <c r="AI281" s="388"/>
      <c r="AJ281" s="388"/>
      <c r="AK281" s="388"/>
      <c r="AL281" s="388"/>
      <c r="AM281" s="388"/>
      <c r="AN281" s="388"/>
      <c r="AO281" s="388"/>
      <c r="AP281" s="388"/>
      <c r="AQ281" s="388"/>
      <c r="AR281" s="388"/>
      <c r="AS281" s="388"/>
      <c r="AT281" s="388"/>
      <c r="AU281" s="388"/>
      <c r="AV281" s="388"/>
      <c r="AW281" s="388"/>
      <c r="AX281" s="796"/>
      <c r="AY281" s="796"/>
      <c r="AZ281" s="796"/>
      <c r="BA281" s="927"/>
    </row>
    <row r="282" spans="1:53" ht="22.8" hidden="1">
      <c r="A282" s="812">
        <v>3</v>
      </c>
      <c r="B282" s="927"/>
      <c r="C282" s="952"/>
      <c r="D282" s="952" t="s">
        <v>1515</v>
      </c>
      <c r="E282" s="927"/>
      <c r="F282" s="927"/>
      <c r="G282" s="927"/>
      <c r="H282" s="927"/>
      <c r="I282" s="927"/>
      <c r="J282" s="927"/>
      <c r="K282" s="927"/>
      <c r="L282" s="953" t="s">
        <v>537</v>
      </c>
      <c r="M282" s="965" t="s">
        <v>538</v>
      </c>
      <c r="N282" s="955" t="s">
        <v>352</v>
      </c>
      <c r="O282" s="388"/>
      <c r="P282" s="814"/>
      <c r="Q282" s="814"/>
      <c r="R282" s="961">
        <v>0</v>
      </c>
      <c r="S282" s="388"/>
      <c r="T282" s="388"/>
      <c r="U282" s="388"/>
      <c r="V282" s="388"/>
      <c r="W282" s="388"/>
      <c r="X282" s="388"/>
      <c r="Y282" s="388"/>
      <c r="Z282" s="388"/>
      <c r="AA282" s="388"/>
      <c r="AB282" s="388"/>
      <c r="AC282" s="388"/>
      <c r="AD282" s="388"/>
      <c r="AE282" s="388"/>
      <c r="AF282" s="388"/>
      <c r="AG282" s="388"/>
      <c r="AH282" s="388"/>
      <c r="AI282" s="388"/>
      <c r="AJ282" s="388"/>
      <c r="AK282" s="388"/>
      <c r="AL282" s="388"/>
      <c r="AM282" s="388"/>
      <c r="AN282" s="388"/>
      <c r="AO282" s="388"/>
      <c r="AP282" s="388"/>
      <c r="AQ282" s="388"/>
      <c r="AR282" s="388"/>
      <c r="AS282" s="388"/>
      <c r="AT282" s="388"/>
      <c r="AU282" s="388"/>
      <c r="AV282" s="388"/>
      <c r="AW282" s="388"/>
      <c r="AX282" s="796"/>
      <c r="AY282" s="796"/>
      <c r="AZ282" s="796"/>
      <c r="BA282" s="927"/>
    </row>
    <row r="283" spans="1:53" ht="45.6" hidden="1">
      <c r="A283" s="812">
        <v>3</v>
      </c>
      <c r="B283" s="927"/>
      <c r="C283" s="952"/>
      <c r="D283" s="952" t="s">
        <v>1516</v>
      </c>
      <c r="E283" s="927"/>
      <c r="F283" s="927"/>
      <c r="G283" s="927"/>
      <c r="H283" s="927"/>
      <c r="I283" s="927"/>
      <c r="J283" s="927"/>
      <c r="K283" s="927"/>
      <c r="L283" s="953" t="s">
        <v>539</v>
      </c>
      <c r="M283" s="965" t="s">
        <v>540</v>
      </c>
      <c r="N283" s="955" t="s">
        <v>352</v>
      </c>
      <c r="O283" s="388"/>
      <c r="P283" s="814"/>
      <c r="Q283" s="814"/>
      <c r="R283" s="961">
        <v>0</v>
      </c>
      <c r="S283" s="388"/>
      <c r="T283" s="388"/>
      <c r="U283" s="388"/>
      <c r="V283" s="388"/>
      <c r="W283" s="388"/>
      <c r="X283" s="388"/>
      <c r="Y283" s="388"/>
      <c r="Z283" s="388"/>
      <c r="AA283" s="388"/>
      <c r="AB283" s="388"/>
      <c r="AC283" s="388"/>
      <c r="AD283" s="388"/>
      <c r="AE283" s="388"/>
      <c r="AF283" s="388"/>
      <c r="AG283" s="388"/>
      <c r="AH283" s="388"/>
      <c r="AI283" s="388"/>
      <c r="AJ283" s="388"/>
      <c r="AK283" s="388"/>
      <c r="AL283" s="388"/>
      <c r="AM283" s="388"/>
      <c r="AN283" s="388"/>
      <c r="AO283" s="388"/>
      <c r="AP283" s="388"/>
      <c r="AQ283" s="388"/>
      <c r="AR283" s="388"/>
      <c r="AS283" s="388"/>
      <c r="AT283" s="388"/>
      <c r="AU283" s="388"/>
      <c r="AV283" s="388"/>
      <c r="AW283" s="388"/>
      <c r="AX283" s="796"/>
      <c r="AY283" s="796"/>
      <c r="AZ283" s="796"/>
      <c r="BA283" s="927"/>
    </row>
    <row r="284" spans="1:53" ht="11.4" hidden="1">
      <c r="A284" s="812">
        <v>3</v>
      </c>
      <c r="B284" s="927"/>
      <c r="C284" s="952"/>
      <c r="D284" s="952" t="s">
        <v>1517</v>
      </c>
      <c r="E284" s="927"/>
      <c r="F284" s="927"/>
      <c r="G284" s="927"/>
      <c r="H284" s="927"/>
      <c r="I284" s="927"/>
      <c r="J284" s="927"/>
      <c r="K284" s="927"/>
      <c r="L284" s="953" t="s">
        <v>541</v>
      </c>
      <c r="M284" s="965" t="s">
        <v>542</v>
      </c>
      <c r="N284" s="955" t="s">
        <v>352</v>
      </c>
      <c r="O284" s="388"/>
      <c r="P284" s="814"/>
      <c r="Q284" s="814"/>
      <c r="R284" s="961">
        <v>0</v>
      </c>
      <c r="S284" s="388"/>
      <c r="T284" s="388"/>
      <c r="U284" s="388"/>
      <c r="V284" s="388"/>
      <c r="W284" s="388"/>
      <c r="X284" s="388"/>
      <c r="Y284" s="388"/>
      <c r="Z284" s="388"/>
      <c r="AA284" s="388"/>
      <c r="AB284" s="388"/>
      <c r="AC284" s="388"/>
      <c r="AD284" s="388"/>
      <c r="AE284" s="388"/>
      <c r="AF284" s="388"/>
      <c r="AG284" s="388"/>
      <c r="AH284" s="388"/>
      <c r="AI284" s="388"/>
      <c r="AJ284" s="388"/>
      <c r="AK284" s="388"/>
      <c r="AL284" s="388"/>
      <c r="AM284" s="388"/>
      <c r="AN284" s="388"/>
      <c r="AO284" s="388"/>
      <c r="AP284" s="388"/>
      <c r="AQ284" s="388"/>
      <c r="AR284" s="388"/>
      <c r="AS284" s="388"/>
      <c r="AT284" s="388"/>
      <c r="AU284" s="388"/>
      <c r="AV284" s="388"/>
      <c r="AW284" s="388"/>
      <c r="AX284" s="796"/>
      <c r="AY284" s="796"/>
      <c r="AZ284" s="796"/>
      <c r="BA284" s="927"/>
    </row>
    <row r="285" spans="1:53" ht="11.4" hidden="1">
      <c r="A285" s="812">
        <v>3</v>
      </c>
      <c r="B285" s="927"/>
      <c r="C285" s="952"/>
      <c r="D285" s="952" t="s">
        <v>1518</v>
      </c>
      <c r="E285" s="927"/>
      <c r="F285" s="927"/>
      <c r="G285" s="927"/>
      <c r="H285" s="927"/>
      <c r="I285" s="927"/>
      <c r="J285" s="927"/>
      <c r="K285" s="927"/>
      <c r="L285" s="953" t="s">
        <v>1403</v>
      </c>
      <c r="M285" s="965" t="s">
        <v>1404</v>
      </c>
      <c r="N285" s="955" t="s">
        <v>352</v>
      </c>
      <c r="O285" s="388"/>
      <c r="P285" s="814"/>
      <c r="Q285" s="814"/>
      <c r="R285" s="961">
        <v>0</v>
      </c>
      <c r="S285" s="388"/>
      <c r="T285" s="388"/>
      <c r="U285" s="388"/>
      <c r="V285" s="388"/>
      <c r="W285" s="388"/>
      <c r="X285" s="388"/>
      <c r="Y285" s="388"/>
      <c r="Z285" s="388"/>
      <c r="AA285" s="388"/>
      <c r="AB285" s="388"/>
      <c r="AC285" s="388"/>
      <c r="AD285" s="388"/>
      <c r="AE285" s="388"/>
      <c r="AF285" s="388"/>
      <c r="AG285" s="388"/>
      <c r="AH285" s="388"/>
      <c r="AI285" s="388"/>
      <c r="AJ285" s="388"/>
      <c r="AK285" s="388"/>
      <c r="AL285" s="388"/>
      <c r="AM285" s="388"/>
      <c r="AN285" s="388"/>
      <c r="AO285" s="388"/>
      <c r="AP285" s="388"/>
      <c r="AQ285" s="388"/>
      <c r="AR285" s="388"/>
      <c r="AS285" s="388"/>
      <c r="AT285" s="388"/>
      <c r="AU285" s="388"/>
      <c r="AV285" s="388"/>
      <c r="AW285" s="388"/>
      <c r="AX285" s="796"/>
      <c r="AY285" s="796"/>
      <c r="AZ285" s="796"/>
      <c r="BA285" s="927"/>
    </row>
    <row r="286" spans="1:53" s="109" customFormat="1" ht="11.4" hidden="1">
      <c r="A286" s="812">
        <v>3</v>
      </c>
      <c r="B286" s="968"/>
      <c r="C286" s="952"/>
      <c r="D286" s="952" t="s">
        <v>1519</v>
      </c>
      <c r="E286" s="968"/>
      <c r="F286" s="968"/>
      <c r="G286" s="968"/>
      <c r="H286" s="968"/>
      <c r="I286" s="968"/>
      <c r="J286" s="968"/>
      <c r="K286" s="968"/>
      <c r="L286" s="969" t="s">
        <v>360</v>
      </c>
      <c r="M286" s="970" t="s">
        <v>543</v>
      </c>
      <c r="N286" s="971" t="s">
        <v>352</v>
      </c>
      <c r="O286" s="466"/>
      <c r="P286" s="466">
        <v>0</v>
      </c>
      <c r="Q286" s="466">
        <v>0</v>
      </c>
      <c r="R286" s="950">
        <v>0</v>
      </c>
      <c r="S286" s="466"/>
      <c r="T286" s="466"/>
      <c r="U286" s="466"/>
      <c r="V286" s="466"/>
      <c r="W286" s="466"/>
      <c r="X286" s="466"/>
      <c r="Y286" s="466"/>
      <c r="Z286" s="466"/>
      <c r="AA286" s="466"/>
      <c r="AB286" s="466"/>
      <c r="AC286" s="466"/>
      <c r="AD286" s="466"/>
      <c r="AE286" s="466"/>
      <c r="AF286" s="466"/>
      <c r="AG286" s="466"/>
      <c r="AH286" s="466"/>
      <c r="AI286" s="466"/>
      <c r="AJ286" s="466"/>
      <c r="AK286" s="466"/>
      <c r="AL286" s="466"/>
      <c r="AM286" s="466"/>
      <c r="AN286" s="466"/>
      <c r="AO286" s="466"/>
      <c r="AP286" s="466"/>
      <c r="AQ286" s="466"/>
      <c r="AR286" s="466"/>
      <c r="AS286" s="466"/>
      <c r="AT286" s="466"/>
      <c r="AU286" s="466"/>
      <c r="AV286" s="466"/>
      <c r="AW286" s="466"/>
      <c r="AX286" s="959"/>
      <c r="AY286" s="959"/>
      <c r="AZ286" s="959"/>
      <c r="BA286" s="968"/>
    </row>
    <row r="287" spans="1:53" ht="22.8" hidden="1">
      <c r="A287" s="812">
        <v>3</v>
      </c>
      <c r="B287" s="927"/>
      <c r="C287" s="952"/>
      <c r="D287" s="952" t="s">
        <v>1520</v>
      </c>
      <c r="E287" s="927"/>
      <c r="F287" s="927"/>
      <c r="G287" s="927"/>
      <c r="H287" s="927"/>
      <c r="I287" s="927"/>
      <c r="J287" s="927"/>
      <c r="K287" s="927"/>
      <c r="L287" s="953" t="s">
        <v>544</v>
      </c>
      <c r="M287" s="960" t="s">
        <v>545</v>
      </c>
      <c r="N287" s="955" t="s">
        <v>352</v>
      </c>
      <c r="O287" s="388"/>
      <c r="P287" s="814"/>
      <c r="Q287" s="814"/>
      <c r="R287" s="961">
        <v>0</v>
      </c>
      <c r="S287" s="388"/>
      <c r="T287" s="388"/>
      <c r="U287" s="388"/>
      <c r="V287" s="388"/>
      <c r="W287" s="388"/>
      <c r="X287" s="388"/>
      <c r="Y287" s="388"/>
      <c r="Z287" s="388"/>
      <c r="AA287" s="388"/>
      <c r="AB287" s="388"/>
      <c r="AC287" s="388"/>
      <c r="AD287" s="388"/>
      <c r="AE287" s="388"/>
      <c r="AF287" s="388"/>
      <c r="AG287" s="388"/>
      <c r="AH287" s="388"/>
      <c r="AI287" s="388"/>
      <c r="AJ287" s="388"/>
      <c r="AK287" s="388"/>
      <c r="AL287" s="388"/>
      <c r="AM287" s="388"/>
      <c r="AN287" s="388"/>
      <c r="AO287" s="388"/>
      <c r="AP287" s="388"/>
      <c r="AQ287" s="388"/>
      <c r="AR287" s="388"/>
      <c r="AS287" s="388"/>
      <c r="AT287" s="388"/>
      <c r="AU287" s="388"/>
      <c r="AV287" s="388"/>
      <c r="AW287" s="388"/>
      <c r="AX287" s="796"/>
      <c r="AY287" s="796"/>
      <c r="AZ287" s="796"/>
      <c r="BA287" s="927"/>
    </row>
    <row r="288" spans="1:53" ht="34.200000000000003" hidden="1">
      <c r="A288" s="812">
        <v>3</v>
      </c>
      <c r="B288" s="927"/>
      <c r="C288" s="952"/>
      <c r="D288" s="952" t="s">
        <v>1521</v>
      </c>
      <c r="E288" s="927"/>
      <c r="F288" s="927"/>
      <c r="G288" s="927"/>
      <c r="H288" s="927"/>
      <c r="I288" s="927"/>
      <c r="J288" s="927"/>
      <c r="K288" s="927"/>
      <c r="L288" s="953" t="s">
        <v>546</v>
      </c>
      <c r="M288" s="967" t="s">
        <v>547</v>
      </c>
      <c r="N288" s="955" t="s">
        <v>352</v>
      </c>
      <c r="O288" s="388"/>
      <c r="P288" s="814"/>
      <c r="Q288" s="814"/>
      <c r="R288" s="961">
        <v>0</v>
      </c>
      <c r="S288" s="388"/>
      <c r="T288" s="388"/>
      <c r="U288" s="388"/>
      <c r="V288" s="388"/>
      <c r="W288" s="388"/>
      <c r="X288" s="388"/>
      <c r="Y288" s="388"/>
      <c r="Z288" s="388"/>
      <c r="AA288" s="388"/>
      <c r="AB288" s="388"/>
      <c r="AC288" s="388"/>
      <c r="AD288" s="388"/>
      <c r="AE288" s="388"/>
      <c r="AF288" s="388"/>
      <c r="AG288" s="388"/>
      <c r="AH288" s="388"/>
      <c r="AI288" s="388"/>
      <c r="AJ288" s="388"/>
      <c r="AK288" s="388"/>
      <c r="AL288" s="388"/>
      <c r="AM288" s="388"/>
      <c r="AN288" s="388"/>
      <c r="AO288" s="388"/>
      <c r="AP288" s="388"/>
      <c r="AQ288" s="388"/>
      <c r="AR288" s="388"/>
      <c r="AS288" s="388"/>
      <c r="AT288" s="388"/>
      <c r="AU288" s="388"/>
      <c r="AV288" s="388"/>
      <c r="AW288" s="388"/>
      <c r="AX288" s="796"/>
      <c r="AY288" s="796"/>
      <c r="AZ288" s="796"/>
      <c r="BA288" s="927"/>
    </row>
    <row r="289" spans="1:53" ht="22.8" hidden="1">
      <c r="A289" s="812">
        <v>3</v>
      </c>
      <c r="B289" s="927"/>
      <c r="C289" s="952"/>
      <c r="D289" s="952" t="s">
        <v>1522</v>
      </c>
      <c r="E289" s="927"/>
      <c r="F289" s="927"/>
      <c r="G289" s="927"/>
      <c r="H289" s="927"/>
      <c r="I289" s="927"/>
      <c r="J289" s="927"/>
      <c r="K289" s="927"/>
      <c r="L289" s="953" t="s">
        <v>548</v>
      </c>
      <c r="M289" s="967" t="s">
        <v>1614</v>
      </c>
      <c r="N289" s="955" t="s">
        <v>352</v>
      </c>
      <c r="O289" s="388"/>
      <c r="P289" s="814"/>
      <c r="Q289" s="814"/>
      <c r="R289" s="961">
        <v>0</v>
      </c>
      <c r="S289" s="388"/>
      <c r="T289" s="388"/>
      <c r="U289" s="388"/>
      <c r="V289" s="388"/>
      <c r="W289" s="388"/>
      <c r="X289" s="388"/>
      <c r="Y289" s="388"/>
      <c r="Z289" s="388"/>
      <c r="AA289" s="388"/>
      <c r="AB289" s="388"/>
      <c r="AC289" s="388"/>
      <c r="AD289" s="388"/>
      <c r="AE289" s="388"/>
      <c r="AF289" s="388"/>
      <c r="AG289" s="388"/>
      <c r="AH289" s="388"/>
      <c r="AI289" s="388"/>
      <c r="AJ289" s="388"/>
      <c r="AK289" s="388"/>
      <c r="AL289" s="388"/>
      <c r="AM289" s="388"/>
      <c r="AN289" s="388"/>
      <c r="AO289" s="388"/>
      <c r="AP289" s="388"/>
      <c r="AQ289" s="388"/>
      <c r="AR289" s="388"/>
      <c r="AS289" s="388"/>
      <c r="AT289" s="388"/>
      <c r="AU289" s="388"/>
      <c r="AV289" s="388"/>
      <c r="AW289" s="388"/>
      <c r="AX289" s="796"/>
      <c r="AY289" s="796"/>
      <c r="AZ289" s="796"/>
      <c r="BA289" s="927"/>
    </row>
    <row r="290" spans="1:53" ht="14.4" hidden="1">
      <c r="A290" s="812">
        <v>3</v>
      </c>
      <c r="B290" s="933" t="s">
        <v>1523</v>
      </c>
      <c r="C290" s="952"/>
      <c r="D290" s="952" t="s">
        <v>1524</v>
      </c>
      <c r="E290" s="927"/>
      <c r="F290" s="927"/>
      <c r="G290" s="927"/>
      <c r="H290" s="927"/>
      <c r="I290" s="927"/>
      <c r="J290" s="927"/>
      <c r="K290" s="927"/>
      <c r="L290" s="953" t="s">
        <v>1154</v>
      </c>
      <c r="M290" s="963" t="s">
        <v>549</v>
      </c>
      <c r="N290" s="955" t="s">
        <v>352</v>
      </c>
      <c r="O290" s="388"/>
      <c r="P290" s="814"/>
      <c r="Q290" s="814"/>
      <c r="R290" s="961">
        <v>0</v>
      </c>
      <c r="S290" s="388"/>
      <c r="T290" s="388"/>
      <c r="U290" s="388"/>
      <c r="V290" s="388"/>
      <c r="W290" s="388"/>
      <c r="X290" s="388"/>
      <c r="Y290" s="388"/>
      <c r="Z290" s="388"/>
      <c r="AA290" s="388"/>
      <c r="AB290" s="388"/>
      <c r="AC290" s="388"/>
      <c r="AD290" s="388"/>
      <c r="AE290" s="388"/>
      <c r="AF290" s="388"/>
      <c r="AG290" s="388"/>
      <c r="AH290" s="388"/>
      <c r="AI290" s="388"/>
      <c r="AJ290" s="388"/>
      <c r="AK290" s="388"/>
      <c r="AL290" s="388"/>
      <c r="AM290" s="388"/>
      <c r="AN290" s="388"/>
      <c r="AO290" s="388"/>
      <c r="AP290" s="388"/>
      <c r="AQ290" s="388"/>
      <c r="AR290" s="388"/>
      <c r="AS290" s="388"/>
      <c r="AT290" s="388"/>
      <c r="AU290" s="388"/>
      <c r="AV290" s="388"/>
      <c r="AW290" s="388"/>
      <c r="AX290" s="796"/>
      <c r="AY290" s="796"/>
      <c r="AZ290" s="796"/>
      <c r="BA290" s="927"/>
    </row>
    <row r="291" spans="1:53" ht="22.8" hidden="1">
      <c r="A291" s="812">
        <v>3</v>
      </c>
      <c r="B291" s="933" t="s">
        <v>1525</v>
      </c>
      <c r="C291" s="952"/>
      <c r="D291" s="952" t="s">
        <v>1526</v>
      </c>
      <c r="E291" s="927"/>
      <c r="F291" s="927"/>
      <c r="G291" s="927"/>
      <c r="H291" s="927"/>
      <c r="I291" s="927"/>
      <c r="J291" s="927"/>
      <c r="K291" s="927"/>
      <c r="L291" s="953" t="s">
        <v>1155</v>
      </c>
      <c r="M291" s="963" t="s">
        <v>1615</v>
      </c>
      <c r="N291" s="955" t="s">
        <v>352</v>
      </c>
      <c r="O291" s="388"/>
      <c r="P291" s="814">
        <v>0</v>
      </c>
      <c r="Q291" s="814">
        <v>0</v>
      </c>
      <c r="R291" s="961">
        <v>0</v>
      </c>
      <c r="S291" s="388"/>
      <c r="T291" s="388"/>
      <c r="U291" s="388"/>
      <c r="V291" s="388"/>
      <c r="W291" s="388"/>
      <c r="X291" s="388"/>
      <c r="Y291" s="388"/>
      <c r="Z291" s="388"/>
      <c r="AA291" s="388"/>
      <c r="AB291" s="388"/>
      <c r="AC291" s="388"/>
      <c r="AD291" s="388"/>
      <c r="AE291" s="388"/>
      <c r="AF291" s="388"/>
      <c r="AG291" s="388"/>
      <c r="AH291" s="388"/>
      <c r="AI291" s="388"/>
      <c r="AJ291" s="388"/>
      <c r="AK291" s="388"/>
      <c r="AL291" s="388"/>
      <c r="AM291" s="388"/>
      <c r="AN291" s="388"/>
      <c r="AO291" s="388"/>
      <c r="AP291" s="388"/>
      <c r="AQ291" s="388"/>
      <c r="AR291" s="388"/>
      <c r="AS291" s="388"/>
      <c r="AT291" s="388"/>
      <c r="AU291" s="388"/>
      <c r="AV291" s="388"/>
      <c r="AW291" s="388"/>
      <c r="AX291" s="796"/>
      <c r="AY291" s="796"/>
      <c r="AZ291" s="796"/>
      <c r="BA291" s="927"/>
    </row>
    <row r="292" spans="1:53" s="109" customFormat="1" ht="11.4" hidden="1">
      <c r="A292" s="812">
        <v>3</v>
      </c>
      <c r="B292" s="968"/>
      <c r="C292" s="952"/>
      <c r="D292" s="952" t="s">
        <v>1527</v>
      </c>
      <c r="E292" s="968"/>
      <c r="F292" s="968"/>
      <c r="G292" s="968"/>
      <c r="H292" s="968"/>
      <c r="I292" s="968"/>
      <c r="J292" s="968"/>
      <c r="K292" s="968"/>
      <c r="L292" s="969" t="s">
        <v>362</v>
      </c>
      <c r="M292" s="970" t="s">
        <v>550</v>
      </c>
      <c r="N292" s="971" t="s">
        <v>352</v>
      </c>
      <c r="O292" s="466"/>
      <c r="P292" s="466">
        <v>0</v>
      </c>
      <c r="Q292" s="466">
        <v>0</v>
      </c>
      <c r="R292" s="950">
        <v>0</v>
      </c>
      <c r="S292" s="466"/>
      <c r="T292" s="466"/>
      <c r="U292" s="466"/>
      <c r="V292" s="466"/>
      <c r="W292" s="466"/>
      <c r="X292" s="466"/>
      <c r="Y292" s="466"/>
      <c r="Z292" s="466"/>
      <c r="AA292" s="466"/>
      <c r="AB292" s="466"/>
      <c r="AC292" s="466"/>
      <c r="AD292" s="466"/>
      <c r="AE292" s="466"/>
      <c r="AF292" s="466"/>
      <c r="AG292" s="466"/>
      <c r="AH292" s="466"/>
      <c r="AI292" s="466"/>
      <c r="AJ292" s="466"/>
      <c r="AK292" s="466"/>
      <c r="AL292" s="466"/>
      <c r="AM292" s="466"/>
      <c r="AN292" s="466"/>
      <c r="AO292" s="466"/>
      <c r="AP292" s="466"/>
      <c r="AQ292" s="466"/>
      <c r="AR292" s="466"/>
      <c r="AS292" s="466"/>
      <c r="AT292" s="466"/>
      <c r="AU292" s="466"/>
      <c r="AV292" s="466"/>
      <c r="AW292" s="466"/>
      <c r="AX292" s="959"/>
      <c r="AY292" s="959"/>
      <c r="AZ292" s="959"/>
      <c r="BA292" s="968"/>
    </row>
    <row r="293" spans="1:53" ht="22.8" hidden="1">
      <c r="A293" s="812">
        <v>3</v>
      </c>
      <c r="B293" s="927" t="s">
        <v>1528</v>
      </c>
      <c r="C293" s="952"/>
      <c r="D293" s="952" t="s">
        <v>1529</v>
      </c>
      <c r="E293" s="927"/>
      <c r="F293" s="927"/>
      <c r="G293" s="927"/>
      <c r="H293" s="927"/>
      <c r="I293" s="927"/>
      <c r="J293" s="927"/>
      <c r="K293" s="927"/>
      <c r="L293" s="953" t="s">
        <v>551</v>
      </c>
      <c r="M293" s="960" t="s">
        <v>552</v>
      </c>
      <c r="N293" s="955" t="s">
        <v>352</v>
      </c>
      <c r="O293" s="388"/>
      <c r="P293" s="388">
        <v>0</v>
      </c>
      <c r="Q293" s="388">
        <v>0</v>
      </c>
      <c r="R293" s="961">
        <v>0</v>
      </c>
      <c r="S293" s="388"/>
      <c r="T293" s="388"/>
      <c r="U293" s="388"/>
      <c r="V293" s="388"/>
      <c r="W293" s="388"/>
      <c r="X293" s="388"/>
      <c r="Y293" s="388"/>
      <c r="Z293" s="388"/>
      <c r="AA293" s="388"/>
      <c r="AB293" s="388"/>
      <c r="AC293" s="388"/>
      <c r="AD293" s="388"/>
      <c r="AE293" s="388"/>
      <c r="AF293" s="388"/>
      <c r="AG293" s="388"/>
      <c r="AH293" s="388"/>
      <c r="AI293" s="388"/>
      <c r="AJ293" s="388"/>
      <c r="AK293" s="388"/>
      <c r="AL293" s="388"/>
      <c r="AM293" s="388"/>
      <c r="AN293" s="388"/>
      <c r="AO293" s="388"/>
      <c r="AP293" s="388"/>
      <c r="AQ293" s="388"/>
      <c r="AR293" s="388"/>
      <c r="AS293" s="388"/>
      <c r="AT293" s="388"/>
      <c r="AU293" s="388"/>
      <c r="AV293" s="388"/>
      <c r="AW293" s="388"/>
      <c r="AX293" s="796"/>
      <c r="AY293" s="796"/>
      <c r="AZ293" s="796"/>
      <c r="BA293" s="927"/>
    </row>
    <row r="294" spans="1:53" ht="11.4" hidden="1">
      <c r="A294" s="812">
        <v>3</v>
      </c>
      <c r="B294" s="927" t="s">
        <v>1530</v>
      </c>
      <c r="C294" s="952"/>
      <c r="D294" s="952" t="s">
        <v>1531</v>
      </c>
      <c r="E294" s="927"/>
      <c r="F294" s="927"/>
      <c r="G294" s="927"/>
      <c r="H294" s="927"/>
      <c r="I294" s="927"/>
      <c r="J294" s="927"/>
      <c r="K294" s="927"/>
      <c r="L294" s="953" t="s">
        <v>553</v>
      </c>
      <c r="M294" s="963" t="s">
        <v>554</v>
      </c>
      <c r="N294" s="955" t="s">
        <v>352</v>
      </c>
      <c r="O294" s="388"/>
      <c r="P294" s="814"/>
      <c r="Q294" s="814"/>
      <c r="R294" s="961">
        <v>0</v>
      </c>
      <c r="S294" s="388"/>
      <c r="T294" s="388"/>
      <c r="U294" s="388"/>
      <c r="V294" s="388"/>
      <c r="W294" s="388"/>
      <c r="X294" s="388"/>
      <c r="Y294" s="388"/>
      <c r="Z294" s="388"/>
      <c r="AA294" s="388"/>
      <c r="AB294" s="388"/>
      <c r="AC294" s="388"/>
      <c r="AD294" s="388"/>
      <c r="AE294" s="388"/>
      <c r="AF294" s="388"/>
      <c r="AG294" s="388"/>
      <c r="AH294" s="388"/>
      <c r="AI294" s="388"/>
      <c r="AJ294" s="388"/>
      <c r="AK294" s="388"/>
      <c r="AL294" s="388"/>
      <c r="AM294" s="388"/>
      <c r="AN294" s="388"/>
      <c r="AO294" s="388"/>
      <c r="AP294" s="388"/>
      <c r="AQ294" s="388"/>
      <c r="AR294" s="388"/>
      <c r="AS294" s="388"/>
      <c r="AT294" s="388"/>
      <c r="AU294" s="388"/>
      <c r="AV294" s="388"/>
      <c r="AW294" s="388"/>
      <c r="AX294" s="796"/>
      <c r="AY294" s="796"/>
      <c r="AZ294" s="796"/>
      <c r="BA294" s="927"/>
    </row>
    <row r="295" spans="1:53" ht="11.4" hidden="1">
      <c r="A295" s="812">
        <v>3</v>
      </c>
      <c r="B295" s="927" t="s">
        <v>1532</v>
      </c>
      <c r="C295" s="952"/>
      <c r="D295" s="952" t="s">
        <v>1533</v>
      </c>
      <c r="E295" s="927"/>
      <c r="F295" s="927"/>
      <c r="G295" s="927"/>
      <c r="H295" s="927"/>
      <c r="I295" s="927"/>
      <c r="J295" s="927"/>
      <c r="K295" s="927"/>
      <c r="L295" s="953" t="s">
        <v>555</v>
      </c>
      <c r="M295" s="963" t="s">
        <v>556</v>
      </c>
      <c r="N295" s="955" t="s">
        <v>352</v>
      </c>
      <c r="O295" s="388"/>
      <c r="P295" s="814"/>
      <c r="Q295" s="814"/>
      <c r="R295" s="961">
        <v>0</v>
      </c>
      <c r="S295" s="388"/>
      <c r="T295" s="388"/>
      <c r="U295" s="388"/>
      <c r="V295" s="388"/>
      <c r="W295" s="388"/>
      <c r="X295" s="388"/>
      <c r="Y295" s="388"/>
      <c r="Z295" s="388"/>
      <c r="AA295" s="388"/>
      <c r="AB295" s="388"/>
      <c r="AC295" s="388"/>
      <c r="AD295" s="388"/>
      <c r="AE295" s="388"/>
      <c r="AF295" s="388"/>
      <c r="AG295" s="388"/>
      <c r="AH295" s="388"/>
      <c r="AI295" s="388"/>
      <c r="AJ295" s="388"/>
      <c r="AK295" s="388"/>
      <c r="AL295" s="388"/>
      <c r="AM295" s="388"/>
      <c r="AN295" s="388"/>
      <c r="AO295" s="388"/>
      <c r="AP295" s="388"/>
      <c r="AQ295" s="388"/>
      <c r="AR295" s="388"/>
      <c r="AS295" s="388"/>
      <c r="AT295" s="388"/>
      <c r="AU295" s="388"/>
      <c r="AV295" s="388"/>
      <c r="AW295" s="388"/>
      <c r="AX295" s="796"/>
      <c r="AY295" s="796"/>
      <c r="AZ295" s="796"/>
      <c r="BA295" s="927"/>
    </row>
    <row r="296" spans="1:53" ht="11.4" hidden="1">
      <c r="A296" s="812">
        <v>3</v>
      </c>
      <c r="B296" s="927" t="s">
        <v>1534</v>
      </c>
      <c r="C296" s="952"/>
      <c r="D296" s="952" t="s">
        <v>1535</v>
      </c>
      <c r="E296" s="927"/>
      <c r="F296" s="927"/>
      <c r="G296" s="927"/>
      <c r="H296" s="927"/>
      <c r="I296" s="927"/>
      <c r="J296" s="927"/>
      <c r="K296" s="927"/>
      <c r="L296" s="953" t="s">
        <v>557</v>
      </c>
      <c r="M296" s="963" t="s">
        <v>558</v>
      </c>
      <c r="N296" s="955" t="s">
        <v>352</v>
      </c>
      <c r="O296" s="388"/>
      <c r="P296" s="814"/>
      <c r="Q296" s="814"/>
      <c r="R296" s="961">
        <v>0</v>
      </c>
      <c r="S296" s="388"/>
      <c r="T296" s="388"/>
      <c r="U296" s="388"/>
      <c r="V296" s="388"/>
      <c r="W296" s="388"/>
      <c r="X296" s="388"/>
      <c r="Y296" s="388"/>
      <c r="Z296" s="388"/>
      <c r="AA296" s="388"/>
      <c r="AB296" s="388"/>
      <c r="AC296" s="388"/>
      <c r="AD296" s="388"/>
      <c r="AE296" s="388"/>
      <c r="AF296" s="388"/>
      <c r="AG296" s="388"/>
      <c r="AH296" s="388"/>
      <c r="AI296" s="388"/>
      <c r="AJ296" s="388"/>
      <c r="AK296" s="388"/>
      <c r="AL296" s="388"/>
      <c r="AM296" s="388"/>
      <c r="AN296" s="388"/>
      <c r="AO296" s="388"/>
      <c r="AP296" s="388"/>
      <c r="AQ296" s="388"/>
      <c r="AR296" s="388"/>
      <c r="AS296" s="388"/>
      <c r="AT296" s="388"/>
      <c r="AU296" s="388"/>
      <c r="AV296" s="388"/>
      <c r="AW296" s="388"/>
      <c r="AX296" s="796"/>
      <c r="AY296" s="796"/>
      <c r="AZ296" s="796"/>
      <c r="BA296" s="927"/>
    </row>
    <row r="297" spans="1:53" ht="11.4" hidden="1">
      <c r="A297" s="812">
        <v>3</v>
      </c>
      <c r="B297" s="927" t="s">
        <v>1536</v>
      </c>
      <c r="C297" s="952"/>
      <c r="D297" s="952" t="s">
        <v>1537</v>
      </c>
      <c r="E297" s="927"/>
      <c r="F297" s="927"/>
      <c r="G297" s="927"/>
      <c r="H297" s="927"/>
      <c r="I297" s="927"/>
      <c r="J297" s="927"/>
      <c r="K297" s="927"/>
      <c r="L297" s="953" t="s">
        <v>559</v>
      </c>
      <c r="M297" s="963" t="s">
        <v>560</v>
      </c>
      <c r="N297" s="955" t="s">
        <v>352</v>
      </c>
      <c r="O297" s="388"/>
      <c r="P297" s="814"/>
      <c r="Q297" s="814"/>
      <c r="R297" s="961">
        <v>0</v>
      </c>
      <c r="S297" s="388"/>
      <c r="T297" s="388"/>
      <c r="U297" s="388"/>
      <c r="V297" s="388"/>
      <c r="W297" s="388"/>
      <c r="X297" s="388"/>
      <c r="Y297" s="388"/>
      <c r="Z297" s="388"/>
      <c r="AA297" s="388"/>
      <c r="AB297" s="388"/>
      <c r="AC297" s="388"/>
      <c r="AD297" s="388"/>
      <c r="AE297" s="388"/>
      <c r="AF297" s="388"/>
      <c r="AG297" s="388"/>
      <c r="AH297" s="388"/>
      <c r="AI297" s="388"/>
      <c r="AJ297" s="388"/>
      <c r="AK297" s="388"/>
      <c r="AL297" s="388"/>
      <c r="AM297" s="388"/>
      <c r="AN297" s="388"/>
      <c r="AO297" s="388"/>
      <c r="AP297" s="388"/>
      <c r="AQ297" s="388"/>
      <c r="AR297" s="388"/>
      <c r="AS297" s="388"/>
      <c r="AT297" s="388"/>
      <c r="AU297" s="388"/>
      <c r="AV297" s="388"/>
      <c r="AW297" s="388"/>
      <c r="AX297" s="796"/>
      <c r="AY297" s="796"/>
      <c r="AZ297" s="796"/>
      <c r="BA297" s="927"/>
    </row>
    <row r="298" spans="1:53" ht="11.4" hidden="1">
      <c r="A298" s="812">
        <v>3</v>
      </c>
      <c r="B298" s="927" t="s">
        <v>1538</v>
      </c>
      <c r="C298" s="952"/>
      <c r="D298" s="952" t="s">
        <v>1539</v>
      </c>
      <c r="E298" s="927"/>
      <c r="F298" s="927"/>
      <c r="G298" s="927"/>
      <c r="H298" s="927"/>
      <c r="I298" s="927"/>
      <c r="J298" s="927"/>
      <c r="K298" s="927"/>
      <c r="L298" s="953" t="s">
        <v>561</v>
      </c>
      <c r="M298" s="963" t="s">
        <v>562</v>
      </c>
      <c r="N298" s="955" t="s">
        <v>352</v>
      </c>
      <c r="O298" s="388"/>
      <c r="P298" s="814"/>
      <c r="Q298" s="814"/>
      <c r="R298" s="961">
        <v>0</v>
      </c>
      <c r="S298" s="388"/>
      <c r="T298" s="388"/>
      <c r="U298" s="388"/>
      <c r="V298" s="388"/>
      <c r="W298" s="388"/>
      <c r="X298" s="388"/>
      <c r="Y298" s="388"/>
      <c r="Z298" s="388"/>
      <c r="AA298" s="388"/>
      <c r="AB298" s="388"/>
      <c r="AC298" s="388"/>
      <c r="AD298" s="388"/>
      <c r="AE298" s="388"/>
      <c r="AF298" s="388"/>
      <c r="AG298" s="388"/>
      <c r="AH298" s="388"/>
      <c r="AI298" s="388"/>
      <c r="AJ298" s="388"/>
      <c r="AK298" s="388"/>
      <c r="AL298" s="388"/>
      <c r="AM298" s="388"/>
      <c r="AN298" s="388"/>
      <c r="AO298" s="388"/>
      <c r="AP298" s="388"/>
      <c r="AQ298" s="388"/>
      <c r="AR298" s="388"/>
      <c r="AS298" s="388"/>
      <c r="AT298" s="388"/>
      <c r="AU298" s="388"/>
      <c r="AV298" s="388"/>
      <c r="AW298" s="388"/>
      <c r="AX298" s="796"/>
      <c r="AY298" s="796"/>
      <c r="AZ298" s="796"/>
      <c r="BA298" s="927"/>
    </row>
    <row r="299" spans="1:53" ht="11.4" hidden="1">
      <c r="A299" s="812">
        <v>3</v>
      </c>
      <c r="B299" s="927" t="s">
        <v>1540</v>
      </c>
      <c r="C299" s="952"/>
      <c r="D299" s="952" t="s">
        <v>1541</v>
      </c>
      <c r="E299" s="927"/>
      <c r="F299" s="927"/>
      <c r="G299" s="927"/>
      <c r="H299" s="927"/>
      <c r="I299" s="927"/>
      <c r="J299" s="927"/>
      <c r="K299" s="927"/>
      <c r="L299" s="953" t="s">
        <v>563</v>
      </c>
      <c r="M299" s="963" t="s">
        <v>564</v>
      </c>
      <c r="N299" s="955" t="s">
        <v>352</v>
      </c>
      <c r="O299" s="388"/>
      <c r="P299" s="814"/>
      <c r="Q299" s="814"/>
      <c r="R299" s="961">
        <v>0</v>
      </c>
      <c r="S299" s="388"/>
      <c r="T299" s="388"/>
      <c r="U299" s="388"/>
      <c r="V299" s="388"/>
      <c r="W299" s="388"/>
      <c r="X299" s="388"/>
      <c r="Y299" s="388"/>
      <c r="Z299" s="388"/>
      <c r="AA299" s="388"/>
      <c r="AB299" s="388"/>
      <c r="AC299" s="388"/>
      <c r="AD299" s="388"/>
      <c r="AE299" s="388"/>
      <c r="AF299" s="388"/>
      <c r="AG299" s="388"/>
      <c r="AH299" s="388"/>
      <c r="AI299" s="388"/>
      <c r="AJ299" s="388"/>
      <c r="AK299" s="388"/>
      <c r="AL299" s="388"/>
      <c r="AM299" s="388"/>
      <c r="AN299" s="388"/>
      <c r="AO299" s="388"/>
      <c r="AP299" s="388"/>
      <c r="AQ299" s="388"/>
      <c r="AR299" s="388"/>
      <c r="AS299" s="388"/>
      <c r="AT299" s="388"/>
      <c r="AU299" s="388"/>
      <c r="AV299" s="388"/>
      <c r="AW299" s="388"/>
      <c r="AX299" s="796"/>
      <c r="AY299" s="796"/>
      <c r="AZ299" s="796"/>
      <c r="BA299" s="927"/>
    </row>
    <row r="300" spans="1:53" ht="11.4" hidden="1">
      <c r="A300" s="812">
        <v>3</v>
      </c>
      <c r="B300" s="927" t="s">
        <v>1542</v>
      </c>
      <c r="C300" s="952"/>
      <c r="D300" s="952" t="s">
        <v>1543</v>
      </c>
      <c r="E300" s="927"/>
      <c r="F300" s="927"/>
      <c r="G300" s="927"/>
      <c r="H300" s="927"/>
      <c r="I300" s="927"/>
      <c r="J300" s="927"/>
      <c r="K300" s="927"/>
      <c r="L300" s="953" t="s">
        <v>1401</v>
      </c>
      <c r="M300" s="963" t="s">
        <v>1402</v>
      </c>
      <c r="N300" s="955" t="s">
        <v>352</v>
      </c>
      <c r="O300" s="388"/>
      <c r="P300" s="814"/>
      <c r="Q300" s="814"/>
      <c r="R300" s="961">
        <v>0</v>
      </c>
      <c r="S300" s="388"/>
      <c r="T300" s="388"/>
      <c r="U300" s="388"/>
      <c r="V300" s="388"/>
      <c r="W300" s="388"/>
      <c r="X300" s="388"/>
      <c r="Y300" s="388"/>
      <c r="Z300" s="388"/>
      <c r="AA300" s="388"/>
      <c r="AB300" s="388"/>
      <c r="AC300" s="388"/>
      <c r="AD300" s="388"/>
      <c r="AE300" s="388"/>
      <c r="AF300" s="388"/>
      <c r="AG300" s="388"/>
      <c r="AH300" s="388"/>
      <c r="AI300" s="388"/>
      <c r="AJ300" s="388"/>
      <c r="AK300" s="388"/>
      <c r="AL300" s="388"/>
      <c r="AM300" s="388"/>
      <c r="AN300" s="388"/>
      <c r="AO300" s="388"/>
      <c r="AP300" s="388"/>
      <c r="AQ300" s="388"/>
      <c r="AR300" s="388"/>
      <c r="AS300" s="388"/>
      <c r="AT300" s="388"/>
      <c r="AU300" s="388"/>
      <c r="AV300" s="388"/>
      <c r="AW300" s="388"/>
      <c r="AX300" s="796"/>
      <c r="AY300" s="796"/>
      <c r="AZ300" s="796"/>
      <c r="BA300" s="927"/>
    </row>
    <row r="301" spans="1:53" ht="34.200000000000003" hidden="1">
      <c r="A301" s="812">
        <v>3</v>
      </c>
      <c r="B301" s="927"/>
      <c r="C301" s="952"/>
      <c r="D301" s="952" t="s">
        <v>1544</v>
      </c>
      <c r="E301" s="927"/>
      <c r="F301" s="927"/>
      <c r="G301" s="927"/>
      <c r="H301" s="927"/>
      <c r="I301" s="927"/>
      <c r="J301" s="927"/>
      <c r="K301" s="927"/>
      <c r="L301" s="953" t="s">
        <v>565</v>
      </c>
      <c r="M301" s="960" t="s">
        <v>1616</v>
      </c>
      <c r="N301" s="955" t="s">
        <v>352</v>
      </c>
      <c r="O301" s="388"/>
      <c r="P301" s="388">
        <v>0</v>
      </c>
      <c r="Q301" s="388">
        <v>0</v>
      </c>
      <c r="R301" s="961">
        <v>0</v>
      </c>
      <c r="S301" s="388"/>
      <c r="T301" s="388"/>
      <c r="U301" s="388"/>
      <c r="V301" s="388"/>
      <c r="W301" s="388"/>
      <c r="X301" s="388"/>
      <c r="Y301" s="388"/>
      <c r="Z301" s="388"/>
      <c r="AA301" s="388"/>
      <c r="AB301" s="388"/>
      <c r="AC301" s="388"/>
      <c r="AD301" s="388"/>
      <c r="AE301" s="388"/>
      <c r="AF301" s="388"/>
      <c r="AG301" s="388"/>
      <c r="AH301" s="388"/>
      <c r="AI301" s="388"/>
      <c r="AJ301" s="388"/>
      <c r="AK301" s="388"/>
      <c r="AL301" s="388"/>
      <c r="AM301" s="388"/>
      <c r="AN301" s="388"/>
      <c r="AO301" s="388"/>
      <c r="AP301" s="388"/>
      <c r="AQ301" s="388"/>
      <c r="AR301" s="388"/>
      <c r="AS301" s="388"/>
      <c r="AT301" s="388"/>
      <c r="AU301" s="388"/>
      <c r="AV301" s="388"/>
      <c r="AW301" s="388"/>
      <c r="AX301" s="796"/>
      <c r="AY301" s="796"/>
      <c r="AZ301" s="796"/>
      <c r="BA301" s="927"/>
    </row>
    <row r="302" spans="1:53" ht="11.4" hidden="1">
      <c r="A302" s="812">
        <v>3</v>
      </c>
      <c r="B302" s="927" t="s">
        <v>1545</v>
      </c>
      <c r="C302" s="952"/>
      <c r="D302" s="952" t="s">
        <v>1546</v>
      </c>
      <c r="E302" s="927"/>
      <c r="F302" s="927"/>
      <c r="G302" s="927"/>
      <c r="H302" s="927"/>
      <c r="I302" s="927"/>
      <c r="J302" s="927"/>
      <c r="K302" s="927"/>
      <c r="L302" s="953" t="s">
        <v>566</v>
      </c>
      <c r="M302" s="963" t="s">
        <v>567</v>
      </c>
      <c r="N302" s="955" t="s">
        <v>352</v>
      </c>
      <c r="O302" s="388"/>
      <c r="P302" s="814"/>
      <c r="Q302" s="814"/>
      <c r="R302" s="961">
        <v>0</v>
      </c>
      <c r="S302" s="388"/>
      <c r="T302" s="388"/>
      <c r="U302" s="388"/>
      <c r="V302" s="388"/>
      <c r="W302" s="388"/>
      <c r="X302" s="388"/>
      <c r="Y302" s="388"/>
      <c r="Z302" s="388"/>
      <c r="AA302" s="388"/>
      <c r="AB302" s="388"/>
      <c r="AC302" s="388"/>
      <c r="AD302" s="388"/>
      <c r="AE302" s="388"/>
      <c r="AF302" s="388"/>
      <c r="AG302" s="388"/>
      <c r="AH302" s="388"/>
      <c r="AI302" s="388"/>
      <c r="AJ302" s="388"/>
      <c r="AK302" s="388"/>
      <c r="AL302" s="388"/>
      <c r="AM302" s="388"/>
      <c r="AN302" s="388"/>
      <c r="AO302" s="388"/>
      <c r="AP302" s="388"/>
      <c r="AQ302" s="388"/>
      <c r="AR302" s="388"/>
      <c r="AS302" s="388"/>
      <c r="AT302" s="388"/>
      <c r="AU302" s="388"/>
      <c r="AV302" s="388"/>
      <c r="AW302" s="388"/>
      <c r="AX302" s="796"/>
      <c r="AY302" s="796"/>
      <c r="AZ302" s="796"/>
      <c r="BA302" s="927"/>
    </row>
    <row r="303" spans="1:53" ht="22.8" hidden="1">
      <c r="A303" s="812">
        <v>3</v>
      </c>
      <c r="B303" s="927" t="s">
        <v>1547</v>
      </c>
      <c r="C303" s="952"/>
      <c r="D303" s="952" t="s">
        <v>1548</v>
      </c>
      <c r="E303" s="927"/>
      <c r="F303" s="927"/>
      <c r="G303" s="927"/>
      <c r="H303" s="927"/>
      <c r="I303" s="927"/>
      <c r="J303" s="927"/>
      <c r="K303" s="927"/>
      <c r="L303" s="953" t="s">
        <v>568</v>
      </c>
      <c r="M303" s="963" t="s">
        <v>1617</v>
      </c>
      <c r="N303" s="955" t="s">
        <v>352</v>
      </c>
      <c r="O303" s="388"/>
      <c r="P303" s="814">
        <v>0</v>
      </c>
      <c r="Q303" s="814">
        <v>0</v>
      </c>
      <c r="R303" s="961">
        <v>0</v>
      </c>
      <c r="S303" s="388"/>
      <c r="T303" s="388"/>
      <c r="U303" s="388"/>
      <c r="V303" s="388"/>
      <c r="W303" s="388"/>
      <c r="X303" s="388"/>
      <c r="Y303" s="388"/>
      <c r="Z303" s="388"/>
      <c r="AA303" s="388"/>
      <c r="AB303" s="388"/>
      <c r="AC303" s="388"/>
      <c r="AD303" s="388"/>
      <c r="AE303" s="388"/>
      <c r="AF303" s="388"/>
      <c r="AG303" s="388"/>
      <c r="AH303" s="388"/>
      <c r="AI303" s="388"/>
      <c r="AJ303" s="388"/>
      <c r="AK303" s="388"/>
      <c r="AL303" s="388"/>
      <c r="AM303" s="388"/>
      <c r="AN303" s="388"/>
      <c r="AO303" s="388"/>
      <c r="AP303" s="388"/>
      <c r="AQ303" s="388"/>
      <c r="AR303" s="388"/>
      <c r="AS303" s="388"/>
      <c r="AT303" s="388"/>
      <c r="AU303" s="388"/>
      <c r="AV303" s="388"/>
      <c r="AW303" s="388"/>
      <c r="AX303" s="796"/>
      <c r="AY303" s="796"/>
      <c r="AZ303" s="796"/>
      <c r="BA303" s="927"/>
    </row>
    <row r="304" spans="1:53" ht="34.200000000000003" hidden="1">
      <c r="A304" s="812">
        <v>3</v>
      </c>
      <c r="B304" s="933" t="s">
        <v>1549</v>
      </c>
      <c r="C304" s="952"/>
      <c r="D304" s="952" t="s">
        <v>1550</v>
      </c>
      <c r="E304" s="927"/>
      <c r="F304" s="927"/>
      <c r="G304" s="927"/>
      <c r="H304" s="927"/>
      <c r="I304" s="927"/>
      <c r="J304" s="927"/>
      <c r="K304" s="927"/>
      <c r="L304" s="953" t="s">
        <v>569</v>
      </c>
      <c r="M304" s="960" t="s">
        <v>570</v>
      </c>
      <c r="N304" s="955" t="s">
        <v>352</v>
      </c>
      <c r="O304" s="388"/>
      <c r="P304" s="814"/>
      <c r="Q304" s="814"/>
      <c r="R304" s="961">
        <v>0</v>
      </c>
      <c r="S304" s="388"/>
      <c r="T304" s="388"/>
      <c r="U304" s="388"/>
      <c r="V304" s="388"/>
      <c r="W304" s="388"/>
      <c r="X304" s="388"/>
      <c r="Y304" s="388"/>
      <c r="Z304" s="388"/>
      <c r="AA304" s="388"/>
      <c r="AB304" s="388"/>
      <c r="AC304" s="388"/>
      <c r="AD304" s="388"/>
      <c r="AE304" s="388"/>
      <c r="AF304" s="388"/>
      <c r="AG304" s="388"/>
      <c r="AH304" s="388"/>
      <c r="AI304" s="388"/>
      <c r="AJ304" s="388"/>
      <c r="AK304" s="388"/>
      <c r="AL304" s="388"/>
      <c r="AM304" s="388"/>
      <c r="AN304" s="388"/>
      <c r="AO304" s="388"/>
      <c r="AP304" s="388"/>
      <c r="AQ304" s="388"/>
      <c r="AR304" s="388"/>
      <c r="AS304" s="388"/>
      <c r="AT304" s="388"/>
      <c r="AU304" s="388"/>
      <c r="AV304" s="388"/>
      <c r="AW304" s="388"/>
      <c r="AX304" s="796"/>
      <c r="AY304" s="796"/>
      <c r="AZ304" s="796"/>
      <c r="BA304" s="927"/>
    </row>
    <row r="305" spans="1:53" ht="14.4" hidden="1">
      <c r="A305" s="812">
        <v>3</v>
      </c>
      <c r="B305" s="933" t="s">
        <v>1551</v>
      </c>
      <c r="C305" s="952"/>
      <c r="D305" s="952" t="s">
        <v>1552</v>
      </c>
      <c r="E305" s="927"/>
      <c r="F305" s="927"/>
      <c r="G305" s="927"/>
      <c r="H305" s="927"/>
      <c r="I305" s="927"/>
      <c r="J305" s="927"/>
      <c r="K305" s="927"/>
      <c r="L305" s="953" t="s">
        <v>571</v>
      </c>
      <c r="M305" s="960" t="s">
        <v>572</v>
      </c>
      <c r="N305" s="955" t="s">
        <v>352</v>
      </c>
      <c r="O305" s="388"/>
      <c r="P305" s="814"/>
      <c r="Q305" s="814"/>
      <c r="R305" s="961">
        <v>0</v>
      </c>
      <c r="S305" s="388"/>
      <c r="T305" s="388"/>
      <c r="U305" s="388"/>
      <c r="V305" s="388"/>
      <c r="W305" s="388"/>
      <c r="X305" s="388"/>
      <c r="Y305" s="388"/>
      <c r="Z305" s="388"/>
      <c r="AA305" s="388"/>
      <c r="AB305" s="388"/>
      <c r="AC305" s="388"/>
      <c r="AD305" s="388"/>
      <c r="AE305" s="388"/>
      <c r="AF305" s="388"/>
      <c r="AG305" s="388"/>
      <c r="AH305" s="388"/>
      <c r="AI305" s="388"/>
      <c r="AJ305" s="388"/>
      <c r="AK305" s="388"/>
      <c r="AL305" s="388"/>
      <c r="AM305" s="388"/>
      <c r="AN305" s="388"/>
      <c r="AO305" s="388"/>
      <c r="AP305" s="388"/>
      <c r="AQ305" s="388"/>
      <c r="AR305" s="388"/>
      <c r="AS305" s="388"/>
      <c r="AT305" s="388"/>
      <c r="AU305" s="388"/>
      <c r="AV305" s="388"/>
      <c r="AW305" s="388"/>
      <c r="AX305" s="796"/>
      <c r="AY305" s="796"/>
      <c r="AZ305" s="796"/>
      <c r="BA305" s="927"/>
    </row>
    <row r="306" spans="1:53" ht="14.4" hidden="1">
      <c r="A306" s="812">
        <v>3</v>
      </c>
      <c r="B306" s="933" t="s">
        <v>1553</v>
      </c>
      <c r="C306" s="952"/>
      <c r="D306" s="952" t="s">
        <v>1554</v>
      </c>
      <c r="E306" s="927"/>
      <c r="F306" s="927"/>
      <c r="G306" s="927"/>
      <c r="H306" s="927"/>
      <c r="I306" s="927"/>
      <c r="J306" s="927"/>
      <c r="K306" s="927"/>
      <c r="L306" s="953" t="s">
        <v>573</v>
      </c>
      <c r="M306" s="960" t="s">
        <v>574</v>
      </c>
      <c r="N306" s="955" t="s">
        <v>352</v>
      </c>
      <c r="O306" s="388"/>
      <c r="P306" s="814"/>
      <c r="Q306" s="814"/>
      <c r="R306" s="961">
        <v>0</v>
      </c>
      <c r="S306" s="388"/>
      <c r="T306" s="388"/>
      <c r="U306" s="388"/>
      <c r="V306" s="388"/>
      <c r="W306" s="388"/>
      <c r="X306" s="388"/>
      <c r="Y306" s="388"/>
      <c r="Z306" s="388"/>
      <c r="AA306" s="388"/>
      <c r="AB306" s="388"/>
      <c r="AC306" s="388"/>
      <c r="AD306" s="388"/>
      <c r="AE306" s="388"/>
      <c r="AF306" s="388"/>
      <c r="AG306" s="388"/>
      <c r="AH306" s="388"/>
      <c r="AI306" s="388"/>
      <c r="AJ306" s="388"/>
      <c r="AK306" s="388"/>
      <c r="AL306" s="388"/>
      <c r="AM306" s="388"/>
      <c r="AN306" s="388"/>
      <c r="AO306" s="388"/>
      <c r="AP306" s="388"/>
      <c r="AQ306" s="388"/>
      <c r="AR306" s="388"/>
      <c r="AS306" s="388"/>
      <c r="AT306" s="388"/>
      <c r="AU306" s="388"/>
      <c r="AV306" s="388"/>
      <c r="AW306" s="388"/>
      <c r="AX306" s="796"/>
      <c r="AY306" s="796"/>
      <c r="AZ306" s="796"/>
      <c r="BA306" s="927"/>
    </row>
    <row r="307" spans="1:53" ht="14.4" hidden="1">
      <c r="A307" s="812">
        <v>3</v>
      </c>
      <c r="B307" s="933" t="s">
        <v>1555</v>
      </c>
      <c r="C307" s="952"/>
      <c r="D307" s="952" t="s">
        <v>1556</v>
      </c>
      <c r="E307" s="927"/>
      <c r="F307" s="927"/>
      <c r="G307" s="927"/>
      <c r="H307" s="927"/>
      <c r="I307" s="927"/>
      <c r="J307" s="927"/>
      <c r="K307" s="927"/>
      <c r="L307" s="953" t="s">
        <v>575</v>
      </c>
      <c r="M307" s="960" t="s">
        <v>576</v>
      </c>
      <c r="N307" s="955" t="s">
        <v>352</v>
      </c>
      <c r="O307" s="388"/>
      <c r="P307" s="814"/>
      <c r="Q307" s="814"/>
      <c r="R307" s="961">
        <v>0</v>
      </c>
      <c r="S307" s="388"/>
      <c r="T307" s="388"/>
      <c r="U307" s="388"/>
      <c r="V307" s="388"/>
      <c r="W307" s="388"/>
      <c r="X307" s="388"/>
      <c r="Y307" s="388"/>
      <c r="Z307" s="388"/>
      <c r="AA307" s="388"/>
      <c r="AB307" s="388"/>
      <c r="AC307" s="388"/>
      <c r="AD307" s="388"/>
      <c r="AE307" s="388"/>
      <c r="AF307" s="388"/>
      <c r="AG307" s="388"/>
      <c r="AH307" s="388"/>
      <c r="AI307" s="388"/>
      <c r="AJ307" s="388"/>
      <c r="AK307" s="388"/>
      <c r="AL307" s="388"/>
      <c r="AM307" s="388"/>
      <c r="AN307" s="388"/>
      <c r="AO307" s="388"/>
      <c r="AP307" s="388"/>
      <c r="AQ307" s="388"/>
      <c r="AR307" s="388"/>
      <c r="AS307" s="388"/>
      <c r="AT307" s="388"/>
      <c r="AU307" s="388"/>
      <c r="AV307" s="388"/>
      <c r="AW307" s="388"/>
      <c r="AX307" s="796"/>
      <c r="AY307" s="796"/>
      <c r="AZ307" s="796"/>
      <c r="BA307" s="927"/>
    </row>
    <row r="308" spans="1:53" ht="14.4" hidden="1">
      <c r="A308" s="812">
        <v>3</v>
      </c>
      <c r="B308" s="933" t="s">
        <v>1557</v>
      </c>
      <c r="C308" s="952"/>
      <c r="D308" s="952" t="s">
        <v>1558</v>
      </c>
      <c r="E308" s="927"/>
      <c r="F308" s="927"/>
      <c r="G308" s="927"/>
      <c r="H308" s="927"/>
      <c r="I308" s="927"/>
      <c r="J308" s="927"/>
      <c r="K308" s="927"/>
      <c r="L308" s="953" t="s">
        <v>577</v>
      </c>
      <c r="M308" s="960" t="s">
        <v>578</v>
      </c>
      <c r="N308" s="955" t="s">
        <v>352</v>
      </c>
      <c r="O308" s="388"/>
      <c r="P308" s="388">
        <v>0</v>
      </c>
      <c r="Q308" s="388">
        <v>0</v>
      </c>
      <c r="R308" s="961">
        <v>0</v>
      </c>
      <c r="S308" s="388"/>
      <c r="T308" s="388"/>
      <c r="U308" s="388"/>
      <c r="V308" s="388"/>
      <c r="W308" s="388"/>
      <c r="X308" s="388"/>
      <c r="Y308" s="388"/>
      <c r="Z308" s="388"/>
      <c r="AA308" s="388"/>
      <c r="AB308" s="388"/>
      <c r="AC308" s="388"/>
      <c r="AD308" s="388"/>
      <c r="AE308" s="388"/>
      <c r="AF308" s="388"/>
      <c r="AG308" s="388"/>
      <c r="AH308" s="388"/>
      <c r="AI308" s="388"/>
      <c r="AJ308" s="388"/>
      <c r="AK308" s="388"/>
      <c r="AL308" s="388"/>
      <c r="AM308" s="388"/>
      <c r="AN308" s="388"/>
      <c r="AO308" s="388"/>
      <c r="AP308" s="388"/>
      <c r="AQ308" s="388"/>
      <c r="AR308" s="388"/>
      <c r="AS308" s="388"/>
      <c r="AT308" s="388"/>
      <c r="AU308" s="388"/>
      <c r="AV308" s="388"/>
      <c r="AW308" s="388"/>
      <c r="AX308" s="796"/>
      <c r="AY308" s="796"/>
      <c r="AZ308" s="796"/>
      <c r="BA308" s="927"/>
    </row>
    <row r="309" spans="1:53" ht="14.4" hidden="1">
      <c r="A309" s="812">
        <v>3</v>
      </c>
      <c r="B309" s="933" t="s">
        <v>1559</v>
      </c>
      <c r="C309" s="952"/>
      <c r="D309" s="952" t="s">
        <v>1560</v>
      </c>
      <c r="E309" s="927"/>
      <c r="F309" s="927"/>
      <c r="G309" s="927"/>
      <c r="H309" s="927"/>
      <c r="I309" s="927"/>
      <c r="J309" s="927"/>
      <c r="K309" s="927"/>
      <c r="L309" s="953" t="s">
        <v>1308</v>
      </c>
      <c r="M309" s="965" t="s">
        <v>579</v>
      </c>
      <c r="N309" s="955" t="s">
        <v>352</v>
      </c>
      <c r="O309" s="388"/>
      <c r="P309" s="814"/>
      <c r="Q309" s="814"/>
      <c r="R309" s="961">
        <v>0</v>
      </c>
      <c r="S309" s="388"/>
      <c r="T309" s="388"/>
      <c r="U309" s="388"/>
      <c r="V309" s="388"/>
      <c r="W309" s="388"/>
      <c r="X309" s="388"/>
      <c r="Y309" s="388"/>
      <c r="Z309" s="388"/>
      <c r="AA309" s="388"/>
      <c r="AB309" s="388"/>
      <c r="AC309" s="388"/>
      <c r="AD309" s="388"/>
      <c r="AE309" s="388"/>
      <c r="AF309" s="388"/>
      <c r="AG309" s="388"/>
      <c r="AH309" s="388"/>
      <c r="AI309" s="388"/>
      <c r="AJ309" s="388"/>
      <c r="AK309" s="388"/>
      <c r="AL309" s="388"/>
      <c r="AM309" s="388"/>
      <c r="AN309" s="388"/>
      <c r="AO309" s="388"/>
      <c r="AP309" s="388"/>
      <c r="AQ309" s="388"/>
      <c r="AR309" s="388"/>
      <c r="AS309" s="388"/>
      <c r="AT309" s="388"/>
      <c r="AU309" s="388"/>
      <c r="AV309" s="388"/>
      <c r="AW309" s="388"/>
      <c r="AX309" s="796"/>
      <c r="AY309" s="796"/>
      <c r="AZ309" s="796"/>
      <c r="BA309" s="927"/>
    </row>
    <row r="310" spans="1:53" ht="14.4" hidden="1">
      <c r="A310" s="812">
        <v>3</v>
      </c>
      <c r="B310" s="933" t="s">
        <v>1561</v>
      </c>
      <c r="C310" s="952"/>
      <c r="D310" s="952" t="s">
        <v>1562</v>
      </c>
      <c r="E310" s="927"/>
      <c r="F310" s="927"/>
      <c r="G310" s="927"/>
      <c r="H310" s="927"/>
      <c r="I310" s="927"/>
      <c r="J310" s="927"/>
      <c r="K310" s="927"/>
      <c r="L310" s="953" t="s">
        <v>1309</v>
      </c>
      <c r="M310" s="965" t="s">
        <v>580</v>
      </c>
      <c r="N310" s="955" t="s">
        <v>352</v>
      </c>
      <c r="O310" s="388"/>
      <c r="P310" s="814"/>
      <c r="Q310" s="814"/>
      <c r="R310" s="961">
        <v>0</v>
      </c>
      <c r="S310" s="388"/>
      <c r="T310" s="388"/>
      <c r="U310" s="388"/>
      <c r="V310" s="388"/>
      <c r="W310" s="388"/>
      <c r="X310" s="388"/>
      <c r="Y310" s="388"/>
      <c r="Z310" s="388"/>
      <c r="AA310" s="388"/>
      <c r="AB310" s="388"/>
      <c r="AC310" s="388"/>
      <c r="AD310" s="388"/>
      <c r="AE310" s="388"/>
      <c r="AF310" s="388"/>
      <c r="AG310" s="388"/>
      <c r="AH310" s="388"/>
      <c r="AI310" s="388"/>
      <c r="AJ310" s="388"/>
      <c r="AK310" s="388"/>
      <c r="AL310" s="388"/>
      <c r="AM310" s="388"/>
      <c r="AN310" s="388"/>
      <c r="AO310" s="388"/>
      <c r="AP310" s="388"/>
      <c r="AQ310" s="388"/>
      <c r="AR310" s="388"/>
      <c r="AS310" s="388"/>
      <c r="AT310" s="388"/>
      <c r="AU310" s="388"/>
      <c r="AV310" s="388"/>
      <c r="AW310" s="388"/>
      <c r="AX310" s="796"/>
      <c r="AY310" s="796"/>
      <c r="AZ310" s="796"/>
      <c r="BA310" s="927"/>
    </row>
    <row r="311" spans="1:53" ht="11.4" hidden="1">
      <c r="A311" s="812">
        <v>3</v>
      </c>
      <c r="B311" s="927" t="s">
        <v>1563</v>
      </c>
      <c r="C311" s="952"/>
      <c r="D311" s="952" t="s">
        <v>1564</v>
      </c>
      <c r="E311" s="927"/>
      <c r="F311" s="927"/>
      <c r="G311" s="927"/>
      <c r="H311" s="927"/>
      <c r="I311" s="927"/>
      <c r="J311" s="927"/>
      <c r="K311" s="927"/>
      <c r="L311" s="953" t="s">
        <v>1399</v>
      </c>
      <c r="M311" s="963" t="s">
        <v>1400</v>
      </c>
      <c r="N311" s="955" t="s">
        <v>352</v>
      </c>
      <c r="O311" s="388"/>
      <c r="P311" s="814"/>
      <c r="Q311" s="814"/>
      <c r="R311" s="961">
        <v>0</v>
      </c>
      <c r="S311" s="388"/>
      <c r="T311" s="388"/>
      <c r="U311" s="388"/>
      <c r="V311" s="388"/>
      <c r="W311" s="388"/>
      <c r="X311" s="388"/>
      <c r="Y311" s="388"/>
      <c r="Z311" s="388"/>
      <c r="AA311" s="388"/>
      <c r="AB311" s="388"/>
      <c r="AC311" s="388"/>
      <c r="AD311" s="388"/>
      <c r="AE311" s="388"/>
      <c r="AF311" s="388"/>
      <c r="AG311" s="388"/>
      <c r="AH311" s="388"/>
      <c r="AI311" s="388"/>
      <c r="AJ311" s="388"/>
      <c r="AK311" s="388"/>
      <c r="AL311" s="388"/>
      <c r="AM311" s="388"/>
      <c r="AN311" s="388"/>
      <c r="AO311" s="388"/>
      <c r="AP311" s="388"/>
      <c r="AQ311" s="388"/>
      <c r="AR311" s="388"/>
      <c r="AS311" s="388"/>
      <c r="AT311" s="388"/>
      <c r="AU311" s="388"/>
      <c r="AV311" s="388"/>
      <c r="AW311" s="388"/>
      <c r="AX311" s="796"/>
      <c r="AY311" s="796"/>
      <c r="AZ311" s="796"/>
      <c r="BA311" s="927"/>
    </row>
    <row r="312" spans="1:53" ht="22.8">
      <c r="A312" s="812">
        <v>3</v>
      </c>
      <c r="B312" s="927"/>
      <c r="C312" s="952"/>
      <c r="D312" s="952" t="s">
        <v>1565</v>
      </c>
      <c r="E312" s="927"/>
      <c r="F312" s="927"/>
      <c r="G312" s="927"/>
      <c r="H312" s="927"/>
      <c r="I312" s="927"/>
      <c r="J312" s="927"/>
      <c r="K312" s="927"/>
      <c r="L312" s="953" t="s">
        <v>364</v>
      </c>
      <c r="M312" s="954" t="s">
        <v>581</v>
      </c>
      <c r="N312" s="955" t="s">
        <v>352</v>
      </c>
      <c r="O312" s="388"/>
      <c r="P312" s="814"/>
      <c r="Q312" s="814"/>
      <c r="R312" s="961">
        <v>0</v>
      </c>
      <c r="S312" s="388"/>
      <c r="T312" s="388"/>
      <c r="U312" s="388"/>
      <c r="V312" s="388"/>
      <c r="W312" s="388"/>
      <c r="X312" s="388"/>
      <c r="Y312" s="388"/>
      <c r="Z312" s="388"/>
      <c r="AA312" s="388"/>
      <c r="AB312" s="388"/>
      <c r="AC312" s="388"/>
      <c r="AD312" s="388"/>
      <c r="AE312" s="388"/>
      <c r="AF312" s="388"/>
      <c r="AG312" s="388"/>
      <c r="AH312" s="388"/>
      <c r="AI312" s="388"/>
      <c r="AJ312" s="388"/>
      <c r="AK312" s="388"/>
      <c r="AL312" s="388"/>
      <c r="AM312" s="388"/>
      <c r="AN312" s="388"/>
      <c r="AO312" s="388"/>
      <c r="AP312" s="388"/>
      <c r="AQ312" s="388"/>
      <c r="AR312" s="388"/>
      <c r="AS312" s="388"/>
      <c r="AT312" s="388"/>
      <c r="AU312" s="388"/>
      <c r="AV312" s="388"/>
      <c r="AW312" s="388"/>
      <c r="AX312" s="796"/>
      <c r="AY312" s="796"/>
      <c r="AZ312" s="796"/>
      <c r="BA312" s="927"/>
    </row>
    <row r="313" spans="1:53" ht="11.4">
      <c r="A313" s="812">
        <v>3</v>
      </c>
      <c r="B313" s="927"/>
      <c r="C313" s="952"/>
      <c r="D313" s="952" t="s">
        <v>1566</v>
      </c>
      <c r="E313" s="927"/>
      <c r="F313" s="927"/>
      <c r="G313" s="927"/>
      <c r="H313" s="927"/>
      <c r="I313" s="927"/>
      <c r="J313" s="927"/>
      <c r="K313" s="927"/>
      <c r="L313" s="953" t="s">
        <v>1207</v>
      </c>
      <c r="M313" s="954" t="s">
        <v>1208</v>
      </c>
      <c r="N313" s="955" t="s">
        <v>352</v>
      </c>
      <c r="O313" s="388"/>
      <c r="P313" s="814"/>
      <c r="Q313" s="814"/>
      <c r="R313" s="961">
        <v>0</v>
      </c>
      <c r="S313" s="388"/>
      <c r="T313" s="388"/>
      <c r="U313" s="388"/>
      <c r="V313" s="388"/>
      <c r="W313" s="388"/>
      <c r="X313" s="388"/>
      <c r="Y313" s="388"/>
      <c r="Z313" s="388"/>
      <c r="AA313" s="388"/>
      <c r="AB313" s="388"/>
      <c r="AC313" s="388"/>
      <c r="AD313" s="388"/>
      <c r="AE313" s="388"/>
      <c r="AF313" s="388"/>
      <c r="AG313" s="388"/>
      <c r="AH313" s="388"/>
      <c r="AI313" s="388"/>
      <c r="AJ313" s="388"/>
      <c r="AK313" s="388"/>
      <c r="AL313" s="388"/>
      <c r="AM313" s="388"/>
      <c r="AN313" s="388"/>
      <c r="AO313" s="388"/>
      <c r="AP313" s="388"/>
      <c r="AQ313" s="388"/>
      <c r="AR313" s="388"/>
      <c r="AS313" s="388"/>
      <c r="AT313" s="388"/>
      <c r="AU313" s="388"/>
      <c r="AV313" s="388"/>
      <c r="AW313" s="388"/>
      <c r="AX313" s="796"/>
      <c r="AY313" s="796"/>
      <c r="AZ313" s="796"/>
      <c r="BA313" s="927"/>
    </row>
    <row r="314" spans="1:53" s="109" customFormat="1" ht="11.4">
      <c r="A314" s="812">
        <v>3</v>
      </c>
      <c r="B314" s="968"/>
      <c r="C314" s="952"/>
      <c r="D314" s="952" t="s">
        <v>1567</v>
      </c>
      <c r="E314" s="968"/>
      <c r="F314" s="968"/>
      <c r="G314" s="968"/>
      <c r="H314" s="968"/>
      <c r="I314" s="968"/>
      <c r="J314" s="968"/>
      <c r="K314" s="968"/>
      <c r="L314" s="969" t="s">
        <v>1324</v>
      </c>
      <c r="M314" s="970" t="s">
        <v>1325</v>
      </c>
      <c r="N314" s="971" t="s">
        <v>352</v>
      </c>
      <c r="O314" s="466"/>
      <c r="P314" s="950">
        <v>0</v>
      </c>
      <c r="Q314" s="950">
        <v>0</v>
      </c>
      <c r="R314" s="950">
        <v>0</v>
      </c>
      <c r="S314" s="466"/>
      <c r="T314" s="388"/>
      <c r="U314" s="950"/>
      <c r="V314" s="950"/>
      <c r="W314" s="950"/>
      <c r="X314" s="950"/>
      <c r="Y314" s="950"/>
      <c r="Z314" s="950"/>
      <c r="AA314" s="950"/>
      <c r="AB314" s="950"/>
      <c r="AC314" s="950"/>
      <c r="AD314" s="388"/>
      <c r="AE314" s="388"/>
      <c r="AF314" s="950"/>
      <c r="AG314" s="950"/>
      <c r="AH314" s="950"/>
      <c r="AI314" s="950"/>
      <c r="AJ314" s="950"/>
      <c r="AK314" s="950"/>
      <c r="AL314" s="950"/>
      <c r="AM314" s="950"/>
      <c r="AN314" s="950"/>
      <c r="AO314" s="950"/>
      <c r="AP314" s="950"/>
      <c r="AQ314" s="950"/>
      <c r="AR314" s="950"/>
      <c r="AS314" s="950"/>
      <c r="AT314" s="950"/>
      <c r="AU314" s="950"/>
      <c r="AV314" s="950"/>
      <c r="AW314" s="950"/>
      <c r="AX314" s="959"/>
      <c r="AY314" s="959"/>
      <c r="AZ314" s="959"/>
      <c r="BA314" s="968"/>
    </row>
    <row r="315" spans="1:53" ht="11.4">
      <c r="A315" s="812">
        <v>3</v>
      </c>
      <c r="B315" s="927"/>
      <c r="C315" s="927"/>
      <c r="D315" s="927"/>
      <c r="E315" s="927"/>
      <c r="F315" s="927"/>
      <c r="G315" s="927"/>
      <c r="H315" s="927"/>
      <c r="I315" s="927"/>
      <c r="J315" s="927"/>
      <c r="K315" s="927"/>
      <c r="L315" s="953" t="s">
        <v>1326</v>
      </c>
      <c r="M315" s="954"/>
      <c r="N315" s="955"/>
      <c r="O315" s="388"/>
      <c r="P315" s="961"/>
      <c r="Q315" s="961"/>
      <c r="R315" s="961"/>
      <c r="S315" s="388"/>
      <c r="T315" s="961"/>
      <c r="U315" s="961"/>
      <c r="V315" s="961"/>
      <c r="W315" s="961"/>
      <c r="X315" s="961"/>
      <c r="Y315" s="961"/>
      <c r="Z315" s="961"/>
      <c r="AA315" s="961"/>
      <c r="AB315" s="961"/>
      <c r="AC315" s="961"/>
      <c r="AD315" s="961"/>
      <c r="AE315" s="961"/>
      <c r="AF315" s="961"/>
      <c r="AG315" s="961"/>
      <c r="AH315" s="961"/>
      <c r="AI315" s="961"/>
      <c r="AJ315" s="961"/>
      <c r="AK315" s="961"/>
      <c r="AL315" s="961"/>
      <c r="AM315" s="961"/>
      <c r="AN315" s="961"/>
      <c r="AO315" s="961"/>
      <c r="AP315" s="961"/>
      <c r="AQ315" s="961"/>
      <c r="AR315" s="961"/>
      <c r="AS315" s="961"/>
      <c r="AT315" s="961"/>
      <c r="AU315" s="961"/>
      <c r="AV315" s="961"/>
      <c r="AW315" s="961"/>
      <c r="AX315" s="972"/>
      <c r="AY315" s="972"/>
      <c r="AZ315" s="972"/>
      <c r="BA315" s="927"/>
    </row>
    <row r="316" spans="1:53" s="109" customFormat="1" ht="11.4">
      <c r="A316" s="812">
        <v>3</v>
      </c>
      <c r="B316" s="968"/>
      <c r="C316" s="927"/>
      <c r="D316" s="927" t="s">
        <v>1438</v>
      </c>
      <c r="E316" s="968"/>
      <c r="F316" s="968"/>
      <c r="G316" s="968"/>
      <c r="H316" s="968"/>
      <c r="I316" s="968"/>
      <c r="J316" s="968"/>
      <c r="K316" s="968"/>
      <c r="L316" s="946" t="s">
        <v>102</v>
      </c>
      <c r="M316" s="947" t="s">
        <v>582</v>
      </c>
      <c r="N316" s="948" t="s">
        <v>352</v>
      </c>
      <c r="O316" s="950">
        <v>0</v>
      </c>
      <c r="P316" s="950">
        <v>0</v>
      </c>
      <c r="Q316" s="950">
        <v>0</v>
      </c>
      <c r="R316" s="950">
        <v>0</v>
      </c>
      <c r="S316" s="950">
        <v>0</v>
      </c>
      <c r="T316" s="950">
        <v>0</v>
      </c>
      <c r="U316" s="950">
        <v>0</v>
      </c>
      <c r="V316" s="950">
        <v>0</v>
      </c>
      <c r="W316" s="950">
        <v>0</v>
      </c>
      <c r="X316" s="950">
        <v>0</v>
      </c>
      <c r="Y316" s="950">
        <v>0</v>
      </c>
      <c r="Z316" s="950">
        <v>0</v>
      </c>
      <c r="AA316" s="950">
        <v>0</v>
      </c>
      <c r="AB316" s="950">
        <v>0</v>
      </c>
      <c r="AC316" s="950">
        <v>0</v>
      </c>
      <c r="AD316" s="950">
        <v>0</v>
      </c>
      <c r="AE316" s="950">
        <v>0</v>
      </c>
      <c r="AF316" s="950">
        <v>0</v>
      </c>
      <c r="AG316" s="950">
        <v>0</v>
      </c>
      <c r="AH316" s="950">
        <v>0</v>
      </c>
      <c r="AI316" s="950">
        <v>0</v>
      </c>
      <c r="AJ316" s="950">
        <v>0</v>
      </c>
      <c r="AK316" s="950">
        <v>0</v>
      </c>
      <c r="AL316" s="950">
        <v>0</v>
      </c>
      <c r="AM316" s="950">
        <v>0</v>
      </c>
      <c r="AN316" s="950">
        <v>0</v>
      </c>
      <c r="AO316" s="950">
        <v>0</v>
      </c>
      <c r="AP316" s="950">
        <v>0</v>
      </c>
      <c r="AQ316" s="950">
        <v>0</v>
      </c>
      <c r="AR316" s="950">
        <v>0</v>
      </c>
      <c r="AS316" s="950">
        <v>0</v>
      </c>
      <c r="AT316" s="950">
        <v>0</v>
      </c>
      <c r="AU316" s="950">
        <v>0</v>
      </c>
      <c r="AV316" s="950">
        <v>0</v>
      </c>
      <c r="AW316" s="950">
        <v>0</v>
      </c>
      <c r="AX316" s="796"/>
      <c r="AY316" s="796"/>
      <c r="AZ316" s="796"/>
      <c r="BA316" s="951"/>
    </row>
    <row r="317" spans="1:53" s="109" customFormat="1" ht="22.8">
      <c r="A317" s="812">
        <v>3</v>
      </c>
      <c r="B317" s="968"/>
      <c r="C317" s="927"/>
      <c r="D317" s="927" t="s">
        <v>1439</v>
      </c>
      <c r="E317" s="968"/>
      <c r="F317" s="968"/>
      <c r="G317" s="968"/>
      <c r="H317" s="968"/>
      <c r="I317" s="968"/>
      <c r="J317" s="968"/>
      <c r="K317" s="968"/>
      <c r="L317" s="969" t="s">
        <v>17</v>
      </c>
      <c r="M317" s="970" t="s">
        <v>583</v>
      </c>
      <c r="N317" s="971" t="s">
        <v>352</v>
      </c>
      <c r="O317" s="950">
        <v>0</v>
      </c>
      <c r="P317" s="950">
        <v>0</v>
      </c>
      <c r="Q317" s="950">
        <v>0</v>
      </c>
      <c r="R317" s="950">
        <v>0</v>
      </c>
      <c r="S317" s="950">
        <v>0</v>
      </c>
      <c r="T317" s="950">
        <v>0</v>
      </c>
      <c r="U317" s="950">
        <v>0</v>
      </c>
      <c r="V317" s="950">
        <v>0</v>
      </c>
      <c r="W317" s="950">
        <v>0</v>
      </c>
      <c r="X317" s="950">
        <v>0</v>
      </c>
      <c r="Y317" s="950">
        <v>0</v>
      </c>
      <c r="Z317" s="950">
        <v>0</v>
      </c>
      <c r="AA317" s="950">
        <v>0</v>
      </c>
      <c r="AB317" s="950">
        <v>0</v>
      </c>
      <c r="AC317" s="950">
        <v>0</v>
      </c>
      <c r="AD317" s="950">
        <v>0</v>
      </c>
      <c r="AE317" s="950">
        <v>0</v>
      </c>
      <c r="AF317" s="950">
        <v>0</v>
      </c>
      <c r="AG317" s="950">
        <v>0</v>
      </c>
      <c r="AH317" s="950">
        <v>0</v>
      </c>
      <c r="AI317" s="950">
        <v>0</v>
      </c>
      <c r="AJ317" s="950">
        <v>0</v>
      </c>
      <c r="AK317" s="950">
        <v>0</v>
      </c>
      <c r="AL317" s="950">
        <v>0</v>
      </c>
      <c r="AM317" s="950">
        <v>0</v>
      </c>
      <c r="AN317" s="950">
        <v>0</v>
      </c>
      <c r="AO317" s="950">
        <v>0</v>
      </c>
      <c r="AP317" s="950">
        <v>0</v>
      </c>
      <c r="AQ317" s="950">
        <v>0</v>
      </c>
      <c r="AR317" s="950">
        <v>0</v>
      </c>
      <c r="AS317" s="950">
        <v>0</v>
      </c>
      <c r="AT317" s="950">
        <v>0</v>
      </c>
      <c r="AU317" s="950">
        <v>0</v>
      </c>
      <c r="AV317" s="950">
        <v>0</v>
      </c>
      <c r="AW317" s="950">
        <v>0</v>
      </c>
      <c r="AX317" s="959"/>
      <c r="AY317" s="959"/>
      <c r="AZ317" s="959"/>
      <c r="BA317" s="968"/>
    </row>
    <row r="318" spans="1:53" ht="11.4" hidden="1">
      <c r="A318" s="812">
        <v>3</v>
      </c>
      <c r="B318" s="927" t="s">
        <v>408</v>
      </c>
      <c r="C318" s="927"/>
      <c r="D318" s="927" t="s">
        <v>1440</v>
      </c>
      <c r="E318" s="927"/>
      <c r="F318" s="927"/>
      <c r="G318" s="927"/>
      <c r="H318" s="927"/>
      <c r="I318" s="927"/>
      <c r="J318" s="927"/>
      <c r="K318" s="927"/>
      <c r="L318" s="953" t="s">
        <v>136</v>
      </c>
      <c r="M318" s="960" t="s">
        <v>584</v>
      </c>
      <c r="N318" s="955" t="s">
        <v>352</v>
      </c>
      <c r="O318" s="388">
        <v>0</v>
      </c>
      <c r="P318" s="388">
        <v>0</v>
      </c>
      <c r="Q318" s="388">
        <v>0</v>
      </c>
      <c r="R318" s="961">
        <v>0</v>
      </c>
      <c r="S318" s="388">
        <v>0</v>
      </c>
      <c r="T318" s="388">
        <v>0</v>
      </c>
      <c r="U318" s="388">
        <v>0</v>
      </c>
      <c r="V318" s="388">
        <v>0</v>
      </c>
      <c r="W318" s="388">
        <v>0</v>
      </c>
      <c r="X318" s="388">
        <v>0</v>
      </c>
      <c r="Y318" s="388">
        <v>0</v>
      </c>
      <c r="Z318" s="388">
        <v>0</v>
      </c>
      <c r="AA318" s="388">
        <v>0</v>
      </c>
      <c r="AB318" s="388">
        <v>0</v>
      </c>
      <c r="AC318" s="388">
        <v>0</v>
      </c>
      <c r="AD318" s="388">
        <v>0</v>
      </c>
      <c r="AE318" s="388">
        <v>0</v>
      </c>
      <c r="AF318" s="388">
        <v>0</v>
      </c>
      <c r="AG318" s="388">
        <v>0</v>
      </c>
      <c r="AH318" s="388">
        <v>0</v>
      </c>
      <c r="AI318" s="388">
        <v>0</v>
      </c>
      <c r="AJ318" s="388">
        <v>0</v>
      </c>
      <c r="AK318" s="388">
        <v>0</v>
      </c>
      <c r="AL318" s="388">
        <v>0</v>
      </c>
      <c r="AM318" s="388">
        <v>0</v>
      </c>
      <c r="AN318" s="961">
        <v>0</v>
      </c>
      <c r="AO318" s="961">
        <v>0</v>
      </c>
      <c r="AP318" s="961">
        <v>0</v>
      </c>
      <c r="AQ318" s="961">
        <v>0</v>
      </c>
      <c r="AR318" s="961">
        <v>0</v>
      </c>
      <c r="AS318" s="961">
        <v>0</v>
      </c>
      <c r="AT318" s="961">
        <v>0</v>
      </c>
      <c r="AU318" s="961">
        <v>0</v>
      </c>
      <c r="AV318" s="961">
        <v>0</v>
      </c>
      <c r="AW318" s="961">
        <v>0</v>
      </c>
      <c r="AX318" s="796"/>
      <c r="AY318" s="796"/>
      <c r="AZ318" s="796"/>
      <c r="BA318" s="927"/>
    </row>
    <row r="319" spans="1:53" ht="11.4" hidden="1">
      <c r="A319" s="812">
        <v>3</v>
      </c>
      <c r="B319" s="927" t="s">
        <v>409</v>
      </c>
      <c r="C319" s="927"/>
      <c r="D319" s="927" t="s">
        <v>1441</v>
      </c>
      <c r="E319" s="927"/>
      <c r="F319" s="927"/>
      <c r="G319" s="927"/>
      <c r="H319" s="927"/>
      <c r="I319" s="927"/>
      <c r="J319" s="927"/>
      <c r="K319" s="927"/>
      <c r="L319" s="953" t="s">
        <v>585</v>
      </c>
      <c r="M319" s="960" t="s">
        <v>586</v>
      </c>
      <c r="N319" s="955" t="s">
        <v>352</v>
      </c>
      <c r="O319" s="388">
        <v>0</v>
      </c>
      <c r="P319" s="388">
        <v>0</v>
      </c>
      <c r="Q319" s="388">
        <v>0</v>
      </c>
      <c r="R319" s="961">
        <v>0</v>
      </c>
      <c r="S319" s="388">
        <v>0</v>
      </c>
      <c r="T319" s="388">
        <v>0</v>
      </c>
      <c r="U319" s="388">
        <v>0</v>
      </c>
      <c r="V319" s="388">
        <v>0</v>
      </c>
      <c r="W319" s="388">
        <v>0</v>
      </c>
      <c r="X319" s="388">
        <v>0</v>
      </c>
      <c r="Y319" s="388">
        <v>0</v>
      </c>
      <c r="Z319" s="388">
        <v>0</v>
      </c>
      <c r="AA319" s="388">
        <v>0</v>
      </c>
      <c r="AB319" s="388">
        <v>0</v>
      </c>
      <c r="AC319" s="388">
        <v>0</v>
      </c>
      <c r="AD319" s="388">
        <v>0</v>
      </c>
      <c r="AE319" s="388">
        <v>0</v>
      </c>
      <c r="AF319" s="388">
        <v>0</v>
      </c>
      <c r="AG319" s="388">
        <v>0</v>
      </c>
      <c r="AH319" s="388">
        <v>0</v>
      </c>
      <c r="AI319" s="388">
        <v>0</v>
      </c>
      <c r="AJ319" s="388">
        <v>0</v>
      </c>
      <c r="AK319" s="388">
        <v>0</v>
      </c>
      <c r="AL319" s="388">
        <v>0</v>
      </c>
      <c r="AM319" s="388">
        <v>0</v>
      </c>
      <c r="AN319" s="961">
        <v>0</v>
      </c>
      <c r="AO319" s="961">
        <v>0</v>
      </c>
      <c r="AP319" s="961">
        <v>0</v>
      </c>
      <c r="AQ319" s="961">
        <v>0</v>
      </c>
      <c r="AR319" s="961">
        <v>0</v>
      </c>
      <c r="AS319" s="961">
        <v>0</v>
      </c>
      <c r="AT319" s="961">
        <v>0</v>
      </c>
      <c r="AU319" s="961">
        <v>0</v>
      </c>
      <c r="AV319" s="961">
        <v>0</v>
      </c>
      <c r="AW319" s="961">
        <v>0</v>
      </c>
      <c r="AX319" s="796"/>
      <c r="AY319" s="796"/>
      <c r="AZ319" s="796"/>
      <c r="BA319" s="927"/>
    </row>
    <row r="320" spans="1:53" ht="11.4" hidden="1">
      <c r="A320" s="812">
        <v>3</v>
      </c>
      <c r="B320" s="927" t="s">
        <v>404</v>
      </c>
      <c r="C320" s="927"/>
      <c r="D320" s="927" t="s">
        <v>1568</v>
      </c>
      <c r="E320" s="927"/>
      <c r="F320" s="927"/>
      <c r="G320" s="927"/>
      <c r="H320" s="927"/>
      <c r="I320" s="927"/>
      <c r="J320" s="927"/>
      <c r="K320" s="927"/>
      <c r="L320" s="953" t="s">
        <v>587</v>
      </c>
      <c r="M320" s="960" t="s">
        <v>588</v>
      </c>
      <c r="N320" s="955" t="s">
        <v>352</v>
      </c>
      <c r="O320" s="388">
        <v>0</v>
      </c>
      <c r="P320" s="388">
        <v>0</v>
      </c>
      <c r="Q320" s="388">
        <v>0</v>
      </c>
      <c r="R320" s="961">
        <v>0</v>
      </c>
      <c r="S320" s="388">
        <v>0</v>
      </c>
      <c r="T320" s="388">
        <v>0</v>
      </c>
      <c r="U320" s="388">
        <v>0</v>
      </c>
      <c r="V320" s="388">
        <v>0</v>
      </c>
      <c r="W320" s="388">
        <v>0</v>
      </c>
      <c r="X320" s="388">
        <v>0</v>
      </c>
      <c r="Y320" s="388">
        <v>0</v>
      </c>
      <c r="Z320" s="388">
        <v>0</v>
      </c>
      <c r="AA320" s="388">
        <v>0</v>
      </c>
      <c r="AB320" s="388">
        <v>0</v>
      </c>
      <c r="AC320" s="388">
        <v>0</v>
      </c>
      <c r="AD320" s="388">
        <v>0</v>
      </c>
      <c r="AE320" s="388">
        <v>0</v>
      </c>
      <c r="AF320" s="388">
        <v>0</v>
      </c>
      <c r="AG320" s="388">
        <v>0</v>
      </c>
      <c r="AH320" s="388">
        <v>0</v>
      </c>
      <c r="AI320" s="388">
        <v>0</v>
      </c>
      <c r="AJ320" s="388">
        <v>0</v>
      </c>
      <c r="AK320" s="388">
        <v>0</v>
      </c>
      <c r="AL320" s="388">
        <v>0</v>
      </c>
      <c r="AM320" s="388">
        <v>0</v>
      </c>
      <c r="AN320" s="961">
        <v>0</v>
      </c>
      <c r="AO320" s="961">
        <v>0</v>
      </c>
      <c r="AP320" s="961">
        <v>0</v>
      </c>
      <c r="AQ320" s="961">
        <v>0</v>
      </c>
      <c r="AR320" s="961">
        <v>0</v>
      </c>
      <c r="AS320" s="961">
        <v>0</v>
      </c>
      <c r="AT320" s="961">
        <v>0</v>
      </c>
      <c r="AU320" s="961">
        <v>0</v>
      </c>
      <c r="AV320" s="961">
        <v>0</v>
      </c>
      <c r="AW320" s="961">
        <v>0</v>
      </c>
      <c r="AX320" s="796"/>
      <c r="AY320" s="796"/>
      <c r="AZ320" s="796"/>
      <c r="BA320" s="927"/>
    </row>
    <row r="321" spans="1:53" ht="11.4" hidden="1">
      <c r="A321" s="812">
        <v>3</v>
      </c>
      <c r="B321" s="927" t="s">
        <v>402</v>
      </c>
      <c r="C321" s="927"/>
      <c r="D321" s="927" t="s">
        <v>1569</v>
      </c>
      <c r="E321" s="927"/>
      <c r="F321" s="927"/>
      <c r="G321" s="927"/>
      <c r="H321" s="927"/>
      <c r="I321" s="927"/>
      <c r="J321" s="927"/>
      <c r="K321" s="927"/>
      <c r="L321" s="953" t="s">
        <v>589</v>
      </c>
      <c r="M321" s="960" t="s">
        <v>590</v>
      </c>
      <c r="N321" s="955" t="s">
        <v>352</v>
      </c>
      <c r="O321" s="388">
        <v>0</v>
      </c>
      <c r="P321" s="388">
        <v>0</v>
      </c>
      <c r="Q321" s="388">
        <v>0</v>
      </c>
      <c r="R321" s="961">
        <v>0</v>
      </c>
      <c r="S321" s="388">
        <v>0</v>
      </c>
      <c r="T321" s="388">
        <v>0</v>
      </c>
      <c r="U321" s="388">
        <v>0</v>
      </c>
      <c r="V321" s="388">
        <v>0</v>
      </c>
      <c r="W321" s="388">
        <v>0</v>
      </c>
      <c r="X321" s="388">
        <v>0</v>
      </c>
      <c r="Y321" s="388">
        <v>0</v>
      </c>
      <c r="Z321" s="388">
        <v>0</v>
      </c>
      <c r="AA321" s="388">
        <v>0</v>
      </c>
      <c r="AB321" s="388">
        <v>0</v>
      </c>
      <c r="AC321" s="388">
        <v>0</v>
      </c>
      <c r="AD321" s="388">
        <v>0</v>
      </c>
      <c r="AE321" s="388">
        <v>0</v>
      </c>
      <c r="AF321" s="388">
        <v>0</v>
      </c>
      <c r="AG321" s="388">
        <v>0</v>
      </c>
      <c r="AH321" s="388">
        <v>0</v>
      </c>
      <c r="AI321" s="388">
        <v>0</v>
      </c>
      <c r="AJ321" s="388">
        <v>0</v>
      </c>
      <c r="AK321" s="388">
        <v>0</v>
      </c>
      <c r="AL321" s="388">
        <v>0</v>
      </c>
      <c r="AM321" s="388">
        <v>0</v>
      </c>
      <c r="AN321" s="961">
        <v>0</v>
      </c>
      <c r="AO321" s="961">
        <v>0</v>
      </c>
      <c r="AP321" s="961">
        <v>0</v>
      </c>
      <c r="AQ321" s="961">
        <v>0</v>
      </c>
      <c r="AR321" s="961">
        <v>0</v>
      </c>
      <c r="AS321" s="961">
        <v>0</v>
      </c>
      <c r="AT321" s="961">
        <v>0</v>
      </c>
      <c r="AU321" s="961">
        <v>0</v>
      </c>
      <c r="AV321" s="961">
        <v>0</v>
      </c>
      <c r="AW321" s="961">
        <v>0</v>
      </c>
      <c r="AX321" s="796"/>
      <c r="AY321" s="796"/>
      <c r="AZ321" s="796"/>
      <c r="BA321" s="927"/>
    </row>
    <row r="322" spans="1:53" ht="11.4" hidden="1">
      <c r="A322" s="812">
        <v>3</v>
      </c>
      <c r="B322" s="927" t="s">
        <v>410</v>
      </c>
      <c r="C322" s="927"/>
      <c r="D322" s="927" t="s">
        <v>1570</v>
      </c>
      <c r="E322" s="927"/>
      <c r="F322" s="927"/>
      <c r="G322" s="927"/>
      <c r="H322" s="927"/>
      <c r="I322" s="927"/>
      <c r="J322" s="927"/>
      <c r="K322" s="927"/>
      <c r="L322" s="953" t="s">
        <v>591</v>
      </c>
      <c r="M322" s="960" t="s">
        <v>592</v>
      </c>
      <c r="N322" s="955" t="s">
        <v>352</v>
      </c>
      <c r="O322" s="388">
        <v>0</v>
      </c>
      <c r="P322" s="388">
        <v>0</v>
      </c>
      <c r="Q322" s="388">
        <v>0</v>
      </c>
      <c r="R322" s="961">
        <v>0</v>
      </c>
      <c r="S322" s="388">
        <v>0</v>
      </c>
      <c r="T322" s="388">
        <v>0</v>
      </c>
      <c r="U322" s="388">
        <v>0</v>
      </c>
      <c r="V322" s="388">
        <v>0</v>
      </c>
      <c r="W322" s="388">
        <v>0</v>
      </c>
      <c r="X322" s="388">
        <v>0</v>
      </c>
      <c r="Y322" s="388">
        <v>0</v>
      </c>
      <c r="Z322" s="388">
        <v>0</v>
      </c>
      <c r="AA322" s="388">
        <v>0</v>
      </c>
      <c r="AB322" s="388">
        <v>0</v>
      </c>
      <c r="AC322" s="388">
        <v>0</v>
      </c>
      <c r="AD322" s="388">
        <v>0</v>
      </c>
      <c r="AE322" s="388">
        <v>0</v>
      </c>
      <c r="AF322" s="388">
        <v>0</v>
      </c>
      <c r="AG322" s="388">
        <v>0</v>
      </c>
      <c r="AH322" s="388">
        <v>0</v>
      </c>
      <c r="AI322" s="388">
        <v>0</v>
      </c>
      <c r="AJ322" s="388">
        <v>0</v>
      </c>
      <c r="AK322" s="388">
        <v>0</v>
      </c>
      <c r="AL322" s="388">
        <v>0</v>
      </c>
      <c r="AM322" s="388">
        <v>0</v>
      </c>
      <c r="AN322" s="961">
        <v>0</v>
      </c>
      <c r="AO322" s="961">
        <v>0</v>
      </c>
      <c r="AP322" s="961">
        <v>0</v>
      </c>
      <c r="AQ322" s="961">
        <v>0</v>
      </c>
      <c r="AR322" s="961">
        <v>0</v>
      </c>
      <c r="AS322" s="961">
        <v>0</v>
      </c>
      <c r="AT322" s="961">
        <v>0</v>
      </c>
      <c r="AU322" s="961">
        <v>0</v>
      </c>
      <c r="AV322" s="961">
        <v>0</v>
      </c>
      <c r="AW322" s="961">
        <v>0</v>
      </c>
      <c r="AX322" s="796"/>
      <c r="AY322" s="796"/>
      <c r="AZ322" s="796"/>
      <c r="BA322" s="927"/>
    </row>
    <row r="323" spans="1:53" ht="11.4" hidden="1">
      <c r="A323" s="812">
        <v>3</v>
      </c>
      <c r="B323" s="927"/>
      <c r="C323" s="927"/>
      <c r="D323" s="927" t="s">
        <v>1571</v>
      </c>
      <c r="E323" s="927"/>
      <c r="F323" s="927"/>
      <c r="G323" s="927"/>
      <c r="H323" s="927"/>
      <c r="I323" s="927"/>
      <c r="J323" s="927"/>
      <c r="K323" s="927"/>
      <c r="L323" s="953" t="s">
        <v>593</v>
      </c>
      <c r="M323" s="960" t="s">
        <v>594</v>
      </c>
      <c r="N323" s="955" t="s">
        <v>352</v>
      </c>
      <c r="O323" s="814"/>
      <c r="P323" s="814"/>
      <c r="Q323" s="814"/>
      <c r="R323" s="961">
        <v>0</v>
      </c>
      <c r="S323" s="814"/>
      <c r="T323" s="814"/>
      <c r="U323" s="814"/>
      <c r="V323" s="814"/>
      <c r="W323" s="814"/>
      <c r="X323" s="814"/>
      <c r="Y323" s="814"/>
      <c r="Z323" s="814"/>
      <c r="AA323" s="814"/>
      <c r="AB323" s="814"/>
      <c r="AC323" s="814"/>
      <c r="AD323" s="814"/>
      <c r="AE323" s="814"/>
      <c r="AF323" s="814"/>
      <c r="AG323" s="814"/>
      <c r="AH323" s="814"/>
      <c r="AI323" s="814"/>
      <c r="AJ323" s="814"/>
      <c r="AK323" s="814"/>
      <c r="AL323" s="814"/>
      <c r="AM323" s="814"/>
      <c r="AN323" s="961">
        <v>0</v>
      </c>
      <c r="AO323" s="961">
        <v>0</v>
      </c>
      <c r="AP323" s="961">
        <v>0</v>
      </c>
      <c r="AQ323" s="961">
        <v>0</v>
      </c>
      <c r="AR323" s="961">
        <v>0</v>
      </c>
      <c r="AS323" s="961">
        <v>0</v>
      </c>
      <c r="AT323" s="961">
        <v>0</v>
      </c>
      <c r="AU323" s="961">
        <v>0</v>
      </c>
      <c r="AV323" s="961">
        <v>0</v>
      </c>
      <c r="AW323" s="961">
        <v>0</v>
      </c>
      <c r="AX323" s="796"/>
      <c r="AY323" s="796"/>
      <c r="AZ323" s="796"/>
      <c r="BA323" s="927"/>
    </row>
    <row r="324" spans="1:53" ht="11.4" hidden="1">
      <c r="A324" s="812">
        <v>3</v>
      </c>
      <c r="B324" s="927"/>
      <c r="C324" s="927"/>
      <c r="D324" s="927" t="s">
        <v>1572</v>
      </c>
      <c r="E324" s="927"/>
      <c r="F324" s="927"/>
      <c r="G324" s="927"/>
      <c r="H324" s="927"/>
      <c r="I324" s="927"/>
      <c r="J324" s="927"/>
      <c r="K324" s="927"/>
      <c r="L324" s="953" t="s">
        <v>595</v>
      </c>
      <c r="M324" s="960" t="s">
        <v>596</v>
      </c>
      <c r="N324" s="955" t="s">
        <v>352</v>
      </c>
      <c r="O324" s="814"/>
      <c r="P324" s="814"/>
      <c r="Q324" s="814"/>
      <c r="R324" s="961">
        <v>0</v>
      </c>
      <c r="S324" s="814"/>
      <c r="T324" s="814"/>
      <c r="U324" s="814"/>
      <c r="V324" s="814"/>
      <c r="W324" s="814"/>
      <c r="X324" s="814"/>
      <c r="Y324" s="814"/>
      <c r="Z324" s="814"/>
      <c r="AA324" s="814"/>
      <c r="AB324" s="814"/>
      <c r="AC324" s="814"/>
      <c r="AD324" s="814"/>
      <c r="AE324" s="814"/>
      <c r="AF324" s="814"/>
      <c r="AG324" s="814"/>
      <c r="AH324" s="814"/>
      <c r="AI324" s="814"/>
      <c r="AJ324" s="814"/>
      <c r="AK324" s="814"/>
      <c r="AL324" s="814"/>
      <c r="AM324" s="814"/>
      <c r="AN324" s="961">
        <v>0</v>
      </c>
      <c r="AO324" s="961">
        <v>0</v>
      </c>
      <c r="AP324" s="961">
        <v>0</v>
      </c>
      <c r="AQ324" s="961">
        <v>0</v>
      </c>
      <c r="AR324" s="961">
        <v>0</v>
      </c>
      <c r="AS324" s="961">
        <v>0</v>
      </c>
      <c r="AT324" s="961">
        <v>0</v>
      </c>
      <c r="AU324" s="961">
        <v>0</v>
      </c>
      <c r="AV324" s="961">
        <v>0</v>
      </c>
      <c r="AW324" s="961">
        <v>0</v>
      </c>
      <c r="AX324" s="796"/>
      <c r="AY324" s="796"/>
      <c r="AZ324" s="796"/>
      <c r="BA324" s="927"/>
    </row>
    <row r="325" spans="1:53" ht="11.4" hidden="1">
      <c r="A325" s="812">
        <v>3</v>
      </c>
      <c r="B325" s="927" t="s">
        <v>406</v>
      </c>
      <c r="C325" s="927"/>
      <c r="D325" s="927" t="s">
        <v>1573</v>
      </c>
      <c r="E325" s="927"/>
      <c r="F325" s="927"/>
      <c r="G325" s="927"/>
      <c r="H325" s="927"/>
      <c r="I325" s="927"/>
      <c r="J325" s="927"/>
      <c r="K325" s="927"/>
      <c r="L325" s="953" t="s">
        <v>597</v>
      </c>
      <c r="M325" s="960" t="s">
        <v>598</v>
      </c>
      <c r="N325" s="955" t="s">
        <v>352</v>
      </c>
      <c r="O325" s="388">
        <v>0</v>
      </c>
      <c r="P325" s="388">
        <v>0</v>
      </c>
      <c r="Q325" s="388">
        <v>0</v>
      </c>
      <c r="R325" s="961">
        <v>0</v>
      </c>
      <c r="S325" s="388">
        <v>0</v>
      </c>
      <c r="T325" s="388">
        <v>0</v>
      </c>
      <c r="U325" s="388">
        <v>0</v>
      </c>
      <c r="V325" s="388">
        <v>0</v>
      </c>
      <c r="W325" s="388">
        <v>0</v>
      </c>
      <c r="X325" s="388">
        <v>0</v>
      </c>
      <c r="Y325" s="388">
        <v>0</v>
      </c>
      <c r="Z325" s="388">
        <v>0</v>
      </c>
      <c r="AA325" s="388">
        <v>0</v>
      </c>
      <c r="AB325" s="388">
        <v>0</v>
      </c>
      <c r="AC325" s="388">
        <v>0</v>
      </c>
      <c r="AD325" s="388">
        <v>0</v>
      </c>
      <c r="AE325" s="388">
        <v>0</v>
      </c>
      <c r="AF325" s="388">
        <v>0</v>
      </c>
      <c r="AG325" s="388">
        <v>0</v>
      </c>
      <c r="AH325" s="388">
        <v>0</v>
      </c>
      <c r="AI325" s="388">
        <v>0</v>
      </c>
      <c r="AJ325" s="388">
        <v>0</v>
      </c>
      <c r="AK325" s="388">
        <v>0</v>
      </c>
      <c r="AL325" s="388">
        <v>0</v>
      </c>
      <c r="AM325" s="388">
        <v>0</v>
      </c>
      <c r="AN325" s="961">
        <v>0</v>
      </c>
      <c r="AO325" s="961">
        <v>0</v>
      </c>
      <c r="AP325" s="961">
        <v>0</v>
      </c>
      <c r="AQ325" s="961">
        <v>0</v>
      </c>
      <c r="AR325" s="961">
        <v>0</v>
      </c>
      <c r="AS325" s="961">
        <v>0</v>
      </c>
      <c r="AT325" s="961">
        <v>0</v>
      </c>
      <c r="AU325" s="961">
        <v>0</v>
      </c>
      <c r="AV325" s="961">
        <v>0</v>
      </c>
      <c r="AW325" s="961">
        <v>0</v>
      </c>
      <c r="AX325" s="796"/>
      <c r="AY325" s="796"/>
      <c r="AZ325" s="796"/>
      <c r="BA325" s="927"/>
    </row>
    <row r="326" spans="1:53" ht="11.4" hidden="1">
      <c r="A326" s="812">
        <v>3</v>
      </c>
      <c r="B326" s="927" t="s">
        <v>407</v>
      </c>
      <c r="C326" s="927"/>
      <c r="D326" s="927" t="s">
        <v>1574</v>
      </c>
      <c r="E326" s="927"/>
      <c r="F326" s="927"/>
      <c r="G326" s="927"/>
      <c r="H326" s="927"/>
      <c r="I326" s="927"/>
      <c r="J326" s="927"/>
      <c r="K326" s="927"/>
      <c r="L326" s="953" t="s">
        <v>599</v>
      </c>
      <c r="M326" s="960" t="s">
        <v>600</v>
      </c>
      <c r="N326" s="955" t="s">
        <v>352</v>
      </c>
      <c r="O326" s="388">
        <v>0</v>
      </c>
      <c r="P326" s="388">
        <v>0</v>
      </c>
      <c r="Q326" s="388">
        <v>0</v>
      </c>
      <c r="R326" s="961">
        <v>0</v>
      </c>
      <c r="S326" s="388">
        <v>0</v>
      </c>
      <c r="T326" s="388">
        <v>0</v>
      </c>
      <c r="U326" s="388">
        <v>0</v>
      </c>
      <c r="V326" s="388">
        <v>0</v>
      </c>
      <c r="W326" s="388">
        <v>0</v>
      </c>
      <c r="X326" s="388">
        <v>0</v>
      </c>
      <c r="Y326" s="388">
        <v>0</v>
      </c>
      <c r="Z326" s="388">
        <v>0</v>
      </c>
      <c r="AA326" s="388">
        <v>0</v>
      </c>
      <c r="AB326" s="388">
        <v>0</v>
      </c>
      <c r="AC326" s="388">
        <v>0</v>
      </c>
      <c r="AD326" s="388">
        <v>0</v>
      </c>
      <c r="AE326" s="388">
        <v>0</v>
      </c>
      <c r="AF326" s="388">
        <v>0</v>
      </c>
      <c r="AG326" s="388">
        <v>0</v>
      </c>
      <c r="AH326" s="388">
        <v>0</v>
      </c>
      <c r="AI326" s="388">
        <v>0</v>
      </c>
      <c r="AJ326" s="388">
        <v>0</v>
      </c>
      <c r="AK326" s="388">
        <v>0</v>
      </c>
      <c r="AL326" s="388">
        <v>0</v>
      </c>
      <c r="AM326" s="388">
        <v>0</v>
      </c>
      <c r="AN326" s="961">
        <v>0</v>
      </c>
      <c r="AO326" s="961">
        <v>0</v>
      </c>
      <c r="AP326" s="961">
        <v>0</v>
      </c>
      <c r="AQ326" s="961">
        <v>0</v>
      </c>
      <c r="AR326" s="961">
        <v>0</v>
      </c>
      <c r="AS326" s="961">
        <v>0</v>
      </c>
      <c r="AT326" s="961">
        <v>0</v>
      </c>
      <c r="AU326" s="961">
        <v>0</v>
      </c>
      <c r="AV326" s="961">
        <v>0</v>
      </c>
      <c r="AW326" s="961">
        <v>0</v>
      </c>
      <c r="AX326" s="796"/>
      <c r="AY326" s="796"/>
      <c r="AZ326" s="796"/>
      <c r="BA326" s="927"/>
    </row>
    <row r="327" spans="1:53" ht="11.4" hidden="1">
      <c r="A327" s="812">
        <v>3</v>
      </c>
      <c r="B327" s="927" t="s">
        <v>1293</v>
      </c>
      <c r="C327" s="927"/>
      <c r="D327" s="927" t="s">
        <v>1575</v>
      </c>
      <c r="E327" s="927"/>
      <c r="F327" s="927"/>
      <c r="G327" s="927"/>
      <c r="H327" s="927"/>
      <c r="I327" s="927"/>
      <c r="J327" s="927"/>
      <c r="K327" s="927"/>
      <c r="L327" s="953" t="s">
        <v>1305</v>
      </c>
      <c r="M327" s="960" t="s">
        <v>1306</v>
      </c>
      <c r="N327" s="955" t="s">
        <v>352</v>
      </c>
      <c r="O327" s="388">
        <v>0</v>
      </c>
      <c r="P327" s="388">
        <v>0</v>
      </c>
      <c r="Q327" s="388">
        <v>0</v>
      </c>
      <c r="R327" s="961">
        <v>0</v>
      </c>
      <c r="S327" s="388">
        <v>0</v>
      </c>
      <c r="T327" s="388">
        <v>0</v>
      </c>
      <c r="U327" s="388">
        <v>0</v>
      </c>
      <c r="V327" s="388">
        <v>0</v>
      </c>
      <c r="W327" s="388">
        <v>0</v>
      </c>
      <c r="X327" s="388">
        <v>0</v>
      </c>
      <c r="Y327" s="388">
        <v>0</v>
      </c>
      <c r="Z327" s="388">
        <v>0</v>
      </c>
      <c r="AA327" s="388">
        <v>0</v>
      </c>
      <c r="AB327" s="388">
        <v>0</v>
      </c>
      <c r="AC327" s="388">
        <v>0</v>
      </c>
      <c r="AD327" s="388">
        <v>0</v>
      </c>
      <c r="AE327" s="388">
        <v>0</v>
      </c>
      <c r="AF327" s="388">
        <v>0</v>
      </c>
      <c r="AG327" s="388">
        <v>0</v>
      </c>
      <c r="AH327" s="388">
        <v>0</v>
      </c>
      <c r="AI327" s="388">
        <v>0</v>
      </c>
      <c r="AJ327" s="388">
        <v>0</v>
      </c>
      <c r="AK327" s="388">
        <v>0</v>
      </c>
      <c r="AL327" s="388">
        <v>0</v>
      </c>
      <c r="AM327" s="388">
        <v>0</v>
      </c>
      <c r="AN327" s="961">
        <v>0</v>
      </c>
      <c r="AO327" s="961">
        <v>0</v>
      </c>
      <c r="AP327" s="961">
        <v>0</v>
      </c>
      <c r="AQ327" s="961">
        <v>0</v>
      </c>
      <c r="AR327" s="961">
        <v>0</v>
      </c>
      <c r="AS327" s="961">
        <v>0</v>
      </c>
      <c r="AT327" s="961">
        <v>0</v>
      </c>
      <c r="AU327" s="961">
        <v>0</v>
      </c>
      <c r="AV327" s="961">
        <v>0</v>
      </c>
      <c r="AW327" s="961">
        <v>0</v>
      </c>
      <c r="AX327" s="796"/>
      <c r="AY327" s="796"/>
      <c r="AZ327" s="796"/>
      <c r="BA327" s="927"/>
    </row>
    <row r="328" spans="1:53" ht="11.4">
      <c r="A328" s="812">
        <v>3</v>
      </c>
      <c r="B328" s="927"/>
      <c r="C328" s="927"/>
      <c r="D328" s="927" t="s">
        <v>1576</v>
      </c>
      <c r="E328" s="927"/>
      <c r="F328" s="927"/>
      <c r="G328" s="927"/>
      <c r="H328" s="927"/>
      <c r="I328" s="927"/>
      <c r="J328" s="927"/>
      <c r="K328" s="927"/>
      <c r="L328" s="953" t="s">
        <v>138</v>
      </c>
      <c r="M328" s="954" t="s">
        <v>601</v>
      </c>
      <c r="N328" s="884" t="s">
        <v>352</v>
      </c>
      <c r="O328" s="388">
        <v>0</v>
      </c>
      <c r="P328" s="388">
        <v>0</v>
      </c>
      <c r="Q328" s="388">
        <v>0</v>
      </c>
      <c r="R328" s="961">
        <v>0</v>
      </c>
      <c r="S328" s="388">
        <v>0</v>
      </c>
      <c r="T328" s="388">
        <v>0</v>
      </c>
      <c r="U328" s="388">
        <v>0</v>
      </c>
      <c r="V328" s="388">
        <v>0</v>
      </c>
      <c r="W328" s="388">
        <v>0</v>
      </c>
      <c r="X328" s="388">
        <v>0</v>
      </c>
      <c r="Y328" s="388">
        <v>0</v>
      </c>
      <c r="Z328" s="388">
        <v>0</v>
      </c>
      <c r="AA328" s="388">
        <v>0</v>
      </c>
      <c r="AB328" s="388">
        <v>0</v>
      </c>
      <c r="AC328" s="388">
        <v>0</v>
      </c>
      <c r="AD328" s="388">
        <v>0</v>
      </c>
      <c r="AE328" s="388">
        <v>0</v>
      </c>
      <c r="AF328" s="388">
        <v>0</v>
      </c>
      <c r="AG328" s="388">
        <v>0</v>
      </c>
      <c r="AH328" s="388">
        <v>0</v>
      </c>
      <c r="AI328" s="388">
        <v>0</v>
      </c>
      <c r="AJ328" s="388">
        <v>0</v>
      </c>
      <c r="AK328" s="388">
        <v>0</v>
      </c>
      <c r="AL328" s="388">
        <v>0</v>
      </c>
      <c r="AM328" s="388">
        <v>0</v>
      </c>
      <c r="AN328" s="961">
        <v>0</v>
      </c>
      <c r="AO328" s="961">
        <v>0</v>
      </c>
      <c r="AP328" s="961">
        <v>0</v>
      </c>
      <c r="AQ328" s="961">
        <v>0</v>
      </c>
      <c r="AR328" s="961">
        <v>0</v>
      </c>
      <c r="AS328" s="961">
        <v>0</v>
      </c>
      <c r="AT328" s="961">
        <v>0</v>
      </c>
      <c r="AU328" s="961">
        <v>0</v>
      </c>
      <c r="AV328" s="961">
        <v>0</v>
      </c>
      <c r="AW328" s="961">
        <v>0</v>
      </c>
      <c r="AX328" s="796"/>
      <c r="AY328" s="796"/>
      <c r="AZ328" s="796"/>
      <c r="BA328" s="927"/>
    </row>
    <row r="329" spans="1:53" s="109" customFormat="1" ht="11.4">
      <c r="A329" s="812">
        <v>3</v>
      </c>
      <c r="B329" s="968"/>
      <c r="C329" s="927"/>
      <c r="D329" s="927" t="s">
        <v>1577</v>
      </c>
      <c r="E329" s="968"/>
      <c r="F329" s="968"/>
      <c r="G329" s="968"/>
      <c r="H329" s="968"/>
      <c r="I329" s="968"/>
      <c r="J329" s="968"/>
      <c r="K329" s="968"/>
      <c r="L329" s="969" t="s">
        <v>151</v>
      </c>
      <c r="M329" s="970" t="s">
        <v>602</v>
      </c>
      <c r="N329" s="971" t="s">
        <v>352</v>
      </c>
      <c r="O329" s="950">
        <v>0</v>
      </c>
      <c r="P329" s="950">
        <v>0</v>
      </c>
      <c r="Q329" s="950">
        <v>0</v>
      </c>
      <c r="R329" s="950">
        <v>0</v>
      </c>
      <c r="S329" s="950">
        <v>0</v>
      </c>
      <c r="T329" s="950">
        <v>0</v>
      </c>
      <c r="U329" s="950">
        <v>0</v>
      </c>
      <c r="V329" s="950">
        <v>0</v>
      </c>
      <c r="W329" s="950">
        <v>0</v>
      </c>
      <c r="X329" s="950">
        <v>0</v>
      </c>
      <c r="Y329" s="950">
        <v>0</v>
      </c>
      <c r="Z329" s="950">
        <v>0</v>
      </c>
      <c r="AA329" s="950">
        <v>0</v>
      </c>
      <c r="AB329" s="950">
        <v>0</v>
      </c>
      <c r="AC329" s="950">
        <v>0</v>
      </c>
      <c r="AD329" s="950">
        <v>0</v>
      </c>
      <c r="AE329" s="950">
        <v>0</v>
      </c>
      <c r="AF329" s="950">
        <v>0</v>
      </c>
      <c r="AG329" s="950">
        <v>0</v>
      </c>
      <c r="AH329" s="950">
        <v>0</v>
      </c>
      <c r="AI329" s="950">
        <v>0</v>
      </c>
      <c r="AJ329" s="950">
        <v>0</v>
      </c>
      <c r="AK329" s="950">
        <v>0</v>
      </c>
      <c r="AL329" s="950">
        <v>0</v>
      </c>
      <c r="AM329" s="950">
        <v>0</v>
      </c>
      <c r="AN329" s="950">
        <v>0</v>
      </c>
      <c r="AO329" s="950">
        <v>0</v>
      </c>
      <c r="AP329" s="950">
        <v>0</v>
      </c>
      <c r="AQ329" s="950">
        <v>0</v>
      </c>
      <c r="AR329" s="950">
        <v>0</v>
      </c>
      <c r="AS329" s="950">
        <v>0</v>
      </c>
      <c r="AT329" s="950">
        <v>0</v>
      </c>
      <c r="AU329" s="950">
        <v>0</v>
      </c>
      <c r="AV329" s="950">
        <v>0</v>
      </c>
      <c r="AW329" s="950">
        <v>0</v>
      </c>
      <c r="AX329" s="959"/>
      <c r="AY329" s="959"/>
      <c r="AZ329" s="959"/>
      <c r="BA329" s="968"/>
    </row>
    <row r="330" spans="1:53" ht="11.4" hidden="1">
      <c r="A330" s="812">
        <v>3</v>
      </c>
      <c r="B330" s="927" t="s">
        <v>132</v>
      </c>
      <c r="C330" s="927"/>
      <c r="D330" s="927" t="s">
        <v>1578</v>
      </c>
      <c r="E330" s="927"/>
      <c r="F330" s="927"/>
      <c r="G330" s="927"/>
      <c r="H330" s="927"/>
      <c r="I330" s="927"/>
      <c r="J330" s="927"/>
      <c r="K330" s="927"/>
      <c r="L330" s="953" t="s">
        <v>152</v>
      </c>
      <c r="M330" s="960" t="s">
        <v>603</v>
      </c>
      <c r="N330" s="955" t="s">
        <v>352</v>
      </c>
      <c r="O330" s="388">
        <v>0</v>
      </c>
      <c r="P330" s="388">
        <v>0</v>
      </c>
      <c r="Q330" s="388">
        <v>0</v>
      </c>
      <c r="R330" s="961">
        <v>0</v>
      </c>
      <c r="S330" s="388">
        <v>0</v>
      </c>
      <c r="T330" s="388">
        <v>0</v>
      </c>
      <c r="U330" s="388">
        <v>0</v>
      </c>
      <c r="V330" s="388">
        <v>0</v>
      </c>
      <c r="W330" s="388">
        <v>0</v>
      </c>
      <c r="X330" s="388">
        <v>0</v>
      </c>
      <c r="Y330" s="388">
        <v>0</v>
      </c>
      <c r="Z330" s="388">
        <v>0</v>
      </c>
      <c r="AA330" s="388">
        <v>0</v>
      </c>
      <c r="AB330" s="388">
        <v>0</v>
      </c>
      <c r="AC330" s="388">
        <v>0</v>
      </c>
      <c r="AD330" s="388">
        <v>0</v>
      </c>
      <c r="AE330" s="388">
        <v>0</v>
      </c>
      <c r="AF330" s="388">
        <v>0</v>
      </c>
      <c r="AG330" s="388">
        <v>0</v>
      </c>
      <c r="AH330" s="388">
        <v>0</v>
      </c>
      <c r="AI330" s="388">
        <v>0</v>
      </c>
      <c r="AJ330" s="388">
        <v>0</v>
      </c>
      <c r="AK330" s="388">
        <v>0</v>
      </c>
      <c r="AL330" s="388">
        <v>0</v>
      </c>
      <c r="AM330" s="388">
        <v>0</v>
      </c>
      <c r="AN330" s="961">
        <v>0</v>
      </c>
      <c r="AO330" s="961">
        <v>0</v>
      </c>
      <c r="AP330" s="961">
        <v>0</v>
      </c>
      <c r="AQ330" s="961">
        <v>0</v>
      </c>
      <c r="AR330" s="961">
        <v>0</v>
      </c>
      <c r="AS330" s="961">
        <v>0</v>
      </c>
      <c r="AT330" s="961">
        <v>0</v>
      </c>
      <c r="AU330" s="961">
        <v>0</v>
      </c>
      <c r="AV330" s="961">
        <v>0</v>
      </c>
      <c r="AW330" s="961">
        <v>0</v>
      </c>
      <c r="AX330" s="796"/>
      <c r="AY330" s="796"/>
      <c r="AZ330" s="796"/>
      <c r="BA330" s="927"/>
    </row>
    <row r="331" spans="1:53" ht="11.4" hidden="1">
      <c r="A331" s="812">
        <v>3</v>
      </c>
      <c r="B331" s="927" t="s">
        <v>133</v>
      </c>
      <c r="C331" s="927"/>
      <c r="D331" s="927" t="s">
        <v>1579</v>
      </c>
      <c r="E331" s="927"/>
      <c r="F331" s="927"/>
      <c r="G331" s="927"/>
      <c r="H331" s="927"/>
      <c r="I331" s="927"/>
      <c r="J331" s="927"/>
      <c r="K331" s="927"/>
      <c r="L331" s="953" t="s">
        <v>604</v>
      </c>
      <c r="M331" s="960" t="s">
        <v>605</v>
      </c>
      <c r="N331" s="955" t="s">
        <v>352</v>
      </c>
      <c r="O331" s="388">
        <v>0</v>
      </c>
      <c r="P331" s="388">
        <v>0</v>
      </c>
      <c r="Q331" s="388">
        <v>0</v>
      </c>
      <c r="R331" s="961">
        <v>0</v>
      </c>
      <c r="S331" s="388">
        <v>0</v>
      </c>
      <c r="T331" s="388">
        <v>0</v>
      </c>
      <c r="U331" s="388">
        <v>0</v>
      </c>
      <c r="V331" s="388">
        <v>0</v>
      </c>
      <c r="W331" s="388">
        <v>0</v>
      </c>
      <c r="X331" s="388">
        <v>0</v>
      </c>
      <c r="Y331" s="388">
        <v>0</v>
      </c>
      <c r="Z331" s="388">
        <v>0</v>
      </c>
      <c r="AA331" s="388">
        <v>0</v>
      </c>
      <c r="AB331" s="388">
        <v>0</v>
      </c>
      <c r="AC331" s="388">
        <v>0</v>
      </c>
      <c r="AD331" s="388">
        <v>0</v>
      </c>
      <c r="AE331" s="388">
        <v>0</v>
      </c>
      <c r="AF331" s="388">
        <v>0</v>
      </c>
      <c r="AG331" s="388">
        <v>0</v>
      </c>
      <c r="AH331" s="388">
        <v>0</v>
      </c>
      <c r="AI331" s="388">
        <v>0</v>
      </c>
      <c r="AJ331" s="388">
        <v>0</v>
      </c>
      <c r="AK331" s="388">
        <v>0</v>
      </c>
      <c r="AL331" s="388">
        <v>0</v>
      </c>
      <c r="AM331" s="388">
        <v>0</v>
      </c>
      <c r="AN331" s="961">
        <v>0</v>
      </c>
      <c r="AO331" s="961">
        <v>0</v>
      </c>
      <c r="AP331" s="961">
        <v>0</v>
      </c>
      <c r="AQ331" s="961">
        <v>0</v>
      </c>
      <c r="AR331" s="961">
        <v>0</v>
      </c>
      <c r="AS331" s="961">
        <v>0</v>
      </c>
      <c r="AT331" s="961">
        <v>0</v>
      </c>
      <c r="AU331" s="961">
        <v>0</v>
      </c>
      <c r="AV331" s="961">
        <v>0</v>
      </c>
      <c r="AW331" s="961">
        <v>0</v>
      </c>
      <c r="AX331" s="796"/>
      <c r="AY331" s="796"/>
      <c r="AZ331" s="796"/>
      <c r="BA331" s="927"/>
    </row>
    <row r="332" spans="1:53" ht="11.4" hidden="1">
      <c r="A332" s="812">
        <v>3</v>
      </c>
      <c r="B332" s="927" t="s">
        <v>413</v>
      </c>
      <c r="C332" s="927"/>
      <c r="D332" s="927" t="s">
        <v>1580</v>
      </c>
      <c r="E332" s="927"/>
      <c r="F332" s="927"/>
      <c r="G332" s="927"/>
      <c r="H332" s="927"/>
      <c r="I332" s="927"/>
      <c r="J332" s="927"/>
      <c r="K332" s="927"/>
      <c r="L332" s="953" t="s">
        <v>606</v>
      </c>
      <c r="M332" s="960" t="s">
        <v>607</v>
      </c>
      <c r="N332" s="955" t="s">
        <v>352</v>
      </c>
      <c r="O332" s="388">
        <v>0</v>
      </c>
      <c r="P332" s="388">
        <v>0</v>
      </c>
      <c r="Q332" s="388">
        <v>0</v>
      </c>
      <c r="R332" s="961">
        <v>0</v>
      </c>
      <c r="S332" s="388">
        <v>0</v>
      </c>
      <c r="T332" s="388">
        <v>0</v>
      </c>
      <c r="U332" s="388">
        <v>0</v>
      </c>
      <c r="V332" s="388">
        <v>0</v>
      </c>
      <c r="W332" s="388">
        <v>0</v>
      </c>
      <c r="X332" s="388">
        <v>0</v>
      </c>
      <c r="Y332" s="388">
        <v>0</v>
      </c>
      <c r="Z332" s="388">
        <v>0</v>
      </c>
      <c r="AA332" s="388">
        <v>0</v>
      </c>
      <c r="AB332" s="388">
        <v>0</v>
      </c>
      <c r="AC332" s="388">
        <v>0</v>
      </c>
      <c r="AD332" s="388">
        <v>0</v>
      </c>
      <c r="AE332" s="388">
        <v>0</v>
      </c>
      <c r="AF332" s="388">
        <v>0</v>
      </c>
      <c r="AG332" s="388">
        <v>0</v>
      </c>
      <c r="AH332" s="388">
        <v>0</v>
      </c>
      <c r="AI332" s="388">
        <v>0</v>
      </c>
      <c r="AJ332" s="388">
        <v>0</v>
      </c>
      <c r="AK332" s="388">
        <v>0</v>
      </c>
      <c r="AL332" s="388">
        <v>0</v>
      </c>
      <c r="AM332" s="388">
        <v>0</v>
      </c>
      <c r="AN332" s="961">
        <v>0</v>
      </c>
      <c r="AO332" s="961">
        <v>0</v>
      </c>
      <c r="AP332" s="961">
        <v>0</v>
      </c>
      <c r="AQ332" s="961">
        <v>0</v>
      </c>
      <c r="AR332" s="961">
        <v>0</v>
      </c>
      <c r="AS332" s="961">
        <v>0</v>
      </c>
      <c r="AT332" s="961">
        <v>0</v>
      </c>
      <c r="AU332" s="961">
        <v>0</v>
      </c>
      <c r="AV332" s="961">
        <v>0</v>
      </c>
      <c r="AW332" s="961">
        <v>0</v>
      </c>
      <c r="AX332" s="796"/>
      <c r="AY332" s="796"/>
      <c r="AZ332" s="796"/>
      <c r="BA332" s="927"/>
    </row>
    <row r="333" spans="1:53" ht="11.4" hidden="1">
      <c r="A333" s="812">
        <v>3</v>
      </c>
      <c r="B333" s="927" t="s">
        <v>414</v>
      </c>
      <c r="C333" s="927"/>
      <c r="D333" s="927" t="s">
        <v>1581</v>
      </c>
      <c r="E333" s="927"/>
      <c r="F333" s="927"/>
      <c r="G333" s="927"/>
      <c r="H333" s="927"/>
      <c r="I333" s="927"/>
      <c r="J333" s="927"/>
      <c r="K333" s="927"/>
      <c r="L333" s="953" t="s">
        <v>608</v>
      </c>
      <c r="M333" s="960" t="s">
        <v>609</v>
      </c>
      <c r="N333" s="955" t="s">
        <v>352</v>
      </c>
      <c r="O333" s="388">
        <v>0</v>
      </c>
      <c r="P333" s="388">
        <v>0</v>
      </c>
      <c r="Q333" s="388">
        <v>0</v>
      </c>
      <c r="R333" s="961">
        <v>0</v>
      </c>
      <c r="S333" s="388">
        <v>0</v>
      </c>
      <c r="T333" s="388">
        <v>0</v>
      </c>
      <c r="U333" s="388">
        <v>0</v>
      </c>
      <c r="V333" s="388">
        <v>0</v>
      </c>
      <c r="W333" s="388">
        <v>0</v>
      </c>
      <c r="X333" s="388">
        <v>0</v>
      </c>
      <c r="Y333" s="388">
        <v>0</v>
      </c>
      <c r="Z333" s="388">
        <v>0</v>
      </c>
      <c r="AA333" s="388">
        <v>0</v>
      </c>
      <c r="AB333" s="388">
        <v>0</v>
      </c>
      <c r="AC333" s="388">
        <v>0</v>
      </c>
      <c r="AD333" s="388">
        <v>0</v>
      </c>
      <c r="AE333" s="388">
        <v>0</v>
      </c>
      <c r="AF333" s="388">
        <v>0</v>
      </c>
      <c r="AG333" s="388">
        <v>0</v>
      </c>
      <c r="AH333" s="388">
        <v>0</v>
      </c>
      <c r="AI333" s="388">
        <v>0</v>
      </c>
      <c r="AJ333" s="388">
        <v>0</v>
      </c>
      <c r="AK333" s="388">
        <v>0</v>
      </c>
      <c r="AL333" s="388">
        <v>0</v>
      </c>
      <c r="AM333" s="388">
        <v>0</v>
      </c>
      <c r="AN333" s="961">
        <v>0</v>
      </c>
      <c r="AO333" s="961">
        <v>0</v>
      </c>
      <c r="AP333" s="961">
        <v>0</v>
      </c>
      <c r="AQ333" s="961">
        <v>0</v>
      </c>
      <c r="AR333" s="961">
        <v>0</v>
      </c>
      <c r="AS333" s="961">
        <v>0</v>
      </c>
      <c r="AT333" s="961">
        <v>0</v>
      </c>
      <c r="AU333" s="961">
        <v>0</v>
      </c>
      <c r="AV333" s="961">
        <v>0</v>
      </c>
      <c r="AW333" s="961">
        <v>0</v>
      </c>
      <c r="AX333" s="796"/>
      <c r="AY333" s="796"/>
      <c r="AZ333" s="796"/>
      <c r="BA333" s="927"/>
    </row>
    <row r="334" spans="1:53" ht="11.4" hidden="1">
      <c r="A334" s="812">
        <v>3</v>
      </c>
      <c r="B334" s="927" t="s">
        <v>415</v>
      </c>
      <c r="C334" s="927"/>
      <c r="D334" s="927" t="s">
        <v>1582</v>
      </c>
      <c r="E334" s="927"/>
      <c r="F334" s="927"/>
      <c r="G334" s="927"/>
      <c r="H334" s="927"/>
      <c r="I334" s="927"/>
      <c r="J334" s="927"/>
      <c r="K334" s="927"/>
      <c r="L334" s="953" t="s">
        <v>610</v>
      </c>
      <c r="M334" s="960" t="s">
        <v>611</v>
      </c>
      <c r="N334" s="955" t="s">
        <v>352</v>
      </c>
      <c r="O334" s="388">
        <v>0</v>
      </c>
      <c r="P334" s="388">
        <v>0</v>
      </c>
      <c r="Q334" s="388">
        <v>0</v>
      </c>
      <c r="R334" s="961">
        <v>0</v>
      </c>
      <c r="S334" s="388">
        <v>0</v>
      </c>
      <c r="T334" s="388">
        <v>0</v>
      </c>
      <c r="U334" s="388">
        <v>0</v>
      </c>
      <c r="V334" s="388">
        <v>0</v>
      </c>
      <c r="W334" s="388">
        <v>0</v>
      </c>
      <c r="X334" s="388">
        <v>0</v>
      </c>
      <c r="Y334" s="388">
        <v>0</v>
      </c>
      <c r="Z334" s="388">
        <v>0</v>
      </c>
      <c r="AA334" s="388">
        <v>0</v>
      </c>
      <c r="AB334" s="388">
        <v>0</v>
      </c>
      <c r="AC334" s="388">
        <v>0</v>
      </c>
      <c r="AD334" s="388">
        <v>0</v>
      </c>
      <c r="AE334" s="388">
        <v>0</v>
      </c>
      <c r="AF334" s="388">
        <v>0</v>
      </c>
      <c r="AG334" s="388">
        <v>0</v>
      </c>
      <c r="AH334" s="388">
        <v>0</v>
      </c>
      <c r="AI334" s="388">
        <v>0</v>
      </c>
      <c r="AJ334" s="388">
        <v>0</v>
      </c>
      <c r="AK334" s="388">
        <v>0</v>
      </c>
      <c r="AL334" s="388">
        <v>0</v>
      </c>
      <c r="AM334" s="388">
        <v>0</v>
      </c>
      <c r="AN334" s="961">
        <v>0</v>
      </c>
      <c r="AO334" s="961">
        <v>0</v>
      </c>
      <c r="AP334" s="961">
        <v>0</v>
      </c>
      <c r="AQ334" s="961">
        <v>0</v>
      </c>
      <c r="AR334" s="961">
        <v>0</v>
      </c>
      <c r="AS334" s="961">
        <v>0</v>
      </c>
      <c r="AT334" s="961">
        <v>0</v>
      </c>
      <c r="AU334" s="961">
        <v>0</v>
      </c>
      <c r="AV334" s="961">
        <v>0</v>
      </c>
      <c r="AW334" s="961">
        <v>0</v>
      </c>
      <c r="AX334" s="796"/>
      <c r="AY334" s="796"/>
      <c r="AZ334" s="796"/>
      <c r="BA334" s="927"/>
    </row>
    <row r="335" spans="1:53" ht="11.4" hidden="1">
      <c r="A335" s="812">
        <v>3</v>
      </c>
      <c r="B335" s="927" t="s">
        <v>412</v>
      </c>
      <c r="C335" s="927"/>
      <c r="D335" s="927" t="s">
        <v>1583</v>
      </c>
      <c r="E335" s="927"/>
      <c r="F335" s="927"/>
      <c r="G335" s="927"/>
      <c r="H335" s="927"/>
      <c r="I335" s="927"/>
      <c r="J335" s="927"/>
      <c r="K335" s="927"/>
      <c r="L335" s="953" t="s">
        <v>612</v>
      </c>
      <c r="M335" s="960" t="s">
        <v>613</v>
      </c>
      <c r="N335" s="955" t="s">
        <v>352</v>
      </c>
      <c r="O335" s="388">
        <v>0</v>
      </c>
      <c r="P335" s="388">
        <v>0</v>
      </c>
      <c r="Q335" s="388">
        <v>0</v>
      </c>
      <c r="R335" s="961">
        <v>0</v>
      </c>
      <c r="S335" s="388">
        <v>0</v>
      </c>
      <c r="T335" s="388">
        <v>0</v>
      </c>
      <c r="U335" s="388">
        <v>0</v>
      </c>
      <c r="V335" s="388">
        <v>0</v>
      </c>
      <c r="W335" s="388">
        <v>0</v>
      </c>
      <c r="X335" s="388">
        <v>0</v>
      </c>
      <c r="Y335" s="388">
        <v>0</v>
      </c>
      <c r="Z335" s="388">
        <v>0</v>
      </c>
      <c r="AA335" s="388">
        <v>0</v>
      </c>
      <c r="AB335" s="388">
        <v>0</v>
      </c>
      <c r="AC335" s="388">
        <v>0</v>
      </c>
      <c r="AD335" s="388">
        <v>0</v>
      </c>
      <c r="AE335" s="388">
        <v>0</v>
      </c>
      <c r="AF335" s="388">
        <v>0</v>
      </c>
      <c r="AG335" s="388">
        <v>0</v>
      </c>
      <c r="AH335" s="388">
        <v>0</v>
      </c>
      <c r="AI335" s="388">
        <v>0</v>
      </c>
      <c r="AJ335" s="388">
        <v>0</v>
      </c>
      <c r="AK335" s="388">
        <v>0</v>
      </c>
      <c r="AL335" s="388">
        <v>0</v>
      </c>
      <c r="AM335" s="388">
        <v>0</v>
      </c>
      <c r="AN335" s="961">
        <v>0</v>
      </c>
      <c r="AO335" s="961">
        <v>0</v>
      </c>
      <c r="AP335" s="961">
        <v>0</v>
      </c>
      <c r="AQ335" s="961">
        <v>0</v>
      </c>
      <c r="AR335" s="961">
        <v>0</v>
      </c>
      <c r="AS335" s="961">
        <v>0</v>
      </c>
      <c r="AT335" s="961">
        <v>0</v>
      </c>
      <c r="AU335" s="961">
        <v>0</v>
      </c>
      <c r="AV335" s="961">
        <v>0</v>
      </c>
      <c r="AW335" s="961">
        <v>0</v>
      </c>
      <c r="AX335" s="796"/>
      <c r="AY335" s="796"/>
      <c r="AZ335" s="796"/>
      <c r="BA335" s="927"/>
    </row>
    <row r="336" spans="1:53" ht="11.4" hidden="1">
      <c r="A336" s="812">
        <v>3</v>
      </c>
      <c r="B336" s="927" t="s">
        <v>1337</v>
      </c>
      <c r="C336" s="927"/>
      <c r="D336" s="927" t="s">
        <v>1584</v>
      </c>
      <c r="E336" s="927"/>
      <c r="F336" s="927"/>
      <c r="G336" s="927"/>
      <c r="H336" s="927"/>
      <c r="I336" s="927"/>
      <c r="J336" s="927"/>
      <c r="K336" s="927"/>
      <c r="L336" s="953" t="s">
        <v>614</v>
      </c>
      <c r="M336" s="960" t="s">
        <v>615</v>
      </c>
      <c r="N336" s="955" t="s">
        <v>352</v>
      </c>
      <c r="O336" s="814">
        <v>0</v>
      </c>
      <c r="P336" s="814">
        <v>0</v>
      </c>
      <c r="Q336" s="814">
        <v>0</v>
      </c>
      <c r="R336" s="961">
        <v>0</v>
      </c>
      <c r="S336" s="814">
        <v>0</v>
      </c>
      <c r="T336" s="814">
        <v>0</v>
      </c>
      <c r="U336" s="814">
        <v>0</v>
      </c>
      <c r="V336" s="814">
        <v>0</v>
      </c>
      <c r="W336" s="814">
        <v>0</v>
      </c>
      <c r="X336" s="814">
        <v>0</v>
      </c>
      <c r="Y336" s="814">
        <v>0</v>
      </c>
      <c r="Z336" s="814">
        <v>0</v>
      </c>
      <c r="AA336" s="814">
        <v>0</v>
      </c>
      <c r="AB336" s="814">
        <v>0</v>
      </c>
      <c r="AC336" s="814">
        <v>0</v>
      </c>
      <c r="AD336" s="814">
        <v>0</v>
      </c>
      <c r="AE336" s="814">
        <v>0</v>
      </c>
      <c r="AF336" s="814">
        <v>0</v>
      </c>
      <c r="AG336" s="814">
        <v>0</v>
      </c>
      <c r="AH336" s="814">
        <v>0</v>
      </c>
      <c r="AI336" s="814">
        <v>0</v>
      </c>
      <c r="AJ336" s="814">
        <v>0</v>
      </c>
      <c r="AK336" s="814">
        <v>0</v>
      </c>
      <c r="AL336" s="814">
        <v>0</v>
      </c>
      <c r="AM336" s="814">
        <v>0</v>
      </c>
      <c r="AN336" s="961">
        <v>0</v>
      </c>
      <c r="AO336" s="961">
        <v>0</v>
      </c>
      <c r="AP336" s="961">
        <v>0</v>
      </c>
      <c r="AQ336" s="961">
        <v>0</v>
      </c>
      <c r="AR336" s="961">
        <v>0</v>
      </c>
      <c r="AS336" s="961">
        <v>0</v>
      </c>
      <c r="AT336" s="961">
        <v>0</v>
      </c>
      <c r="AU336" s="961">
        <v>0</v>
      </c>
      <c r="AV336" s="961">
        <v>0</v>
      </c>
      <c r="AW336" s="961">
        <v>0</v>
      </c>
      <c r="AX336" s="796"/>
      <c r="AY336" s="796"/>
      <c r="AZ336" s="796"/>
      <c r="BA336" s="927"/>
    </row>
    <row r="337" spans="1:53" ht="11.4" hidden="1">
      <c r="A337" s="812">
        <v>3</v>
      </c>
      <c r="B337" s="927" t="s">
        <v>1338</v>
      </c>
      <c r="C337" s="927"/>
      <c r="D337" s="927" t="s">
        <v>1585</v>
      </c>
      <c r="E337" s="927"/>
      <c r="F337" s="927"/>
      <c r="G337" s="927"/>
      <c r="H337" s="927"/>
      <c r="I337" s="927"/>
      <c r="J337" s="927"/>
      <c r="K337" s="927"/>
      <c r="L337" s="953" t="s">
        <v>616</v>
      </c>
      <c r="M337" s="960" t="s">
        <v>617</v>
      </c>
      <c r="N337" s="955" t="s">
        <v>352</v>
      </c>
      <c r="O337" s="388">
        <v>0</v>
      </c>
      <c r="P337" s="388">
        <v>0</v>
      </c>
      <c r="Q337" s="388">
        <v>0</v>
      </c>
      <c r="R337" s="961">
        <v>0</v>
      </c>
      <c r="S337" s="388">
        <v>0</v>
      </c>
      <c r="T337" s="388">
        <v>0</v>
      </c>
      <c r="U337" s="388">
        <v>0</v>
      </c>
      <c r="V337" s="388">
        <v>0</v>
      </c>
      <c r="W337" s="388">
        <v>0</v>
      </c>
      <c r="X337" s="388">
        <v>0</v>
      </c>
      <c r="Y337" s="388">
        <v>0</v>
      </c>
      <c r="Z337" s="388">
        <v>0</v>
      </c>
      <c r="AA337" s="388">
        <v>0</v>
      </c>
      <c r="AB337" s="388">
        <v>0</v>
      </c>
      <c r="AC337" s="388">
        <v>0</v>
      </c>
      <c r="AD337" s="388">
        <v>0</v>
      </c>
      <c r="AE337" s="388">
        <v>0</v>
      </c>
      <c r="AF337" s="388">
        <v>0</v>
      </c>
      <c r="AG337" s="388">
        <v>0</v>
      </c>
      <c r="AH337" s="388">
        <v>0</v>
      </c>
      <c r="AI337" s="388">
        <v>0</v>
      </c>
      <c r="AJ337" s="388">
        <v>0</v>
      </c>
      <c r="AK337" s="388">
        <v>0</v>
      </c>
      <c r="AL337" s="388">
        <v>0</v>
      </c>
      <c r="AM337" s="388">
        <v>0</v>
      </c>
      <c r="AN337" s="961">
        <v>0</v>
      </c>
      <c r="AO337" s="961">
        <v>0</v>
      </c>
      <c r="AP337" s="961">
        <v>0</v>
      </c>
      <c r="AQ337" s="961">
        <v>0</v>
      </c>
      <c r="AR337" s="961">
        <v>0</v>
      </c>
      <c r="AS337" s="961">
        <v>0</v>
      </c>
      <c r="AT337" s="961">
        <v>0</v>
      </c>
      <c r="AU337" s="961">
        <v>0</v>
      </c>
      <c r="AV337" s="961">
        <v>0</v>
      </c>
      <c r="AW337" s="961">
        <v>0</v>
      </c>
      <c r="AX337" s="796"/>
      <c r="AY337" s="796"/>
      <c r="AZ337" s="796"/>
      <c r="BA337" s="927"/>
    </row>
    <row r="338" spans="1:53" ht="11.4" hidden="1">
      <c r="A338" s="812">
        <v>3</v>
      </c>
      <c r="B338" s="927" t="s">
        <v>416</v>
      </c>
      <c r="C338" s="927"/>
      <c r="D338" s="927" t="s">
        <v>1586</v>
      </c>
      <c r="E338" s="927"/>
      <c r="F338" s="927"/>
      <c r="G338" s="927"/>
      <c r="H338" s="927"/>
      <c r="I338" s="927"/>
      <c r="J338" s="927"/>
      <c r="K338" s="927"/>
      <c r="L338" s="953" t="s">
        <v>618</v>
      </c>
      <c r="M338" s="960" t="s">
        <v>1133</v>
      </c>
      <c r="N338" s="955" t="s">
        <v>352</v>
      </c>
      <c r="O338" s="388">
        <v>0</v>
      </c>
      <c r="P338" s="388">
        <v>0</v>
      </c>
      <c r="Q338" s="388">
        <v>0</v>
      </c>
      <c r="R338" s="961">
        <v>0</v>
      </c>
      <c r="S338" s="388">
        <v>0</v>
      </c>
      <c r="T338" s="388">
        <v>0</v>
      </c>
      <c r="U338" s="388">
        <v>0</v>
      </c>
      <c r="V338" s="388">
        <v>0</v>
      </c>
      <c r="W338" s="388">
        <v>0</v>
      </c>
      <c r="X338" s="388">
        <v>0</v>
      </c>
      <c r="Y338" s="388">
        <v>0</v>
      </c>
      <c r="Z338" s="388">
        <v>0</v>
      </c>
      <c r="AA338" s="388">
        <v>0</v>
      </c>
      <c r="AB338" s="388">
        <v>0</v>
      </c>
      <c r="AC338" s="388">
        <v>0</v>
      </c>
      <c r="AD338" s="388">
        <v>0</v>
      </c>
      <c r="AE338" s="388">
        <v>0</v>
      </c>
      <c r="AF338" s="388">
        <v>0</v>
      </c>
      <c r="AG338" s="388">
        <v>0</v>
      </c>
      <c r="AH338" s="388">
        <v>0</v>
      </c>
      <c r="AI338" s="388">
        <v>0</v>
      </c>
      <c r="AJ338" s="388">
        <v>0</v>
      </c>
      <c r="AK338" s="388">
        <v>0</v>
      </c>
      <c r="AL338" s="388">
        <v>0</v>
      </c>
      <c r="AM338" s="388">
        <v>0</v>
      </c>
      <c r="AN338" s="961">
        <v>0</v>
      </c>
      <c r="AO338" s="961">
        <v>0</v>
      </c>
      <c r="AP338" s="961">
        <v>0</v>
      </c>
      <c r="AQ338" s="961">
        <v>0</v>
      </c>
      <c r="AR338" s="961">
        <v>0</v>
      </c>
      <c r="AS338" s="961">
        <v>0</v>
      </c>
      <c r="AT338" s="961">
        <v>0</v>
      </c>
      <c r="AU338" s="961">
        <v>0</v>
      </c>
      <c r="AV338" s="961">
        <v>0</v>
      </c>
      <c r="AW338" s="961">
        <v>0</v>
      </c>
      <c r="AX338" s="796"/>
      <c r="AY338" s="796"/>
      <c r="AZ338" s="796"/>
      <c r="BA338" s="927"/>
    </row>
    <row r="339" spans="1:53" ht="68.400000000000006" hidden="1">
      <c r="A339" s="812">
        <v>3</v>
      </c>
      <c r="B339" s="927" t="s">
        <v>1361</v>
      </c>
      <c r="C339" s="927"/>
      <c r="D339" s="927" t="s">
        <v>1587</v>
      </c>
      <c r="E339" s="927"/>
      <c r="F339" s="927"/>
      <c r="G339" s="927"/>
      <c r="H339" s="927"/>
      <c r="I339" s="927"/>
      <c r="J339" s="927"/>
      <c r="K339" s="927"/>
      <c r="L339" s="953" t="s">
        <v>153</v>
      </c>
      <c r="M339" s="954" t="s">
        <v>466</v>
      </c>
      <c r="N339" s="955" t="s">
        <v>352</v>
      </c>
      <c r="O339" s="973"/>
      <c r="P339" s="973"/>
      <c r="Q339" s="973"/>
      <c r="R339" s="961">
        <v>0</v>
      </c>
      <c r="S339" s="973"/>
      <c r="T339" s="973"/>
      <c r="U339" s="973"/>
      <c r="V339" s="973"/>
      <c r="W339" s="973"/>
      <c r="X339" s="973"/>
      <c r="Y339" s="973"/>
      <c r="Z339" s="973"/>
      <c r="AA339" s="973"/>
      <c r="AB339" s="973"/>
      <c r="AC339" s="973"/>
      <c r="AD339" s="973"/>
      <c r="AE339" s="973"/>
      <c r="AF339" s="973"/>
      <c r="AG339" s="973"/>
      <c r="AH339" s="973"/>
      <c r="AI339" s="973"/>
      <c r="AJ339" s="973"/>
      <c r="AK339" s="973"/>
      <c r="AL339" s="973"/>
      <c r="AM339" s="973"/>
      <c r="AN339" s="961">
        <v>0</v>
      </c>
      <c r="AO339" s="961">
        <v>0</v>
      </c>
      <c r="AP339" s="961">
        <v>0</v>
      </c>
      <c r="AQ339" s="961">
        <v>0</v>
      </c>
      <c r="AR339" s="961">
        <v>0</v>
      </c>
      <c r="AS339" s="961">
        <v>0</v>
      </c>
      <c r="AT339" s="961">
        <v>0</v>
      </c>
      <c r="AU339" s="961">
        <v>0</v>
      </c>
      <c r="AV339" s="961">
        <v>0</v>
      </c>
      <c r="AW339" s="961">
        <v>0</v>
      </c>
      <c r="AX339" s="796"/>
      <c r="AY339" s="796"/>
      <c r="AZ339" s="796"/>
      <c r="BA339" s="927"/>
    </row>
    <row r="340" spans="1:53" ht="11.4" hidden="1">
      <c r="A340" s="812">
        <v>3</v>
      </c>
      <c r="B340" s="927" t="s">
        <v>619</v>
      </c>
      <c r="C340" s="927"/>
      <c r="D340" s="927" t="s">
        <v>1588</v>
      </c>
      <c r="E340" s="927"/>
      <c r="F340" s="927"/>
      <c r="G340" s="927"/>
      <c r="H340" s="927"/>
      <c r="I340" s="927"/>
      <c r="J340" s="927"/>
      <c r="K340" s="927"/>
      <c r="L340" s="953" t="s">
        <v>367</v>
      </c>
      <c r="M340" s="954" t="s">
        <v>619</v>
      </c>
      <c r="N340" s="955" t="s">
        <v>352</v>
      </c>
      <c r="O340" s="388">
        <v>0</v>
      </c>
      <c r="P340" s="388">
        <v>0</v>
      </c>
      <c r="Q340" s="388">
        <v>0</v>
      </c>
      <c r="R340" s="961">
        <v>0</v>
      </c>
      <c r="S340" s="388">
        <v>0</v>
      </c>
      <c r="T340" s="388">
        <v>0</v>
      </c>
      <c r="U340" s="388">
        <v>0</v>
      </c>
      <c r="V340" s="388">
        <v>0</v>
      </c>
      <c r="W340" s="388">
        <v>0</v>
      </c>
      <c r="X340" s="388">
        <v>0</v>
      </c>
      <c r="Y340" s="388">
        <v>0</v>
      </c>
      <c r="Z340" s="388">
        <v>0</v>
      </c>
      <c r="AA340" s="388">
        <v>0</v>
      </c>
      <c r="AB340" s="388">
        <v>0</v>
      </c>
      <c r="AC340" s="388">
        <v>0</v>
      </c>
      <c r="AD340" s="388">
        <v>0</v>
      </c>
      <c r="AE340" s="388">
        <v>0</v>
      </c>
      <c r="AF340" s="388">
        <v>0</v>
      </c>
      <c r="AG340" s="388">
        <v>0</v>
      </c>
      <c r="AH340" s="388">
        <v>0</v>
      </c>
      <c r="AI340" s="388">
        <v>0</v>
      </c>
      <c r="AJ340" s="388">
        <v>0</v>
      </c>
      <c r="AK340" s="388">
        <v>0</v>
      </c>
      <c r="AL340" s="388">
        <v>0</v>
      </c>
      <c r="AM340" s="388">
        <v>0</v>
      </c>
      <c r="AN340" s="961">
        <v>0</v>
      </c>
      <c r="AO340" s="961">
        <v>0</v>
      </c>
      <c r="AP340" s="961">
        <v>0</v>
      </c>
      <c r="AQ340" s="961">
        <v>0</v>
      </c>
      <c r="AR340" s="961">
        <v>0</v>
      </c>
      <c r="AS340" s="961">
        <v>0</v>
      </c>
      <c r="AT340" s="961">
        <v>0</v>
      </c>
      <c r="AU340" s="961">
        <v>0</v>
      </c>
      <c r="AV340" s="961">
        <v>0</v>
      </c>
      <c r="AW340" s="961">
        <v>0</v>
      </c>
      <c r="AX340" s="796"/>
      <c r="AY340" s="796"/>
      <c r="AZ340" s="796"/>
      <c r="BA340" s="927"/>
    </row>
    <row r="341" spans="1:53" ht="11.4" hidden="1">
      <c r="A341" s="812">
        <v>3</v>
      </c>
      <c r="B341" s="927"/>
      <c r="C341" s="927"/>
      <c r="D341" s="927" t="s">
        <v>1589</v>
      </c>
      <c r="E341" s="927"/>
      <c r="F341" s="927"/>
      <c r="G341" s="927"/>
      <c r="H341" s="927"/>
      <c r="I341" s="927"/>
      <c r="J341" s="927"/>
      <c r="K341" s="927"/>
      <c r="L341" s="953" t="s">
        <v>492</v>
      </c>
      <c r="M341" s="954" t="s">
        <v>620</v>
      </c>
      <c r="N341" s="955" t="s">
        <v>352</v>
      </c>
      <c r="O341" s="814"/>
      <c r="P341" s="814"/>
      <c r="Q341" s="814"/>
      <c r="R341" s="961">
        <v>0</v>
      </c>
      <c r="S341" s="814"/>
      <c r="T341" s="814"/>
      <c r="U341" s="814"/>
      <c r="V341" s="814"/>
      <c r="W341" s="814"/>
      <c r="X341" s="814"/>
      <c r="Y341" s="814"/>
      <c r="Z341" s="814"/>
      <c r="AA341" s="814"/>
      <c r="AB341" s="814"/>
      <c r="AC341" s="814"/>
      <c r="AD341" s="814"/>
      <c r="AE341" s="814"/>
      <c r="AF341" s="814"/>
      <c r="AG341" s="814"/>
      <c r="AH341" s="814"/>
      <c r="AI341" s="814"/>
      <c r="AJ341" s="814"/>
      <c r="AK341" s="814"/>
      <c r="AL341" s="814"/>
      <c r="AM341" s="814"/>
      <c r="AN341" s="961">
        <v>0</v>
      </c>
      <c r="AO341" s="961">
        <v>0</v>
      </c>
      <c r="AP341" s="961">
        <v>0</v>
      </c>
      <c r="AQ341" s="961">
        <v>0</v>
      </c>
      <c r="AR341" s="961">
        <v>0</v>
      </c>
      <c r="AS341" s="961">
        <v>0</v>
      </c>
      <c r="AT341" s="961">
        <v>0</v>
      </c>
      <c r="AU341" s="961">
        <v>0</v>
      </c>
      <c r="AV341" s="961">
        <v>0</v>
      </c>
      <c r="AW341" s="961">
        <v>0</v>
      </c>
      <c r="AX341" s="796"/>
      <c r="AY341" s="796"/>
      <c r="AZ341" s="796"/>
      <c r="BA341" s="927"/>
    </row>
    <row r="342" spans="1:53" ht="11.4" hidden="1">
      <c r="A342" s="812">
        <v>3</v>
      </c>
      <c r="B342" s="927" t="s">
        <v>622</v>
      </c>
      <c r="C342" s="927"/>
      <c r="D342" s="927" t="s">
        <v>1590</v>
      </c>
      <c r="E342" s="927"/>
      <c r="F342" s="927"/>
      <c r="G342" s="927"/>
      <c r="H342" s="927"/>
      <c r="I342" s="927"/>
      <c r="J342" s="927"/>
      <c r="K342" s="927"/>
      <c r="L342" s="953" t="s">
        <v>621</v>
      </c>
      <c r="M342" s="960" t="s">
        <v>622</v>
      </c>
      <c r="N342" s="955" t="s">
        <v>352</v>
      </c>
      <c r="O342" s="814"/>
      <c r="P342" s="814"/>
      <c r="Q342" s="814"/>
      <c r="R342" s="961">
        <v>0</v>
      </c>
      <c r="S342" s="814"/>
      <c r="T342" s="814"/>
      <c r="U342" s="814"/>
      <c r="V342" s="814"/>
      <c r="W342" s="814"/>
      <c r="X342" s="814"/>
      <c r="Y342" s="814"/>
      <c r="Z342" s="814"/>
      <c r="AA342" s="814"/>
      <c r="AB342" s="814"/>
      <c r="AC342" s="814"/>
      <c r="AD342" s="814"/>
      <c r="AE342" s="814"/>
      <c r="AF342" s="814"/>
      <c r="AG342" s="814"/>
      <c r="AH342" s="814"/>
      <c r="AI342" s="814"/>
      <c r="AJ342" s="814"/>
      <c r="AK342" s="814"/>
      <c r="AL342" s="814"/>
      <c r="AM342" s="814"/>
      <c r="AN342" s="961">
        <v>0</v>
      </c>
      <c r="AO342" s="961">
        <v>0</v>
      </c>
      <c r="AP342" s="961">
        <v>0</v>
      </c>
      <c r="AQ342" s="961">
        <v>0</v>
      </c>
      <c r="AR342" s="961">
        <v>0</v>
      </c>
      <c r="AS342" s="961">
        <v>0</v>
      </c>
      <c r="AT342" s="961">
        <v>0</v>
      </c>
      <c r="AU342" s="961">
        <v>0</v>
      </c>
      <c r="AV342" s="961">
        <v>0</v>
      </c>
      <c r="AW342" s="961">
        <v>0</v>
      </c>
      <c r="AX342" s="796"/>
      <c r="AY342" s="796"/>
      <c r="AZ342" s="796"/>
      <c r="BA342" s="927"/>
    </row>
    <row r="343" spans="1:53" ht="11.4" hidden="1">
      <c r="A343" s="812">
        <v>3</v>
      </c>
      <c r="B343" s="927" t="s">
        <v>623</v>
      </c>
      <c r="C343" s="927"/>
      <c r="D343" s="927" t="s">
        <v>1591</v>
      </c>
      <c r="E343" s="927"/>
      <c r="F343" s="927"/>
      <c r="G343" s="927"/>
      <c r="H343" s="927"/>
      <c r="I343" s="927"/>
      <c r="J343" s="927"/>
      <c r="K343" s="927"/>
      <c r="L343" s="953" t="s">
        <v>494</v>
      </c>
      <c r="M343" s="954" t="s">
        <v>623</v>
      </c>
      <c r="N343" s="955" t="s">
        <v>352</v>
      </c>
      <c r="O343" s="814"/>
      <c r="P343" s="814"/>
      <c r="Q343" s="814"/>
      <c r="R343" s="961">
        <v>0</v>
      </c>
      <c r="S343" s="814"/>
      <c r="T343" s="814">
        <v>0</v>
      </c>
      <c r="U343" s="814">
        <v>0</v>
      </c>
      <c r="V343" s="814">
        <v>0</v>
      </c>
      <c r="W343" s="814">
        <v>0</v>
      </c>
      <c r="X343" s="814">
        <v>0</v>
      </c>
      <c r="Y343" s="814">
        <v>0</v>
      </c>
      <c r="Z343" s="814">
        <v>0</v>
      </c>
      <c r="AA343" s="814">
        <v>0</v>
      </c>
      <c r="AB343" s="814">
        <v>0</v>
      </c>
      <c r="AC343" s="814">
        <v>0</v>
      </c>
      <c r="AD343" s="814">
        <v>0</v>
      </c>
      <c r="AE343" s="814">
        <v>0</v>
      </c>
      <c r="AF343" s="814">
        <v>0</v>
      </c>
      <c r="AG343" s="814">
        <v>0</v>
      </c>
      <c r="AH343" s="814">
        <v>0</v>
      </c>
      <c r="AI343" s="814">
        <v>0</v>
      </c>
      <c r="AJ343" s="814">
        <v>0</v>
      </c>
      <c r="AK343" s="814">
        <v>0</v>
      </c>
      <c r="AL343" s="814">
        <v>0</v>
      </c>
      <c r="AM343" s="814">
        <v>0</v>
      </c>
      <c r="AN343" s="961">
        <v>0</v>
      </c>
      <c r="AO343" s="961">
        <v>0</v>
      </c>
      <c r="AP343" s="961">
        <v>0</v>
      </c>
      <c r="AQ343" s="961">
        <v>0</v>
      </c>
      <c r="AR343" s="961">
        <v>0</v>
      </c>
      <c r="AS343" s="961">
        <v>0</v>
      </c>
      <c r="AT343" s="961">
        <v>0</v>
      </c>
      <c r="AU343" s="961">
        <v>0</v>
      </c>
      <c r="AV343" s="961">
        <v>0</v>
      </c>
      <c r="AW343" s="961">
        <v>0</v>
      </c>
      <c r="AX343" s="796"/>
      <c r="AY343" s="796"/>
      <c r="AZ343" s="796"/>
      <c r="BA343" s="927"/>
    </row>
    <row r="344" spans="1:53" ht="11.4" hidden="1">
      <c r="A344" s="812">
        <v>3</v>
      </c>
      <c r="B344" s="927" t="s">
        <v>624</v>
      </c>
      <c r="C344" s="927"/>
      <c r="D344" s="927" t="s">
        <v>1592</v>
      </c>
      <c r="E344" s="927"/>
      <c r="F344" s="927"/>
      <c r="G344" s="927"/>
      <c r="H344" s="927"/>
      <c r="I344" s="927"/>
      <c r="J344" s="927"/>
      <c r="K344" s="927"/>
      <c r="L344" s="953" t="s">
        <v>497</v>
      </c>
      <c r="M344" s="954" t="s">
        <v>624</v>
      </c>
      <c r="N344" s="955" t="s">
        <v>352</v>
      </c>
      <c r="O344" s="814"/>
      <c r="P344" s="814"/>
      <c r="Q344" s="814"/>
      <c r="R344" s="961">
        <v>0</v>
      </c>
      <c r="S344" s="814"/>
      <c r="T344" s="814"/>
      <c r="U344" s="814"/>
      <c r="V344" s="814"/>
      <c r="W344" s="814"/>
      <c r="X344" s="814"/>
      <c r="Y344" s="814"/>
      <c r="Z344" s="814"/>
      <c r="AA344" s="814"/>
      <c r="AB344" s="814"/>
      <c r="AC344" s="814"/>
      <c r="AD344" s="814"/>
      <c r="AE344" s="814"/>
      <c r="AF344" s="814"/>
      <c r="AG344" s="814"/>
      <c r="AH344" s="814"/>
      <c r="AI344" s="814"/>
      <c r="AJ344" s="814"/>
      <c r="AK344" s="814"/>
      <c r="AL344" s="814"/>
      <c r="AM344" s="814"/>
      <c r="AN344" s="961">
        <v>0</v>
      </c>
      <c r="AO344" s="961">
        <v>0</v>
      </c>
      <c r="AP344" s="961">
        <v>0</v>
      </c>
      <c r="AQ344" s="961">
        <v>0</v>
      </c>
      <c r="AR344" s="961">
        <v>0</v>
      </c>
      <c r="AS344" s="961">
        <v>0</v>
      </c>
      <c r="AT344" s="961">
        <v>0</v>
      </c>
      <c r="AU344" s="961">
        <v>0</v>
      </c>
      <c r="AV344" s="961">
        <v>0</v>
      </c>
      <c r="AW344" s="961">
        <v>0</v>
      </c>
      <c r="AX344" s="796"/>
      <c r="AY344" s="796"/>
      <c r="AZ344" s="796"/>
      <c r="BA344" s="927"/>
    </row>
    <row r="345" spans="1:53" ht="11.4" hidden="1">
      <c r="A345" s="812">
        <v>3</v>
      </c>
      <c r="B345" s="927" t="s">
        <v>625</v>
      </c>
      <c r="C345" s="927"/>
      <c r="D345" s="927" t="s">
        <v>1593</v>
      </c>
      <c r="E345" s="927"/>
      <c r="F345" s="927"/>
      <c r="G345" s="927"/>
      <c r="H345" s="927"/>
      <c r="I345" s="927"/>
      <c r="J345" s="927"/>
      <c r="K345" s="927"/>
      <c r="L345" s="953" t="s">
        <v>500</v>
      </c>
      <c r="M345" s="954" t="s">
        <v>625</v>
      </c>
      <c r="N345" s="955" t="s">
        <v>352</v>
      </c>
      <c r="O345" s="814"/>
      <c r="P345" s="814"/>
      <c r="Q345" s="814"/>
      <c r="R345" s="961">
        <v>0</v>
      </c>
      <c r="S345" s="814"/>
      <c r="T345" s="814"/>
      <c r="U345" s="814"/>
      <c r="V345" s="814"/>
      <c r="W345" s="814"/>
      <c r="X345" s="814"/>
      <c r="Y345" s="814"/>
      <c r="Z345" s="814"/>
      <c r="AA345" s="814"/>
      <c r="AB345" s="814"/>
      <c r="AC345" s="814"/>
      <c r="AD345" s="814"/>
      <c r="AE345" s="814"/>
      <c r="AF345" s="814"/>
      <c r="AG345" s="814"/>
      <c r="AH345" s="814"/>
      <c r="AI345" s="814"/>
      <c r="AJ345" s="814"/>
      <c r="AK345" s="814"/>
      <c r="AL345" s="814"/>
      <c r="AM345" s="814"/>
      <c r="AN345" s="961">
        <v>0</v>
      </c>
      <c r="AO345" s="961">
        <v>0</v>
      </c>
      <c r="AP345" s="961">
        <v>0</v>
      </c>
      <c r="AQ345" s="961">
        <v>0</v>
      </c>
      <c r="AR345" s="961">
        <v>0</v>
      </c>
      <c r="AS345" s="961">
        <v>0</v>
      </c>
      <c r="AT345" s="961">
        <v>0</v>
      </c>
      <c r="AU345" s="961">
        <v>0</v>
      </c>
      <c r="AV345" s="961">
        <v>0</v>
      </c>
      <c r="AW345" s="961">
        <v>0</v>
      </c>
      <c r="AX345" s="796"/>
      <c r="AY345" s="796"/>
      <c r="AZ345" s="796"/>
      <c r="BA345" s="927"/>
    </row>
    <row r="346" spans="1:53" ht="11.4" hidden="1">
      <c r="A346" s="812">
        <v>3</v>
      </c>
      <c r="B346" s="927" t="s">
        <v>627</v>
      </c>
      <c r="C346" s="927"/>
      <c r="D346" s="927" t="s">
        <v>1594</v>
      </c>
      <c r="E346" s="927"/>
      <c r="F346" s="927"/>
      <c r="G346" s="927"/>
      <c r="H346" s="927"/>
      <c r="I346" s="927"/>
      <c r="J346" s="927"/>
      <c r="K346" s="927"/>
      <c r="L346" s="953" t="s">
        <v>626</v>
      </c>
      <c r="M346" s="954" t="s">
        <v>627</v>
      </c>
      <c r="N346" s="955" t="s">
        <v>352</v>
      </c>
      <c r="O346" s="961">
        <v>0</v>
      </c>
      <c r="P346" s="961">
        <v>0</v>
      </c>
      <c r="Q346" s="961">
        <v>0</v>
      </c>
      <c r="R346" s="961">
        <v>0</v>
      </c>
      <c r="S346" s="961">
        <v>0</v>
      </c>
      <c r="T346" s="961">
        <v>0</v>
      </c>
      <c r="U346" s="961">
        <v>0</v>
      </c>
      <c r="V346" s="961">
        <v>0</v>
      </c>
      <c r="W346" s="961">
        <v>0</v>
      </c>
      <c r="X346" s="961">
        <v>0</v>
      </c>
      <c r="Y346" s="961">
        <v>0</v>
      </c>
      <c r="Z346" s="961">
        <v>0</v>
      </c>
      <c r="AA346" s="961">
        <v>0</v>
      </c>
      <c r="AB346" s="961">
        <v>0</v>
      </c>
      <c r="AC346" s="961">
        <v>0</v>
      </c>
      <c r="AD346" s="961">
        <v>0</v>
      </c>
      <c r="AE346" s="961">
        <v>0</v>
      </c>
      <c r="AF346" s="961">
        <v>0</v>
      </c>
      <c r="AG346" s="961">
        <v>0</v>
      </c>
      <c r="AH346" s="961">
        <v>0</v>
      </c>
      <c r="AI346" s="961">
        <v>0</v>
      </c>
      <c r="AJ346" s="961">
        <v>0</v>
      </c>
      <c r="AK346" s="961">
        <v>0</v>
      </c>
      <c r="AL346" s="961">
        <v>0</v>
      </c>
      <c r="AM346" s="961">
        <v>0</v>
      </c>
      <c r="AN346" s="961">
        <v>0</v>
      </c>
      <c r="AO346" s="961">
        <v>0</v>
      </c>
      <c r="AP346" s="961">
        <v>0</v>
      </c>
      <c r="AQ346" s="961">
        <v>0</v>
      </c>
      <c r="AR346" s="961">
        <v>0</v>
      </c>
      <c r="AS346" s="961">
        <v>0</v>
      </c>
      <c r="AT346" s="961">
        <v>0</v>
      </c>
      <c r="AU346" s="961">
        <v>0</v>
      </c>
      <c r="AV346" s="961">
        <v>0</v>
      </c>
      <c r="AW346" s="961">
        <v>0</v>
      </c>
      <c r="AX346" s="796"/>
      <c r="AY346" s="796"/>
      <c r="AZ346" s="796"/>
      <c r="BA346" s="927"/>
    </row>
    <row r="347" spans="1:53" ht="11.4" hidden="1">
      <c r="A347" s="812">
        <v>3</v>
      </c>
      <c r="B347" s="927"/>
      <c r="C347" s="927"/>
      <c r="D347" s="927" t="s">
        <v>1595</v>
      </c>
      <c r="E347" s="927"/>
      <c r="F347" s="927"/>
      <c r="G347" s="927"/>
      <c r="H347" s="927"/>
      <c r="I347" s="927"/>
      <c r="J347" s="927"/>
      <c r="K347" s="927"/>
      <c r="L347" s="953" t="s">
        <v>628</v>
      </c>
      <c r="M347" s="960" t="s">
        <v>629</v>
      </c>
      <c r="N347" s="955" t="s">
        <v>352</v>
      </c>
      <c r="O347" s="814"/>
      <c r="P347" s="814"/>
      <c r="Q347" s="814"/>
      <c r="R347" s="961">
        <v>0</v>
      </c>
      <c r="S347" s="814"/>
      <c r="T347" s="814"/>
      <c r="U347" s="814"/>
      <c r="V347" s="814"/>
      <c r="W347" s="814"/>
      <c r="X347" s="814"/>
      <c r="Y347" s="814"/>
      <c r="Z347" s="814"/>
      <c r="AA347" s="814"/>
      <c r="AB347" s="814"/>
      <c r="AC347" s="814"/>
      <c r="AD347" s="814"/>
      <c r="AE347" s="814"/>
      <c r="AF347" s="814"/>
      <c r="AG347" s="814"/>
      <c r="AH347" s="814"/>
      <c r="AI347" s="814"/>
      <c r="AJ347" s="814"/>
      <c r="AK347" s="814"/>
      <c r="AL347" s="814"/>
      <c r="AM347" s="814"/>
      <c r="AN347" s="961">
        <v>0</v>
      </c>
      <c r="AO347" s="961">
        <v>0</v>
      </c>
      <c r="AP347" s="961">
        <v>0</v>
      </c>
      <c r="AQ347" s="961">
        <v>0</v>
      </c>
      <c r="AR347" s="961">
        <v>0</v>
      </c>
      <c r="AS347" s="961">
        <v>0</v>
      </c>
      <c r="AT347" s="961">
        <v>0</v>
      </c>
      <c r="AU347" s="961">
        <v>0</v>
      </c>
      <c r="AV347" s="961">
        <v>0</v>
      </c>
      <c r="AW347" s="961">
        <v>0</v>
      </c>
      <c r="AX347" s="796"/>
      <c r="AY347" s="796"/>
      <c r="AZ347" s="796"/>
      <c r="BA347" s="927"/>
    </row>
    <row r="348" spans="1:53" ht="11.4" hidden="1">
      <c r="A348" s="812">
        <v>3</v>
      </c>
      <c r="B348" s="927"/>
      <c r="C348" s="927"/>
      <c r="D348" s="927" t="s">
        <v>1596</v>
      </c>
      <c r="E348" s="927"/>
      <c r="F348" s="927"/>
      <c r="G348" s="927"/>
      <c r="H348" s="927"/>
      <c r="I348" s="927"/>
      <c r="J348" s="927"/>
      <c r="K348" s="927"/>
      <c r="L348" s="953" t="s">
        <v>630</v>
      </c>
      <c r="M348" s="960" t="s">
        <v>631</v>
      </c>
      <c r="N348" s="955" t="s">
        <v>352</v>
      </c>
      <c r="O348" s="814"/>
      <c r="P348" s="814"/>
      <c r="Q348" s="814"/>
      <c r="R348" s="961">
        <v>0</v>
      </c>
      <c r="S348" s="814"/>
      <c r="T348" s="814"/>
      <c r="U348" s="814"/>
      <c r="V348" s="814"/>
      <c r="W348" s="814"/>
      <c r="X348" s="814"/>
      <c r="Y348" s="814"/>
      <c r="Z348" s="814"/>
      <c r="AA348" s="814"/>
      <c r="AB348" s="814"/>
      <c r="AC348" s="814"/>
      <c r="AD348" s="814"/>
      <c r="AE348" s="814"/>
      <c r="AF348" s="814"/>
      <c r="AG348" s="814"/>
      <c r="AH348" s="814"/>
      <c r="AI348" s="814"/>
      <c r="AJ348" s="814"/>
      <c r="AK348" s="814"/>
      <c r="AL348" s="814"/>
      <c r="AM348" s="814"/>
      <c r="AN348" s="961">
        <v>0</v>
      </c>
      <c r="AO348" s="961">
        <v>0</v>
      </c>
      <c r="AP348" s="961">
        <v>0</v>
      </c>
      <c r="AQ348" s="961">
        <v>0</v>
      </c>
      <c r="AR348" s="961">
        <v>0</v>
      </c>
      <c r="AS348" s="961">
        <v>0</v>
      </c>
      <c r="AT348" s="961">
        <v>0</v>
      </c>
      <c r="AU348" s="961">
        <v>0</v>
      </c>
      <c r="AV348" s="961">
        <v>0</v>
      </c>
      <c r="AW348" s="961">
        <v>0</v>
      </c>
      <c r="AX348" s="796"/>
      <c r="AY348" s="796"/>
      <c r="AZ348" s="796"/>
      <c r="BA348" s="927"/>
    </row>
    <row r="349" spans="1:53" ht="34.200000000000003" hidden="1">
      <c r="A349" s="812">
        <v>3</v>
      </c>
      <c r="B349" s="927" t="s">
        <v>1362</v>
      </c>
      <c r="C349" s="927"/>
      <c r="D349" s="927" t="s">
        <v>1597</v>
      </c>
      <c r="E349" s="927"/>
      <c r="F349" s="927"/>
      <c r="G349" s="927"/>
      <c r="H349" s="927"/>
      <c r="I349" s="927"/>
      <c r="J349" s="927"/>
      <c r="K349" s="927"/>
      <c r="L349" s="953" t="s">
        <v>632</v>
      </c>
      <c r="M349" s="954" t="s">
        <v>633</v>
      </c>
      <c r="N349" s="955" t="s">
        <v>352</v>
      </c>
      <c r="O349" s="814"/>
      <c r="P349" s="814"/>
      <c r="Q349" s="814"/>
      <c r="R349" s="961">
        <v>0</v>
      </c>
      <c r="S349" s="814"/>
      <c r="T349" s="814"/>
      <c r="U349" s="814"/>
      <c r="V349" s="814"/>
      <c r="W349" s="814"/>
      <c r="X349" s="814"/>
      <c r="Y349" s="814"/>
      <c r="Z349" s="814"/>
      <c r="AA349" s="814"/>
      <c r="AB349" s="814"/>
      <c r="AC349" s="814"/>
      <c r="AD349" s="814"/>
      <c r="AE349" s="814"/>
      <c r="AF349" s="814"/>
      <c r="AG349" s="814"/>
      <c r="AH349" s="814"/>
      <c r="AI349" s="814"/>
      <c r="AJ349" s="814"/>
      <c r="AK349" s="814"/>
      <c r="AL349" s="814"/>
      <c r="AM349" s="814"/>
      <c r="AN349" s="961">
        <v>0</v>
      </c>
      <c r="AO349" s="961">
        <v>0</v>
      </c>
      <c r="AP349" s="961">
        <v>0</v>
      </c>
      <c r="AQ349" s="961">
        <v>0</v>
      </c>
      <c r="AR349" s="961">
        <v>0</v>
      </c>
      <c r="AS349" s="961">
        <v>0</v>
      </c>
      <c r="AT349" s="961">
        <v>0</v>
      </c>
      <c r="AU349" s="961">
        <v>0</v>
      </c>
      <c r="AV349" s="961">
        <v>0</v>
      </c>
      <c r="AW349" s="961">
        <v>0</v>
      </c>
      <c r="AX349" s="796"/>
      <c r="AY349" s="796"/>
      <c r="AZ349" s="796"/>
      <c r="BA349" s="927"/>
    </row>
    <row r="350" spans="1:53" s="109" customFormat="1" ht="11.4">
      <c r="A350" s="812">
        <v>3</v>
      </c>
      <c r="B350" s="927" t="s">
        <v>1078</v>
      </c>
      <c r="C350" s="927"/>
      <c r="D350" s="927" t="s">
        <v>1442</v>
      </c>
      <c r="E350" s="968"/>
      <c r="F350" s="968"/>
      <c r="G350" s="968"/>
      <c r="H350" s="968"/>
      <c r="I350" s="968"/>
      <c r="J350" s="968"/>
      <c r="K350" s="968"/>
      <c r="L350" s="969" t="s">
        <v>103</v>
      </c>
      <c r="M350" s="947" t="s">
        <v>634</v>
      </c>
      <c r="N350" s="971" t="s">
        <v>352</v>
      </c>
      <c r="O350" s="466">
        <v>0</v>
      </c>
      <c r="P350" s="466">
        <v>0</v>
      </c>
      <c r="Q350" s="466">
        <v>0</v>
      </c>
      <c r="R350" s="950">
        <v>0</v>
      </c>
      <c r="S350" s="466">
        <v>0</v>
      </c>
      <c r="T350" s="466">
        <v>0</v>
      </c>
      <c r="U350" s="466">
        <v>0</v>
      </c>
      <c r="V350" s="466">
        <v>0</v>
      </c>
      <c r="W350" s="466">
        <v>0</v>
      </c>
      <c r="X350" s="466">
        <v>0</v>
      </c>
      <c r="Y350" s="466">
        <v>0</v>
      </c>
      <c r="Z350" s="466">
        <v>0</v>
      </c>
      <c r="AA350" s="466">
        <v>0</v>
      </c>
      <c r="AB350" s="466">
        <v>0</v>
      </c>
      <c r="AC350" s="466">
        <v>0</v>
      </c>
      <c r="AD350" s="466">
        <v>1361.87</v>
      </c>
      <c r="AE350" s="466">
        <v>0</v>
      </c>
      <c r="AF350" s="466">
        <v>0</v>
      </c>
      <c r="AG350" s="466">
        <v>0</v>
      </c>
      <c r="AH350" s="466">
        <v>0</v>
      </c>
      <c r="AI350" s="466">
        <v>0</v>
      </c>
      <c r="AJ350" s="466">
        <v>0</v>
      </c>
      <c r="AK350" s="466">
        <v>0</v>
      </c>
      <c r="AL350" s="466">
        <v>0</v>
      </c>
      <c r="AM350" s="466">
        <v>0</v>
      </c>
      <c r="AN350" s="950">
        <v>0</v>
      </c>
      <c r="AO350" s="950">
        <v>-100</v>
      </c>
      <c r="AP350" s="950">
        <v>0</v>
      </c>
      <c r="AQ350" s="950">
        <v>0</v>
      </c>
      <c r="AR350" s="950">
        <v>0</v>
      </c>
      <c r="AS350" s="950">
        <v>0</v>
      </c>
      <c r="AT350" s="950">
        <v>0</v>
      </c>
      <c r="AU350" s="950">
        <v>0</v>
      </c>
      <c r="AV350" s="950">
        <v>0</v>
      </c>
      <c r="AW350" s="950">
        <v>0</v>
      </c>
      <c r="AX350" s="796"/>
      <c r="AY350" s="796"/>
      <c r="AZ350" s="796"/>
      <c r="BA350" s="968"/>
    </row>
    <row r="351" spans="1:53" s="109" customFormat="1" ht="34.200000000000003">
      <c r="A351" s="812">
        <v>3</v>
      </c>
      <c r="B351" s="927" t="s">
        <v>1079</v>
      </c>
      <c r="C351" s="927"/>
      <c r="D351" s="927" t="s">
        <v>1444</v>
      </c>
      <c r="E351" s="968"/>
      <c r="F351" s="968"/>
      <c r="G351" s="968"/>
      <c r="H351" s="968"/>
      <c r="I351" s="968"/>
      <c r="J351" s="968"/>
      <c r="K351" s="968"/>
      <c r="L351" s="969" t="s">
        <v>104</v>
      </c>
      <c r="M351" s="947" t="s">
        <v>635</v>
      </c>
      <c r="N351" s="971" t="s">
        <v>352</v>
      </c>
      <c r="O351" s="466">
        <v>0</v>
      </c>
      <c r="P351" s="466">
        <v>0</v>
      </c>
      <c r="Q351" s="466">
        <v>0</v>
      </c>
      <c r="R351" s="950">
        <v>0</v>
      </c>
      <c r="S351" s="466">
        <v>0</v>
      </c>
      <c r="T351" s="466">
        <v>0</v>
      </c>
      <c r="U351" s="466">
        <v>0</v>
      </c>
      <c r="V351" s="466">
        <v>0</v>
      </c>
      <c r="W351" s="466">
        <v>0</v>
      </c>
      <c r="X351" s="466">
        <v>0</v>
      </c>
      <c r="Y351" s="466">
        <v>0</v>
      </c>
      <c r="Z351" s="466">
        <v>0</v>
      </c>
      <c r="AA351" s="466">
        <v>0</v>
      </c>
      <c r="AB351" s="466">
        <v>0</v>
      </c>
      <c r="AC351" s="466">
        <v>0</v>
      </c>
      <c r="AD351" s="466">
        <v>0</v>
      </c>
      <c r="AE351" s="466">
        <v>0</v>
      </c>
      <c r="AF351" s="466">
        <v>0</v>
      </c>
      <c r="AG351" s="466">
        <v>0</v>
      </c>
      <c r="AH351" s="466">
        <v>0</v>
      </c>
      <c r="AI351" s="466">
        <v>0</v>
      </c>
      <c r="AJ351" s="466">
        <v>0</v>
      </c>
      <c r="AK351" s="466">
        <v>0</v>
      </c>
      <c r="AL351" s="466">
        <v>0</v>
      </c>
      <c r="AM351" s="466">
        <v>0</v>
      </c>
      <c r="AN351" s="950">
        <v>0</v>
      </c>
      <c r="AO351" s="950">
        <v>0</v>
      </c>
      <c r="AP351" s="950">
        <v>0</v>
      </c>
      <c r="AQ351" s="950">
        <v>0</v>
      </c>
      <c r="AR351" s="950">
        <v>0</v>
      </c>
      <c r="AS351" s="950">
        <v>0</v>
      </c>
      <c r="AT351" s="950">
        <v>0</v>
      </c>
      <c r="AU351" s="950">
        <v>0</v>
      </c>
      <c r="AV351" s="950">
        <v>0</v>
      </c>
      <c r="AW351" s="950">
        <v>0</v>
      </c>
      <c r="AX351" s="796"/>
      <c r="AY351" s="796"/>
      <c r="AZ351" s="796"/>
      <c r="BA351" s="968"/>
    </row>
    <row r="352" spans="1:53" ht="11.4">
      <c r="A352" s="812">
        <v>3</v>
      </c>
      <c r="B352" s="927"/>
      <c r="C352" s="927"/>
      <c r="D352" s="927" t="s">
        <v>1598</v>
      </c>
      <c r="E352" s="927"/>
      <c r="F352" s="927"/>
      <c r="G352" s="927"/>
      <c r="H352" s="927"/>
      <c r="I352" s="927"/>
      <c r="J352" s="927"/>
      <c r="K352" s="927"/>
      <c r="L352" s="953" t="s">
        <v>140</v>
      </c>
      <c r="M352" s="974" t="s">
        <v>1206</v>
      </c>
      <c r="N352" s="955" t="s">
        <v>352</v>
      </c>
      <c r="O352" s="814">
        <v>0</v>
      </c>
      <c r="P352" s="814">
        <v>0</v>
      </c>
      <c r="Q352" s="814">
        <v>0</v>
      </c>
      <c r="R352" s="961">
        <v>0</v>
      </c>
      <c r="S352" s="814">
        <v>0</v>
      </c>
      <c r="T352" s="814">
        <v>0</v>
      </c>
      <c r="U352" s="814">
        <v>0</v>
      </c>
      <c r="V352" s="814">
        <v>0</v>
      </c>
      <c r="W352" s="814">
        <v>0</v>
      </c>
      <c r="X352" s="814">
        <v>0</v>
      </c>
      <c r="Y352" s="814">
        <v>0</v>
      </c>
      <c r="Z352" s="814">
        <v>0</v>
      </c>
      <c r="AA352" s="814">
        <v>0</v>
      </c>
      <c r="AB352" s="814">
        <v>0</v>
      </c>
      <c r="AC352" s="814">
        <v>0</v>
      </c>
      <c r="AD352" s="814">
        <v>0</v>
      </c>
      <c r="AE352" s="814">
        <v>0</v>
      </c>
      <c r="AF352" s="814">
        <v>0</v>
      </c>
      <c r="AG352" s="814">
        <v>0</v>
      </c>
      <c r="AH352" s="814">
        <v>0</v>
      </c>
      <c r="AI352" s="814">
        <v>0</v>
      </c>
      <c r="AJ352" s="814">
        <v>0</v>
      </c>
      <c r="AK352" s="814">
        <v>0</v>
      </c>
      <c r="AL352" s="814">
        <v>0</v>
      </c>
      <c r="AM352" s="814">
        <v>0</v>
      </c>
      <c r="AN352" s="961">
        <v>0</v>
      </c>
      <c r="AO352" s="961">
        <v>0</v>
      </c>
      <c r="AP352" s="961">
        <v>0</v>
      </c>
      <c r="AQ352" s="961">
        <v>0</v>
      </c>
      <c r="AR352" s="961">
        <v>0</v>
      </c>
      <c r="AS352" s="961">
        <v>0</v>
      </c>
      <c r="AT352" s="961">
        <v>0</v>
      </c>
      <c r="AU352" s="961">
        <v>0</v>
      </c>
      <c r="AV352" s="961">
        <v>0</v>
      </c>
      <c r="AW352" s="961">
        <v>0</v>
      </c>
      <c r="AX352" s="796"/>
      <c r="AY352" s="796"/>
      <c r="AZ352" s="796"/>
      <c r="BA352" s="927"/>
    </row>
    <row r="353" spans="1:53" s="109" customFormat="1" ht="11.4">
      <c r="A353" s="812">
        <v>3</v>
      </c>
      <c r="B353" s="927" t="s">
        <v>636</v>
      </c>
      <c r="C353" s="927"/>
      <c r="D353" s="927" t="s">
        <v>1446</v>
      </c>
      <c r="E353" s="968"/>
      <c r="F353" s="968"/>
      <c r="G353" s="968"/>
      <c r="H353" s="968"/>
      <c r="I353" s="968"/>
      <c r="J353" s="968"/>
      <c r="K353" s="968"/>
      <c r="L353" s="969" t="s">
        <v>120</v>
      </c>
      <c r="M353" s="975" t="s">
        <v>636</v>
      </c>
      <c r="N353" s="948" t="s">
        <v>352</v>
      </c>
      <c r="O353" s="950">
        <v>0</v>
      </c>
      <c r="P353" s="950">
        <v>0</v>
      </c>
      <c r="Q353" s="950">
        <v>0</v>
      </c>
      <c r="R353" s="466">
        <v>0</v>
      </c>
      <c r="S353" s="950">
        <v>0</v>
      </c>
      <c r="T353" s="950">
        <v>0</v>
      </c>
      <c r="U353" s="950">
        <v>0</v>
      </c>
      <c r="V353" s="950">
        <v>0</v>
      </c>
      <c r="W353" s="950">
        <v>0</v>
      </c>
      <c r="X353" s="950">
        <v>0</v>
      </c>
      <c r="Y353" s="950">
        <v>0</v>
      </c>
      <c r="Z353" s="950">
        <v>0</v>
      </c>
      <c r="AA353" s="950">
        <v>0</v>
      </c>
      <c r="AB353" s="950">
        <v>0</v>
      </c>
      <c r="AC353" s="950">
        <v>0</v>
      </c>
      <c r="AD353" s="950">
        <v>0</v>
      </c>
      <c r="AE353" s="950">
        <v>0</v>
      </c>
      <c r="AF353" s="950">
        <v>0</v>
      </c>
      <c r="AG353" s="950">
        <v>0</v>
      </c>
      <c r="AH353" s="950">
        <v>0</v>
      </c>
      <c r="AI353" s="950">
        <v>0</v>
      </c>
      <c r="AJ353" s="950">
        <v>0</v>
      </c>
      <c r="AK353" s="950">
        <v>0</v>
      </c>
      <c r="AL353" s="950">
        <v>0</v>
      </c>
      <c r="AM353" s="950">
        <v>0</v>
      </c>
      <c r="AN353" s="950">
        <v>0</v>
      </c>
      <c r="AO353" s="950">
        <v>0</v>
      </c>
      <c r="AP353" s="950">
        <v>0</v>
      </c>
      <c r="AQ353" s="950">
        <v>0</v>
      </c>
      <c r="AR353" s="950">
        <v>0</v>
      </c>
      <c r="AS353" s="950">
        <v>0</v>
      </c>
      <c r="AT353" s="950">
        <v>0</v>
      </c>
      <c r="AU353" s="950">
        <v>0</v>
      </c>
      <c r="AV353" s="950">
        <v>0</v>
      </c>
      <c r="AW353" s="950">
        <v>0</v>
      </c>
      <c r="AX353" s="796"/>
      <c r="AY353" s="796"/>
      <c r="AZ353" s="796"/>
      <c r="BA353" s="968"/>
    </row>
    <row r="354" spans="1:53" ht="11.4">
      <c r="A354" s="812">
        <v>3</v>
      </c>
      <c r="B354" s="927"/>
      <c r="C354" s="927"/>
      <c r="D354" s="927" t="s">
        <v>1599</v>
      </c>
      <c r="E354" s="927"/>
      <c r="F354" s="927"/>
      <c r="G354" s="927"/>
      <c r="H354" s="927"/>
      <c r="I354" s="927"/>
      <c r="J354" s="927"/>
      <c r="K354" s="927"/>
      <c r="L354" s="953" t="s">
        <v>122</v>
      </c>
      <c r="M354" s="954" t="s">
        <v>637</v>
      </c>
      <c r="N354" s="955" t="s">
        <v>352</v>
      </c>
      <c r="O354" s="814">
        <v>0</v>
      </c>
      <c r="P354" s="814">
        <v>0</v>
      </c>
      <c r="Q354" s="814">
        <v>0</v>
      </c>
      <c r="R354" s="961">
        <v>0</v>
      </c>
      <c r="S354" s="814">
        <v>0</v>
      </c>
      <c r="T354" s="814">
        <v>0</v>
      </c>
      <c r="U354" s="814">
        <v>0</v>
      </c>
      <c r="V354" s="814">
        <v>0</v>
      </c>
      <c r="W354" s="814">
        <v>0</v>
      </c>
      <c r="X354" s="814">
        <v>0</v>
      </c>
      <c r="Y354" s="814">
        <v>0</v>
      </c>
      <c r="Z354" s="814">
        <v>0</v>
      </c>
      <c r="AA354" s="814">
        <v>0</v>
      </c>
      <c r="AB354" s="814">
        <v>0</v>
      </c>
      <c r="AC354" s="814">
        <v>0</v>
      </c>
      <c r="AD354" s="814">
        <v>0</v>
      </c>
      <c r="AE354" s="814">
        <v>0</v>
      </c>
      <c r="AF354" s="814">
        <v>0</v>
      </c>
      <c r="AG354" s="814">
        <v>0</v>
      </c>
      <c r="AH354" s="814">
        <v>0</v>
      </c>
      <c r="AI354" s="814">
        <v>0</v>
      </c>
      <c r="AJ354" s="814">
        <v>0</v>
      </c>
      <c r="AK354" s="814">
        <v>0</v>
      </c>
      <c r="AL354" s="814">
        <v>0</v>
      </c>
      <c r="AM354" s="814">
        <v>0</v>
      </c>
      <c r="AN354" s="961">
        <v>0</v>
      </c>
      <c r="AO354" s="961">
        <v>0</v>
      </c>
      <c r="AP354" s="961">
        <v>0</v>
      </c>
      <c r="AQ354" s="961">
        <v>0</v>
      </c>
      <c r="AR354" s="961">
        <v>0</v>
      </c>
      <c r="AS354" s="961">
        <v>0</v>
      </c>
      <c r="AT354" s="961">
        <v>0</v>
      </c>
      <c r="AU354" s="961">
        <v>0</v>
      </c>
      <c r="AV354" s="961">
        <v>0</v>
      </c>
      <c r="AW354" s="961">
        <v>0</v>
      </c>
      <c r="AX354" s="796"/>
      <c r="AY354" s="796"/>
      <c r="AZ354" s="796"/>
      <c r="BA354" s="927"/>
    </row>
    <row r="355" spans="1:53" ht="11.4">
      <c r="A355" s="812">
        <v>3</v>
      </c>
      <c r="B355" s="927"/>
      <c r="C355" s="927"/>
      <c r="D355" s="927" t="s">
        <v>1600</v>
      </c>
      <c r="E355" s="927"/>
      <c r="F355" s="927"/>
      <c r="G355" s="927"/>
      <c r="H355" s="927"/>
      <c r="I355" s="927"/>
      <c r="J355" s="927"/>
      <c r="K355" s="927"/>
      <c r="L355" s="953" t="s">
        <v>123</v>
      </c>
      <c r="M355" s="954" t="s">
        <v>638</v>
      </c>
      <c r="N355" s="955" t="s">
        <v>352</v>
      </c>
      <c r="O355" s="814">
        <v>0</v>
      </c>
      <c r="P355" s="814">
        <v>0</v>
      </c>
      <c r="Q355" s="814">
        <v>0</v>
      </c>
      <c r="R355" s="961">
        <v>0</v>
      </c>
      <c r="S355" s="814">
        <v>0</v>
      </c>
      <c r="T355" s="814">
        <v>0</v>
      </c>
      <c r="U355" s="814">
        <v>0</v>
      </c>
      <c r="V355" s="814">
        <v>0</v>
      </c>
      <c r="W355" s="814">
        <v>0</v>
      </c>
      <c r="X355" s="814">
        <v>0</v>
      </c>
      <c r="Y355" s="814">
        <v>0</v>
      </c>
      <c r="Z355" s="814">
        <v>0</v>
      </c>
      <c r="AA355" s="814">
        <v>0</v>
      </c>
      <c r="AB355" s="814">
        <v>0</v>
      </c>
      <c r="AC355" s="814">
        <v>0</v>
      </c>
      <c r="AD355" s="814">
        <v>0</v>
      </c>
      <c r="AE355" s="814">
        <v>0</v>
      </c>
      <c r="AF355" s="814">
        <v>0</v>
      </c>
      <c r="AG355" s="814">
        <v>0</v>
      </c>
      <c r="AH355" s="814">
        <v>0</v>
      </c>
      <c r="AI355" s="814">
        <v>0</v>
      </c>
      <c r="AJ355" s="814">
        <v>0</v>
      </c>
      <c r="AK355" s="814">
        <v>0</v>
      </c>
      <c r="AL355" s="814">
        <v>0</v>
      </c>
      <c r="AM355" s="814">
        <v>0</v>
      </c>
      <c r="AN355" s="961">
        <v>0</v>
      </c>
      <c r="AO355" s="961">
        <v>0</v>
      </c>
      <c r="AP355" s="961">
        <v>0</v>
      </c>
      <c r="AQ355" s="961">
        <v>0</v>
      </c>
      <c r="AR355" s="961">
        <v>0</v>
      </c>
      <c r="AS355" s="961">
        <v>0</v>
      </c>
      <c r="AT355" s="961">
        <v>0</v>
      </c>
      <c r="AU355" s="961">
        <v>0</v>
      </c>
      <c r="AV355" s="961">
        <v>0</v>
      </c>
      <c r="AW355" s="961">
        <v>0</v>
      </c>
      <c r="AX355" s="796"/>
      <c r="AY355" s="796"/>
      <c r="AZ355" s="796"/>
      <c r="BA355" s="927"/>
    </row>
    <row r="356" spans="1:53" ht="11.4">
      <c r="A356" s="812">
        <v>3</v>
      </c>
      <c r="B356" s="927"/>
      <c r="C356" s="927"/>
      <c r="D356" s="927" t="s">
        <v>1601</v>
      </c>
      <c r="E356" s="927"/>
      <c r="F356" s="927"/>
      <c r="G356" s="927"/>
      <c r="H356" s="927"/>
      <c r="I356" s="927"/>
      <c r="J356" s="927"/>
      <c r="K356" s="927"/>
      <c r="L356" s="953" t="s">
        <v>378</v>
      </c>
      <c r="M356" s="954" t="s">
        <v>639</v>
      </c>
      <c r="N356" s="955" t="s">
        <v>352</v>
      </c>
      <c r="O356" s="814">
        <v>0</v>
      </c>
      <c r="P356" s="814">
        <v>0</v>
      </c>
      <c r="Q356" s="814">
        <v>0</v>
      </c>
      <c r="R356" s="961">
        <v>0</v>
      </c>
      <c r="S356" s="814">
        <v>0</v>
      </c>
      <c r="T356" s="814">
        <v>0</v>
      </c>
      <c r="U356" s="814">
        <v>0</v>
      </c>
      <c r="V356" s="814">
        <v>0</v>
      </c>
      <c r="W356" s="814">
        <v>0</v>
      </c>
      <c r="X356" s="814">
        <v>0</v>
      </c>
      <c r="Y356" s="814">
        <v>0</v>
      </c>
      <c r="Z356" s="814">
        <v>0</v>
      </c>
      <c r="AA356" s="814">
        <v>0</v>
      </c>
      <c r="AB356" s="814">
        <v>0</v>
      </c>
      <c r="AC356" s="814">
        <v>0</v>
      </c>
      <c r="AD356" s="814">
        <v>0</v>
      </c>
      <c r="AE356" s="814">
        <v>0</v>
      </c>
      <c r="AF356" s="814">
        <v>0</v>
      </c>
      <c r="AG356" s="814">
        <v>0</v>
      </c>
      <c r="AH356" s="814">
        <v>0</v>
      </c>
      <c r="AI356" s="814">
        <v>0</v>
      </c>
      <c r="AJ356" s="814">
        <v>0</v>
      </c>
      <c r="AK356" s="814">
        <v>0</v>
      </c>
      <c r="AL356" s="814">
        <v>0</v>
      </c>
      <c r="AM356" s="814">
        <v>0</v>
      </c>
      <c r="AN356" s="961">
        <v>0</v>
      </c>
      <c r="AO356" s="961">
        <v>0</v>
      </c>
      <c r="AP356" s="961">
        <v>0</v>
      </c>
      <c r="AQ356" s="961">
        <v>0</v>
      </c>
      <c r="AR356" s="961">
        <v>0</v>
      </c>
      <c r="AS356" s="961">
        <v>0</v>
      </c>
      <c r="AT356" s="961">
        <v>0</v>
      </c>
      <c r="AU356" s="961">
        <v>0</v>
      </c>
      <c r="AV356" s="961">
        <v>0</v>
      </c>
      <c r="AW356" s="961">
        <v>0</v>
      </c>
      <c r="AX356" s="796"/>
      <c r="AY356" s="796"/>
      <c r="AZ356" s="796"/>
      <c r="BA356" s="927"/>
    </row>
    <row r="357" spans="1:53" ht="22.8">
      <c r="A357" s="812">
        <v>3</v>
      </c>
      <c r="B357" s="927" t="s">
        <v>1363</v>
      </c>
      <c r="C357" s="927"/>
      <c r="D357" s="927" t="s">
        <v>1602</v>
      </c>
      <c r="E357" s="927"/>
      <c r="F357" s="927"/>
      <c r="G357" s="927"/>
      <c r="H357" s="927"/>
      <c r="I357" s="927"/>
      <c r="J357" s="927"/>
      <c r="K357" s="927"/>
      <c r="L357" s="953" t="s">
        <v>379</v>
      </c>
      <c r="M357" s="954" t="s">
        <v>640</v>
      </c>
      <c r="N357" s="955" t="s">
        <v>352</v>
      </c>
      <c r="O357" s="814"/>
      <c r="P357" s="814"/>
      <c r="Q357" s="814"/>
      <c r="R357" s="961">
        <v>0</v>
      </c>
      <c r="S357" s="814"/>
      <c r="T357" s="814"/>
      <c r="U357" s="814"/>
      <c r="V357" s="814"/>
      <c r="W357" s="814"/>
      <c r="X357" s="814"/>
      <c r="Y357" s="814"/>
      <c r="Z357" s="814"/>
      <c r="AA357" s="814"/>
      <c r="AB357" s="814"/>
      <c r="AC357" s="814"/>
      <c r="AD357" s="814"/>
      <c r="AE357" s="814"/>
      <c r="AF357" s="814"/>
      <c r="AG357" s="814"/>
      <c r="AH357" s="814"/>
      <c r="AI357" s="814"/>
      <c r="AJ357" s="814"/>
      <c r="AK357" s="814"/>
      <c r="AL357" s="814"/>
      <c r="AM357" s="814"/>
      <c r="AN357" s="961">
        <v>0</v>
      </c>
      <c r="AO357" s="961">
        <v>0</v>
      </c>
      <c r="AP357" s="961">
        <v>0</v>
      </c>
      <c r="AQ357" s="961">
        <v>0</v>
      </c>
      <c r="AR357" s="961">
        <v>0</v>
      </c>
      <c r="AS357" s="961">
        <v>0</v>
      </c>
      <c r="AT357" s="961">
        <v>0</v>
      </c>
      <c r="AU357" s="961">
        <v>0</v>
      </c>
      <c r="AV357" s="961">
        <v>0</v>
      </c>
      <c r="AW357" s="961">
        <v>0</v>
      </c>
      <c r="AX357" s="796"/>
      <c r="AY357" s="796"/>
      <c r="AZ357" s="796"/>
      <c r="BA357" s="927"/>
    </row>
    <row r="358" spans="1:53" ht="11.4">
      <c r="A358" s="812">
        <v>3</v>
      </c>
      <c r="B358" s="927" t="s">
        <v>641</v>
      </c>
      <c r="C358" s="927"/>
      <c r="D358" s="927" t="s">
        <v>1448</v>
      </c>
      <c r="E358" s="927"/>
      <c r="F358" s="927"/>
      <c r="G358" s="927"/>
      <c r="H358" s="927"/>
      <c r="I358" s="927"/>
      <c r="J358" s="927"/>
      <c r="K358" s="927"/>
      <c r="L358" s="953" t="s">
        <v>124</v>
      </c>
      <c r="M358" s="976" t="s">
        <v>641</v>
      </c>
      <c r="N358" s="955" t="s">
        <v>352</v>
      </c>
      <c r="O358" s="814"/>
      <c r="P358" s="814"/>
      <c r="Q358" s="814"/>
      <c r="R358" s="961">
        <v>0</v>
      </c>
      <c r="S358" s="814"/>
      <c r="T358" s="814"/>
      <c r="U358" s="814"/>
      <c r="V358" s="814"/>
      <c r="W358" s="814"/>
      <c r="X358" s="814"/>
      <c r="Y358" s="814"/>
      <c r="Z358" s="814"/>
      <c r="AA358" s="814"/>
      <c r="AB358" s="814"/>
      <c r="AC358" s="814"/>
      <c r="AD358" s="814"/>
      <c r="AE358" s="814"/>
      <c r="AF358" s="814"/>
      <c r="AG358" s="814"/>
      <c r="AH358" s="814"/>
      <c r="AI358" s="814"/>
      <c r="AJ358" s="814"/>
      <c r="AK358" s="814"/>
      <c r="AL358" s="814"/>
      <c r="AM358" s="814"/>
      <c r="AN358" s="961">
        <v>0</v>
      </c>
      <c r="AO358" s="961">
        <v>0</v>
      </c>
      <c r="AP358" s="961">
        <v>0</v>
      </c>
      <c r="AQ358" s="961">
        <v>0</v>
      </c>
      <c r="AR358" s="961">
        <v>0</v>
      </c>
      <c r="AS358" s="961">
        <v>0</v>
      </c>
      <c r="AT358" s="961">
        <v>0</v>
      </c>
      <c r="AU358" s="961">
        <v>0</v>
      </c>
      <c r="AV358" s="961">
        <v>0</v>
      </c>
      <c r="AW358" s="961">
        <v>0</v>
      </c>
      <c r="AX358" s="796"/>
      <c r="AY358" s="796"/>
      <c r="AZ358" s="796"/>
      <c r="BA358" s="927"/>
    </row>
    <row r="359" spans="1:53" s="109" customFormat="1" ht="11.4">
      <c r="A359" s="812">
        <v>3</v>
      </c>
      <c r="B359" s="927" t="s">
        <v>1460</v>
      </c>
      <c r="C359" s="927"/>
      <c r="D359" s="927" t="s">
        <v>1463</v>
      </c>
      <c r="E359" s="968"/>
      <c r="F359" s="968"/>
      <c r="G359" s="968"/>
      <c r="H359" s="968"/>
      <c r="I359" s="968"/>
      <c r="J359" s="968"/>
      <c r="K359" s="968"/>
      <c r="L359" s="969" t="s">
        <v>125</v>
      </c>
      <c r="M359" s="977" t="s">
        <v>1462</v>
      </c>
      <c r="N359" s="971" t="s">
        <v>352</v>
      </c>
      <c r="O359" s="949"/>
      <c r="P359" s="949"/>
      <c r="Q359" s="949"/>
      <c r="R359" s="950">
        <v>0</v>
      </c>
      <c r="S359" s="949"/>
      <c r="T359" s="814">
        <v>0</v>
      </c>
      <c r="U359" s="949"/>
      <c r="V359" s="949"/>
      <c r="W359" s="949"/>
      <c r="X359" s="949"/>
      <c r="Y359" s="949"/>
      <c r="Z359" s="949"/>
      <c r="AA359" s="949"/>
      <c r="AB359" s="949"/>
      <c r="AC359" s="949"/>
      <c r="AD359" s="814">
        <v>0</v>
      </c>
      <c r="AE359" s="949"/>
      <c r="AF359" s="949"/>
      <c r="AG359" s="949"/>
      <c r="AH359" s="949"/>
      <c r="AI359" s="949"/>
      <c r="AJ359" s="949"/>
      <c r="AK359" s="949"/>
      <c r="AL359" s="949"/>
      <c r="AM359" s="949"/>
      <c r="AN359" s="950">
        <v>0</v>
      </c>
      <c r="AO359" s="950">
        <v>0</v>
      </c>
      <c r="AP359" s="950">
        <v>0</v>
      </c>
      <c r="AQ359" s="950">
        <v>0</v>
      </c>
      <c r="AR359" s="950">
        <v>0</v>
      </c>
      <c r="AS359" s="950">
        <v>0</v>
      </c>
      <c r="AT359" s="950">
        <v>0</v>
      </c>
      <c r="AU359" s="950">
        <v>0</v>
      </c>
      <c r="AV359" s="950">
        <v>0</v>
      </c>
      <c r="AW359" s="950">
        <v>0</v>
      </c>
      <c r="AX359" s="959"/>
      <c r="AY359" s="959"/>
      <c r="AZ359" s="959"/>
      <c r="BA359" s="968"/>
    </row>
    <row r="360" spans="1:53" ht="11.4" hidden="1">
      <c r="A360" s="812">
        <v>3</v>
      </c>
      <c r="B360" s="927"/>
      <c r="C360" s="927"/>
      <c r="D360" s="927"/>
      <c r="E360" s="927"/>
      <c r="F360" s="927"/>
      <c r="G360" s="927"/>
      <c r="H360" s="927"/>
      <c r="I360" s="927"/>
      <c r="J360" s="927"/>
      <c r="K360" s="927"/>
      <c r="L360" s="953"/>
      <c r="M360" s="976" t="s">
        <v>1464</v>
      </c>
      <c r="N360" s="955"/>
      <c r="O360" s="961"/>
      <c r="P360" s="961"/>
      <c r="Q360" s="961"/>
      <c r="R360" s="961"/>
      <c r="S360" s="961"/>
      <c r="T360" s="961"/>
      <c r="U360" s="961"/>
      <c r="V360" s="961"/>
      <c r="W360" s="961"/>
      <c r="X360" s="961"/>
      <c r="Y360" s="961"/>
      <c r="Z360" s="961"/>
      <c r="AA360" s="961"/>
      <c r="AB360" s="961"/>
      <c r="AC360" s="961"/>
      <c r="AD360" s="961"/>
      <c r="AE360" s="961"/>
      <c r="AF360" s="961"/>
      <c r="AG360" s="961"/>
      <c r="AH360" s="961"/>
      <c r="AI360" s="961"/>
      <c r="AJ360" s="961"/>
      <c r="AK360" s="961"/>
      <c r="AL360" s="961"/>
      <c r="AM360" s="961"/>
      <c r="AN360" s="961"/>
      <c r="AO360" s="961"/>
      <c r="AP360" s="961"/>
      <c r="AQ360" s="961"/>
      <c r="AR360" s="961"/>
      <c r="AS360" s="961"/>
      <c r="AT360" s="961"/>
      <c r="AU360" s="961"/>
      <c r="AV360" s="961"/>
      <c r="AW360" s="961"/>
      <c r="AX360" s="972"/>
      <c r="AY360" s="972"/>
      <c r="AZ360" s="972"/>
      <c r="BA360" s="927"/>
    </row>
    <row r="361" spans="1:53" ht="22.8" hidden="1">
      <c r="A361" s="812">
        <v>3</v>
      </c>
      <c r="B361" s="927" t="s">
        <v>1442</v>
      </c>
      <c r="C361" s="927"/>
      <c r="D361" s="927" t="s">
        <v>1450</v>
      </c>
      <c r="E361" s="927"/>
      <c r="F361" s="927"/>
      <c r="G361" s="927"/>
      <c r="H361" s="927"/>
      <c r="I361" s="927"/>
      <c r="J361" s="927"/>
      <c r="K361" s="927"/>
      <c r="L361" s="953" t="s">
        <v>181</v>
      </c>
      <c r="M361" s="954" t="s">
        <v>642</v>
      </c>
      <c r="N361" s="955" t="s">
        <v>352</v>
      </c>
      <c r="O361" s="814"/>
      <c r="P361" s="814"/>
      <c r="Q361" s="814"/>
      <c r="R361" s="961">
        <v>0</v>
      </c>
      <c r="S361" s="814"/>
      <c r="T361" s="814">
        <v>0</v>
      </c>
      <c r="U361" s="814"/>
      <c r="V361" s="814"/>
      <c r="W361" s="814"/>
      <c r="X361" s="814"/>
      <c r="Y361" s="814"/>
      <c r="Z361" s="814"/>
      <c r="AA361" s="814"/>
      <c r="AB361" s="814"/>
      <c r="AC361" s="814"/>
      <c r="AD361" s="814">
        <v>0</v>
      </c>
      <c r="AE361" s="814"/>
      <c r="AF361" s="814"/>
      <c r="AG361" s="814"/>
      <c r="AH361" s="814"/>
      <c r="AI361" s="814"/>
      <c r="AJ361" s="814"/>
      <c r="AK361" s="814"/>
      <c r="AL361" s="814"/>
      <c r="AM361" s="814"/>
      <c r="AN361" s="961"/>
      <c r="AO361" s="961"/>
      <c r="AP361" s="961"/>
      <c r="AQ361" s="961"/>
      <c r="AR361" s="961"/>
      <c r="AS361" s="961"/>
      <c r="AT361" s="961"/>
      <c r="AU361" s="961"/>
      <c r="AV361" s="961"/>
      <c r="AW361" s="961"/>
      <c r="AX361" s="796"/>
      <c r="AY361" s="796"/>
      <c r="AZ361" s="796"/>
      <c r="BA361" s="927"/>
    </row>
    <row r="362" spans="1:53" ht="114" hidden="1">
      <c r="A362" s="812">
        <v>3</v>
      </c>
      <c r="B362" s="927" t="s">
        <v>1444</v>
      </c>
      <c r="C362" s="927"/>
      <c r="D362" s="927" t="s">
        <v>1452</v>
      </c>
      <c r="E362" s="927"/>
      <c r="F362" s="927"/>
      <c r="G362" s="927"/>
      <c r="H362" s="927"/>
      <c r="I362" s="927"/>
      <c r="J362" s="927"/>
      <c r="K362" s="927"/>
      <c r="L362" s="953" t="s">
        <v>182</v>
      </c>
      <c r="M362" s="954" t="s">
        <v>643</v>
      </c>
      <c r="N362" s="955" t="s">
        <v>352</v>
      </c>
      <c r="O362" s="814"/>
      <c r="P362" s="814"/>
      <c r="Q362" s="814"/>
      <c r="R362" s="961">
        <v>0</v>
      </c>
      <c r="S362" s="814"/>
      <c r="T362" s="814">
        <v>0</v>
      </c>
      <c r="U362" s="814"/>
      <c r="V362" s="814"/>
      <c r="W362" s="814"/>
      <c r="X362" s="814"/>
      <c r="Y362" s="814"/>
      <c r="Z362" s="814"/>
      <c r="AA362" s="814"/>
      <c r="AB362" s="814"/>
      <c r="AC362" s="814"/>
      <c r="AD362" s="814">
        <v>0</v>
      </c>
      <c r="AE362" s="814"/>
      <c r="AF362" s="814"/>
      <c r="AG362" s="814"/>
      <c r="AH362" s="814"/>
      <c r="AI362" s="814"/>
      <c r="AJ362" s="814"/>
      <c r="AK362" s="814"/>
      <c r="AL362" s="814"/>
      <c r="AM362" s="814"/>
      <c r="AN362" s="961"/>
      <c r="AO362" s="961"/>
      <c r="AP362" s="961"/>
      <c r="AQ362" s="961"/>
      <c r="AR362" s="961"/>
      <c r="AS362" s="961"/>
      <c r="AT362" s="961"/>
      <c r="AU362" s="961"/>
      <c r="AV362" s="961"/>
      <c r="AW362" s="961"/>
      <c r="AX362" s="796"/>
      <c r="AY362" s="796"/>
      <c r="AZ362" s="796"/>
      <c r="BA362" s="927"/>
    </row>
    <row r="363" spans="1:53" ht="45.6" hidden="1">
      <c r="A363" s="812">
        <v>3</v>
      </c>
      <c r="B363" s="927"/>
      <c r="C363" s="927"/>
      <c r="D363" s="927" t="s">
        <v>1456</v>
      </c>
      <c r="E363" s="927"/>
      <c r="F363" s="927"/>
      <c r="G363" s="927"/>
      <c r="H363" s="927"/>
      <c r="I363" s="927"/>
      <c r="J363" s="927"/>
      <c r="K363" s="927"/>
      <c r="L363" s="953" t="s">
        <v>386</v>
      </c>
      <c r="M363" s="954" t="s">
        <v>1195</v>
      </c>
      <c r="N363" s="955" t="s">
        <v>352</v>
      </c>
      <c r="O363" s="814"/>
      <c r="P363" s="814"/>
      <c r="Q363" s="814"/>
      <c r="R363" s="961">
        <v>0</v>
      </c>
      <c r="S363" s="814"/>
      <c r="T363" s="814">
        <v>0</v>
      </c>
      <c r="U363" s="814"/>
      <c r="V363" s="814"/>
      <c r="W363" s="814"/>
      <c r="X363" s="814"/>
      <c r="Y363" s="814"/>
      <c r="Z363" s="814"/>
      <c r="AA363" s="814"/>
      <c r="AB363" s="814"/>
      <c r="AC363" s="814"/>
      <c r="AD363" s="814">
        <v>0</v>
      </c>
      <c r="AE363" s="814"/>
      <c r="AF363" s="814"/>
      <c r="AG363" s="814"/>
      <c r="AH363" s="814"/>
      <c r="AI363" s="814"/>
      <c r="AJ363" s="814"/>
      <c r="AK363" s="814"/>
      <c r="AL363" s="814"/>
      <c r="AM363" s="814"/>
      <c r="AN363" s="961"/>
      <c r="AO363" s="961"/>
      <c r="AP363" s="961"/>
      <c r="AQ363" s="961"/>
      <c r="AR363" s="961"/>
      <c r="AS363" s="961"/>
      <c r="AT363" s="961"/>
      <c r="AU363" s="961"/>
      <c r="AV363" s="961"/>
      <c r="AW363" s="961"/>
      <c r="AX363" s="796"/>
      <c r="AY363" s="796"/>
      <c r="AZ363" s="796"/>
      <c r="BA363" s="927"/>
    </row>
    <row r="364" spans="1:53" ht="91.2" hidden="1">
      <c r="A364" s="812">
        <v>3</v>
      </c>
      <c r="B364" s="927" t="s">
        <v>1446</v>
      </c>
      <c r="C364" s="933" t="b">
        <v>0</v>
      </c>
      <c r="D364" s="927" t="s">
        <v>1465</v>
      </c>
      <c r="E364" s="927"/>
      <c r="F364" s="927"/>
      <c r="G364" s="927"/>
      <c r="H364" s="927"/>
      <c r="I364" s="927"/>
      <c r="J364" s="927"/>
      <c r="K364" s="927"/>
      <c r="L364" s="953" t="s">
        <v>387</v>
      </c>
      <c r="M364" s="978" t="s">
        <v>1466</v>
      </c>
      <c r="N364" s="964" t="s">
        <v>352</v>
      </c>
      <c r="O364" s="814"/>
      <c r="P364" s="814"/>
      <c r="Q364" s="814"/>
      <c r="R364" s="961">
        <v>0</v>
      </c>
      <c r="S364" s="814"/>
      <c r="T364" s="814">
        <v>0</v>
      </c>
      <c r="U364" s="814"/>
      <c r="V364" s="814"/>
      <c r="W364" s="814"/>
      <c r="X364" s="814"/>
      <c r="Y364" s="814"/>
      <c r="Z364" s="814"/>
      <c r="AA364" s="814"/>
      <c r="AB364" s="814"/>
      <c r="AC364" s="814"/>
      <c r="AD364" s="814">
        <v>0</v>
      </c>
      <c r="AE364" s="814"/>
      <c r="AF364" s="814"/>
      <c r="AG364" s="814"/>
      <c r="AH364" s="814"/>
      <c r="AI364" s="814"/>
      <c r="AJ364" s="814"/>
      <c r="AK364" s="814"/>
      <c r="AL364" s="814"/>
      <c r="AM364" s="814"/>
      <c r="AN364" s="961"/>
      <c r="AO364" s="961"/>
      <c r="AP364" s="961"/>
      <c r="AQ364" s="961"/>
      <c r="AR364" s="961"/>
      <c r="AS364" s="961"/>
      <c r="AT364" s="961"/>
      <c r="AU364" s="961"/>
      <c r="AV364" s="961"/>
      <c r="AW364" s="961"/>
      <c r="AX364" s="796"/>
      <c r="AY364" s="796"/>
      <c r="AZ364" s="796"/>
      <c r="BA364" s="927"/>
    </row>
    <row r="365" spans="1:53" ht="57" hidden="1">
      <c r="A365" s="812">
        <v>3</v>
      </c>
      <c r="B365" s="927" t="s">
        <v>1448</v>
      </c>
      <c r="C365" s="933" t="b">
        <v>0</v>
      </c>
      <c r="D365" s="927" t="s">
        <v>1467</v>
      </c>
      <c r="E365" s="927"/>
      <c r="F365" s="927"/>
      <c r="G365" s="927"/>
      <c r="H365" s="927"/>
      <c r="I365" s="927"/>
      <c r="J365" s="927"/>
      <c r="K365" s="927"/>
      <c r="L365" s="953" t="s">
        <v>388</v>
      </c>
      <c r="M365" s="954" t="s">
        <v>1468</v>
      </c>
      <c r="N365" s="964" t="s">
        <v>352</v>
      </c>
      <c r="O365" s="814"/>
      <c r="P365" s="814"/>
      <c r="Q365" s="814"/>
      <c r="R365" s="961">
        <v>0</v>
      </c>
      <c r="S365" s="814"/>
      <c r="T365" s="814">
        <v>0</v>
      </c>
      <c r="U365" s="814"/>
      <c r="V365" s="814"/>
      <c r="W365" s="814"/>
      <c r="X365" s="814"/>
      <c r="Y365" s="814"/>
      <c r="Z365" s="814"/>
      <c r="AA365" s="814"/>
      <c r="AB365" s="814"/>
      <c r="AC365" s="814"/>
      <c r="AD365" s="814">
        <v>0</v>
      </c>
      <c r="AE365" s="814"/>
      <c r="AF365" s="814"/>
      <c r="AG365" s="814"/>
      <c r="AH365" s="814"/>
      <c r="AI365" s="814"/>
      <c r="AJ365" s="814"/>
      <c r="AK365" s="814"/>
      <c r="AL365" s="814"/>
      <c r="AM365" s="814"/>
      <c r="AN365" s="961"/>
      <c r="AO365" s="961"/>
      <c r="AP365" s="961"/>
      <c r="AQ365" s="961"/>
      <c r="AR365" s="961"/>
      <c r="AS365" s="961"/>
      <c r="AT365" s="961"/>
      <c r="AU365" s="961"/>
      <c r="AV365" s="961"/>
      <c r="AW365" s="961"/>
      <c r="AX365" s="796"/>
      <c r="AY365" s="796"/>
      <c r="AZ365" s="796"/>
      <c r="BA365" s="927"/>
    </row>
    <row r="366" spans="1:53" ht="11.4" hidden="1">
      <c r="A366" s="812">
        <v>3</v>
      </c>
      <c r="B366" s="927" t="s">
        <v>1450</v>
      </c>
      <c r="C366" s="927"/>
      <c r="D366" s="927" t="s">
        <v>1469</v>
      </c>
      <c r="E366" s="927"/>
      <c r="F366" s="927"/>
      <c r="G366" s="927"/>
      <c r="H366" s="927"/>
      <c r="I366" s="927"/>
      <c r="J366" s="927"/>
      <c r="K366" s="927"/>
      <c r="L366" s="953" t="s">
        <v>1470</v>
      </c>
      <c r="M366" s="954" t="s">
        <v>647</v>
      </c>
      <c r="N366" s="955" t="s">
        <v>352</v>
      </c>
      <c r="O366" s="814"/>
      <c r="P366" s="814"/>
      <c r="Q366" s="814"/>
      <c r="R366" s="961">
        <v>0</v>
      </c>
      <c r="S366" s="814"/>
      <c r="T366" s="814">
        <v>0</v>
      </c>
      <c r="U366" s="814"/>
      <c r="V366" s="814"/>
      <c r="W366" s="814"/>
      <c r="X366" s="814"/>
      <c r="Y366" s="814"/>
      <c r="Z366" s="814"/>
      <c r="AA366" s="814"/>
      <c r="AB366" s="814"/>
      <c r="AC366" s="814"/>
      <c r="AD366" s="814">
        <v>0</v>
      </c>
      <c r="AE366" s="814"/>
      <c r="AF366" s="814"/>
      <c r="AG366" s="814"/>
      <c r="AH366" s="814"/>
      <c r="AI366" s="814"/>
      <c r="AJ366" s="814"/>
      <c r="AK366" s="814"/>
      <c r="AL366" s="814"/>
      <c r="AM366" s="814"/>
      <c r="AN366" s="961"/>
      <c r="AO366" s="961"/>
      <c r="AP366" s="961"/>
      <c r="AQ366" s="961"/>
      <c r="AR366" s="961"/>
      <c r="AS366" s="961"/>
      <c r="AT366" s="961"/>
      <c r="AU366" s="961"/>
      <c r="AV366" s="961"/>
      <c r="AW366" s="961"/>
      <c r="AX366" s="796"/>
      <c r="AY366" s="796"/>
      <c r="AZ366" s="796"/>
      <c r="BA366" s="927"/>
    </row>
    <row r="367" spans="1:53" ht="11.4" hidden="1">
      <c r="A367" s="812">
        <v>3</v>
      </c>
      <c r="B367" s="927" t="s">
        <v>1452</v>
      </c>
      <c r="C367" s="927"/>
      <c r="D367" s="927" t="s">
        <v>1471</v>
      </c>
      <c r="E367" s="927"/>
      <c r="F367" s="927"/>
      <c r="G367" s="927"/>
      <c r="H367" s="927"/>
      <c r="I367" s="927"/>
      <c r="J367" s="927"/>
      <c r="K367" s="927"/>
      <c r="L367" s="953" t="s">
        <v>1472</v>
      </c>
      <c r="M367" s="954" t="s">
        <v>648</v>
      </c>
      <c r="N367" s="955" t="s">
        <v>352</v>
      </c>
      <c r="O367" s="814">
        <v>0</v>
      </c>
      <c r="P367" s="814">
        <v>0</v>
      </c>
      <c r="Q367" s="814">
        <v>0</v>
      </c>
      <c r="R367" s="961">
        <v>0</v>
      </c>
      <c r="S367" s="814">
        <v>0</v>
      </c>
      <c r="T367" s="814">
        <v>0</v>
      </c>
      <c r="U367" s="814">
        <v>0</v>
      </c>
      <c r="V367" s="814">
        <v>0</v>
      </c>
      <c r="W367" s="814">
        <v>0</v>
      </c>
      <c r="X367" s="814">
        <v>0</v>
      </c>
      <c r="Y367" s="814">
        <v>0</v>
      </c>
      <c r="Z367" s="814">
        <v>0</v>
      </c>
      <c r="AA367" s="814">
        <v>0</v>
      </c>
      <c r="AB367" s="814">
        <v>0</v>
      </c>
      <c r="AC367" s="814">
        <v>0</v>
      </c>
      <c r="AD367" s="814">
        <v>0</v>
      </c>
      <c r="AE367" s="814">
        <v>0</v>
      </c>
      <c r="AF367" s="814">
        <v>0</v>
      </c>
      <c r="AG367" s="814">
        <v>0</v>
      </c>
      <c r="AH367" s="814">
        <v>0</v>
      </c>
      <c r="AI367" s="814">
        <v>0</v>
      </c>
      <c r="AJ367" s="814">
        <v>0</v>
      </c>
      <c r="AK367" s="814">
        <v>0</v>
      </c>
      <c r="AL367" s="814">
        <v>0</v>
      </c>
      <c r="AM367" s="814">
        <v>0</v>
      </c>
      <c r="AN367" s="961">
        <v>0</v>
      </c>
      <c r="AO367" s="961">
        <v>0</v>
      </c>
      <c r="AP367" s="961">
        <v>0</v>
      </c>
      <c r="AQ367" s="961">
        <v>0</v>
      </c>
      <c r="AR367" s="961">
        <v>0</v>
      </c>
      <c r="AS367" s="961">
        <v>0</v>
      </c>
      <c r="AT367" s="961">
        <v>0</v>
      </c>
      <c r="AU367" s="961">
        <v>0</v>
      </c>
      <c r="AV367" s="961">
        <v>0</v>
      </c>
      <c r="AW367" s="961">
        <v>0</v>
      </c>
      <c r="AX367" s="796"/>
      <c r="AY367" s="796"/>
      <c r="AZ367" s="796"/>
      <c r="BA367" s="927"/>
    </row>
    <row r="368" spans="1:53" ht="22.8" hidden="1">
      <c r="A368" s="812">
        <v>3</v>
      </c>
      <c r="B368" s="927" t="s">
        <v>1454</v>
      </c>
      <c r="C368" s="927"/>
      <c r="D368" s="927" t="s">
        <v>1473</v>
      </c>
      <c r="E368" s="927"/>
      <c r="F368" s="927"/>
      <c r="G368" s="927"/>
      <c r="H368" s="927"/>
      <c r="I368" s="927"/>
      <c r="J368" s="927"/>
      <c r="K368" s="927"/>
      <c r="L368" s="953" t="s">
        <v>1474</v>
      </c>
      <c r="M368" s="967" t="s">
        <v>649</v>
      </c>
      <c r="N368" s="955" t="s">
        <v>352</v>
      </c>
      <c r="O368" s="814"/>
      <c r="P368" s="814"/>
      <c r="Q368" s="814"/>
      <c r="R368" s="961">
        <v>0</v>
      </c>
      <c r="S368" s="814"/>
      <c r="T368" s="814">
        <v>0</v>
      </c>
      <c r="U368" s="814"/>
      <c r="V368" s="814"/>
      <c r="W368" s="814"/>
      <c r="X368" s="814"/>
      <c r="Y368" s="814"/>
      <c r="Z368" s="814"/>
      <c r="AA368" s="814"/>
      <c r="AB368" s="814"/>
      <c r="AC368" s="814"/>
      <c r="AD368" s="814">
        <v>0</v>
      </c>
      <c r="AE368" s="814"/>
      <c r="AF368" s="814"/>
      <c r="AG368" s="814"/>
      <c r="AH368" s="814"/>
      <c r="AI368" s="814"/>
      <c r="AJ368" s="814"/>
      <c r="AK368" s="814"/>
      <c r="AL368" s="814"/>
      <c r="AM368" s="814"/>
      <c r="AN368" s="961"/>
      <c r="AO368" s="961"/>
      <c r="AP368" s="961"/>
      <c r="AQ368" s="961"/>
      <c r="AR368" s="961"/>
      <c r="AS368" s="961"/>
      <c r="AT368" s="961"/>
      <c r="AU368" s="961"/>
      <c r="AV368" s="961"/>
      <c r="AW368" s="961"/>
      <c r="AX368" s="796"/>
      <c r="AY368" s="796"/>
      <c r="AZ368" s="796"/>
      <c r="BA368" s="927"/>
    </row>
    <row r="369" spans="1:53" ht="22.8" hidden="1">
      <c r="A369" s="812">
        <v>3</v>
      </c>
      <c r="B369" s="927" t="s">
        <v>1455</v>
      </c>
      <c r="C369" s="927"/>
      <c r="D369" s="927" t="s">
        <v>1475</v>
      </c>
      <c r="E369" s="927"/>
      <c r="F369" s="927"/>
      <c r="G369" s="927"/>
      <c r="H369" s="927"/>
      <c r="I369" s="927"/>
      <c r="J369" s="927"/>
      <c r="K369" s="927"/>
      <c r="L369" s="953" t="s">
        <v>1476</v>
      </c>
      <c r="M369" s="960" t="s">
        <v>650</v>
      </c>
      <c r="N369" s="955" t="s">
        <v>352</v>
      </c>
      <c r="O369" s="814"/>
      <c r="P369" s="814"/>
      <c r="Q369" s="814"/>
      <c r="R369" s="961">
        <v>0</v>
      </c>
      <c r="S369" s="814"/>
      <c r="T369" s="814">
        <v>0</v>
      </c>
      <c r="U369" s="814"/>
      <c r="V369" s="814"/>
      <c r="W369" s="814"/>
      <c r="X369" s="814"/>
      <c r="Y369" s="814"/>
      <c r="Z369" s="814"/>
      <c r="AA369" s="814"/>
      <c r="AB369" s="814"/>
      <c r="AC369" s="814"/>
      <c r="AD369" s="814">
        <v>0</v>
      </c>
      <c r="AE369" s="814"/>
      <c r="AF369" s="814"/>
      <c r="AG369" s="814"/>
      <c r="AH369" s="814"/>
      <c r="AI369" s="814"/>
      <c r="AJ369" s="814"/>
      <c r="AK369" s="814"/>
      <c r="AL369" s="814"/>
      <c r="AM369" s="814"/>
      <c r="AN369" s="961"/>
      <c r="AO369" s="961"/>
      <c r="AP369" s="961"/>
      <c r="AQ369" s="961"/>
      <c r="AR369" s="961"/>
      <c r="AS369" s="961"/>
      <c r="AT369" s="961"/>
      <c r="AU369" s="961"/>
      <c r="AV369" s="961"/>
      <c r="AW369" s="961"/>
      <c r="AX369" s="796"/>
      <c r="AY369" s="796"/>
      <c r="AZ369" s="796"/>
      <c r="BA369" s="927"/>
    </row>
    <row r="370" spans="1:53" ht="11.4" hidden="1">
      <c r="A370" s="812">
        <v>3</v>
      </c>
      <c r="B370" s="927" t="s">
        <v>1456</v>
      </c>
      <c r="C370" s="927"/>
      <c r="D370" s="927" t="s">
        <v>1477</v>
      </c>
      <c r="E370" s="927"/>
      <c r="F370" s="927"/>
      <c r="G370" s="927"/>
      <c r="H370" s="927"/>
      <c r="I370" s="927"/>
      <c r="J370" s="927"/>
      <c r="K370" s="927"/>
      <c r="L370" s="953" t="s">
        <v>1478</v>
      </c>
      <c r="M370" s="954" t="s">
        <v>651</v>
      </c>
      <c r="N370" s="955" t="s">
        <v>352</v>
      </c>
      <c r="O370" s="814"/>
      <c r="P370" s="814"/>
      <c r="Q370" s="814"/>
      <c r="R370" s="961">
        <v>0</v>
      </c>
      <c r="S370" s="814"/>
      <c r="T370" s="814">
        <v>0</v>
      </c>
      <c r="U370" s="814"/>
      <c r="V370" s="814"/>
      <c r="W370" s="814"/>
      <c r="X370" s="814"/>
      <c r="Y370" s="814"/>
      <c r="Z370" s="814"/>
      <c r="AA370" s="814"/>
      <c r="AB370" s="814"/>
      <c r="AC370" s="814"/>
      <c r="AD370" s="814">
        <v>0</v>
      </c>
      <c r="AE370" s="814"/>
      <c r="AF370" s="814"/>
      <c r="AG370" s="814"/>
      <c r="AH370" s="814"/>
      <c r="AI370" s="814"/>
      <c r="AJ370" s="814"/>
      <c r="AK370" s="814"/>
      <c r="AL370" s="814"/>
      <c r="AM370" s="814"/>
      <c r="AN370" s="961"/>
      <c r="AO370" s="961"/>
      <c r="AP370" s="961"/>
      <c r="AQ370" s="961"/>
      <c r="AR370" s="961"/>
      <c r="AS370" s="961"/>
      <c r="AT370" s="961"/>
      <c r="AU370" s="961"/>
      <c r="AV370" s="961"/>
      <c r="AW370" s="961"/>
      <c r="AX370" s="796"/>
      <c r="AY370" s="796"/>
      <c r="AZ370" s="796"/>
      <c r="BA370" s="927"/>
    </row>
    <row r="371" spans="1:53" ht="11.4" hidden="1">
      <c r="A371" s="812">
        <v>3</v>
      </c>
      <c r="B371" s="927" t="s">
        <v>1458</v>
      </c>
      <c r="C371" s="927"/>
      <c r="D371" s="927" t="s">
        <v>1479</v>
      </c>
      <c r="E371" s="927"/>
      <c r="F371" s="927"/>
      <c r="G371" s="927"/>
      <c r="H371" s="927"/>
      <c r="I371" s="927"/>
      <c r="J371" s="927"/>
      <c r="K371" s="927"/>
      <c r="L371" s="953" t="s">
        <v>1480</v>
      </c>
      <c r="M371" s="954" t="s">
        <v>652</v>
      </c>
      <c r="N371" s="955" t="s">
        <v>352</v>
      </c>
      <c r="O371" s="814"/>
      <c r="P371" s="814"/>
      <c r="Q371" s="814"/>
      <c r="R371" s="961">
        <v>0</v>
      </c>
      <c r="S371" s="814"/>
      <c r="T371" s="814">
        <v>0</v>
      </c>
      <c r="U371" s="814"/>
      <c r="V371" s="814"/>
      <c r="W371" s="814"/>
      <c r="X371" s="814"/>
      <c r="Y371" s="814"/>
      <c r="Z371" s="814"/>
      <c r="AA371" s="814"/>
      <c r="AB371" s="814"/>
      <c r="AC371" s="814"/>
      <c r="AD371" s="814">
        <v>0</v>
      </c>
      <c r="AE371" s="814"/>
      <c r="AF371" s="814"/>
      <c r="AG371" s="814"/>
      <c r="AH371" s="814"/>
      <c r="AI371" s="814"/>
      <c r="AJ371" s="814"/>
      <c r="AK371" s="814"/>
      <c r="AL371" s="814"/>
      <c r="AM371" s="814"/>
      <c r="AN371" s="961"/>
      <c r="AO371" s="961"/>
      <c r="AP371" s="961"/>
      <c r="AQ371" s="961"/>
      <c r="AR371" s="961"/>
      <c r="AS371" s="961"/>
      <c r="AT371" s="961"/>
      <c r="AU371" s="961"/>
      <c r="AV371" s="961"/>
      <c r="AW371" s="961"/>
      <c r="AX371" s="796"/>
      <c r="AY371" s="796"/>
      <c r="AZ371" s="796"/>
      <c r="BA371" s="927"/>
    </row>
    <row r="372" spans="1:53" s="109" customFormat="1" ht="11.4">
      <c r="A372" s="812">
        <v>3</v>
      </c>
      <c r="B372" s="968"/>
      <c r="C372" s="968"/>
      <c r="D372" s="968" t="s">
        <v>1458</v>
      </c>
      <c r="E372" s="968"/>
      <c r="F372" s="968"/>
      <c r="G372" s="968"/>
      <c r="H372" s="968"/>
      <c r="I372" s="968"/>
      <c r="J372" s="968"/>
      <c r="K372" s="968"/>
      <c r="L372" s="969" t="s">
        <v>126</v>
      </c>
      <c r="M372" s="975" t="s">
        <v>644</v>
      </c>
      <c r="N372" s="971" t="s">
        <v>352</v>
      </c>
      <c r="O372" s="949"/>
      <c r="P372" s="949"/>
      <c r="Q372" s="949"/>
      <c r="R372" s="950">
        <v>0</v>
      </c>
      <c r="S372" s="949"/>
      <c r="T372" s="949"/>
      <c r="U372" s="949"/>
      <c r="V372" s="949"/>
      <c r="W372" s="949"/>
      <c r="X372" s="949"/>
      <c r="Y372" s="949"/>
      <c r="Z372" s="949"/>
      <c r="AA372" s="949"/>
      <c r="AB372" s="949"/>
      <c r="AC372" s="949"/>
      <c r="AD372" s="949"/>
      <c r="AE372" s="949"/>
      <c r="AF372" s="949"/>
      <c r="AG372" s="949"/>
      <c r="AH372" s="949"/>
      <c r="AI372" s="949"/>
      <c r="AJ372" s="949"/>
      <c r="AK372" s="949"/>
      <c r="AL372" s="949"/>
      <c r="AM372" s="949"/>
      <c r="AN372" s="950"/>
      <c r="AO372" s="950"/>
      <c r="AP372" s="950"/>
      <c r="AQ372" s="950"/>
      <c r="AR372" s="950"/>
      <c r="AS372" s="950"/>
      <c r="AT372" s="950"/>
      <c r="AU372" s="950"/>
      <c r="AV372" s="950"/>
      <c r="AW372" s="950"/>
      <c r="AX372" s="959"/>
      <c r="AY372" s="959"/>
      <c r="AZ372" s="959"/>
      <c r="BA372" s="968"/>
    </row>
    <row r="373" spans="1:53" ht="11.4">
      <c r="A373" s="812">
        <v>3</v>
      </c>
      <c r="B373" s="927"/>
      <c r="C373" s="927"/>
      <c r="D373" s="927" t="s">
        <v>1481</v>
      </c>
      <c r="E373" s="927"/>
      <c r="F373" s="927"/>
      <c r="G373" s="927"/>
      <c r="H373" s="927"/>
      <c r="I373" s="927"/>
      <c r="J373" s="927"/>
      <c r="K373" s="927"/>
      <c r="L373" s="953" t="s">
        <v>141</v>
      </c>
      <c r="M373" s="954" t="s">
        <v>1205</v>
      </c>
      <c r="N373" s="955" t="s">
        <v>137</v>
      </c>
      <c r="O373" s="961">
        <v>0</v>
      </c>
      <c r="P373" s="961">
        <v>0</v>
      </c>
      <c r="Q373" s="961">
        <v>0</v>
      </c>
      <c r="R373" s="961">
        <v>0</v>
      </c>
      <c r="S373" s="961">
        <v>0</v>
      </c>
      <c r="T373" s="961">
        <v>0</v>
      </c>
      <c r="U373" s="961">
        <v>0</v>
      </c>
      <c r="V373" s="961">
        <v>0</v>
      </c>
      <c r="W373" s="961">
        <v>0</v>
      </c>
      <c r="X373" s="961">
        <v>0</v>
      </c>
      <c r="Y373" s="961">
        <v>0</v>
      </c>
      <c r="Z373" s="961">
        <v>0</v>
      </c>
      <c r="AA373" s="961">
        <v>0</v>
      </c>
      <c r="AB373" s="961">
        <v>0</v>
      </c>
      <c r="AC373" s="961">
        <v>0</v>
      </c>
      <c r="AD373" s="961">
        <v>0</v>
      </c>
      <c r="AE373" s="961">
        <v>0</v>
      </c>
      <c r="AF373" s="961">
        <v>0</v>
      </c>
      <c r="AG373" s="961">
        <v>0</v>
      </c>
      <c r="AH373" s="961">
        <v>0</v>
      </c>
      <c r="AI373" s="961">
        <v>0</v>
      </c>
      <c r="AJ373" s="961">
        <v>0</v>
      </c>
      <c r="AK373" s="961">
        <v>0</v>
      </c>
      <c r="AL373" s="961">
        <v>0</v>
      </c>
      <c r="AM373" s="961">
        <v>0</v>
      </c>
      <c r="AN373" s="961"/>
      <c r="AO373" s="961"/>
      <c r="AP373" s="961"/>
      <c r="AQ373" s="961"/>
      <c r="AR373" s="961"/>
      <c r="AS373" s="961"/>
      <c r="AT373" s="961"/>
      <c r="AU373" s="961"/>
      <c r="AV373" s="961"/>
      <c r="AW373" s="961"/>
      <c r="AX373" s="796"/>
      <c r="AY373" s="796"/>
      <c r="AZ373" s="796"/>
      <c r="BA373" s="927"/>
    </row>
    <row r="374" spans="1:53" s="109" customFormat="1" ht="11.4">
      <c r="A374" s="812">
        <v>3</v>
      </c>
      <c r="B374" s="968"/>
      <c r="C374" s="927"/>
      <c r="D374" s="927" t="s">
        <v>1460</v>
      </c>
      <c r="E374" s="968"/>
      <c r="F374" s="968"/>
      <c r="G374" s="968"/>
      <c r="H374" s="968"/>
      <c r="I374" s="968"/>
      <c r="J374" s="968"/>
      <c r="K374" s="968"/>
      <c r="L374" s="969" t="s">
        <v>127</v>
      </c>
      <c r="M374" s="975" t="s">
        <v>645</v>
      </c>
      <c r="N374" s="948" t="s">
        <v>352</v>
      </c>
      <c r="O374" s="979">
        <v>0</v>
      </c>
      <c r="P374" s="950">
        <v>0</v>
      </c>
      <c r="Q374" s="950">
        <v>0</v>
      </c>
      <c r="R374" s="950">
        <v>0</v>
      </c>
      <c r="S374" s="950">
        <v>0</v>
      </c>
      <c r="T374" s="950">
        <v>0</v>
      </c>
      <c r="U374" s="950">
        <v>0</v>
      </c>
      <c r="V374" s="950">
        <v>0</v>
      </c>
      <c r="W374" s="950">
        <v>0</v>
      </c>
      <c r="X374" s="950">
        <v>0</v>
      </c>
      <c r="Y374" s="950">
        <v>0</v>
      </c>
      <c r="Z374" s="950">
        <v>0</v>
      </c>
      <c r="AA374" s="950">
        <v>0</v>
      </c>
      <c r="AB374" s="950">
        <v>0</v>
      </c>
      <c r="AC374" s="950">
        <v>0</v>
      </c>
      <c r="AD374" s="950">
        <v>2520.0699999999997</v>
      </c>
      <c r="AE374" s="950">
        <v>1158.2</v>
      </c>
      <c r="AF374" s="950">
        <v>1158.2</v>
      </c>
      <c r="AG374" s="950">
        <v>1158.2</v>
      </c>
      <c r="AH374" s="950">
        <v>1158.2</v>
      </c>
      <c r="AI374" s="950">
        <v>1158.2</v>
      </c>
      <c r="AJ374" s="950">
        <v>1158.2</v>
      </c>
      <c r="AK374" s="950">
        <v>1158.2</v>
      </c>
      <c r="AL374" s="950">
        <v>1158.2</v>
      </c>
      <c r="AM374" s="950">
        <v>1158.2</v>
      </c>
      <c r="AN374" s="950">
        <v>0</v>
      </c>
      <c r="AO374" s="950">
        <v>-54.040959179705318</v>
      </c>
      <c r="AP374" s="950">
        <v>0</v>
      </c>
      <c r="AQ374" s="950">
        <v>0</v>
      </c>
      <c r="AR374" s="950">
        <v>0</v>
      </c>
      <c r="AS374" s="950">
        <v>0</v>
      </c>
      <c r="AT374" s="950">
        <v>0</v>
      </c>
      <c r="AU374" s="950">
        <v>0</v>
      </c>
      <c r="AV374" s="950">
        <v>0</v>
      </c>
      <c r="AW374" s="950">
        <v>0</v>
      </c>
      <c r="AX374" s="796"/>
      <c r="AY374" s="796"/>
      <c r="AZ374" s="796"/>
      <c r="BA374" s="968"/>
    </row>
    <row r="375" spans="1:53" s="109" customFormat="1" ht="11.4">
      <c r="A375" s="812">
        <v>3</v>
      </c>
      <c r="B375" s="968"/>
      <c r="C375" s="927"/>
      <c r="D375" s="927" t="s">
        <v>1482</v>
      </c>
      <c r="E375" s="968"/>
      <c r="F375" s="968"/>
      <c r="G375" s="968"/>
      <c r="H375" s="968"/>
      <c r="I375" s="968"/>
      <c r="J375" s="968"/>
      <c r="K375" s="968"/>
      <c r="L375" s="969" t="s">
        <v>128</v>
      </c>
      <c r="M375" s="975" t="s">
        <v>653</v>
      </c>
      <c r="N375" s="971" t="s">
        <v>352</v>
      </c>
      <c r="O375" s="979">
        <v>0</v>
      </c>
      <c r="P375" s="950">
        <v>0</v>
      </c>
      <c r="Q375" s="950">
        <v>0</v>
      </c>
      <c r="R375" s="950">
        <v>0</v>
      </c>
      <c r="S375" s="950">
        <v>0</v>
      </c>
      <c r="T375" s="950">
        <v>0</v>
      </c>
      <c r="U375" s="950">
        <v>0</v>
      </c>
      <c r="V375" s="950">
        <v>0</v>
      </c>
      <c r="W375" s="950">
        <v>0</v>
      </c>
      <c r="X375" s="950">
        <v>0</v>
      </c>
      <c r="Y375" s="950">
        <v>0</v>
      </c>
      <c r="Z375" s="950">
        <v>0</v>
      </c>
      <c r="AA375" s="950">
        <v>0</v>
      </c>
      <c r="AB375" s="950">
        <v>0</v>
      </c>
      <c r="AC375" s="950">
        <v>0</v>
      </c>
      <c r="AD375" s="950">
        <v>2520.0699999999997</v>
      </c>
      <c r="AE375" s="950">
        <v>1158.2</v>
      </c>
      <c r="AF375" s="950">
        <v>1158.2</v>
      </c>
      <c r="AG375" s="950">
        <v>1158.2</v>
      </c>
      <c r="AH375" s="950">
        <v>1158.2</v>
      </c>
      <c r="AI375" s="950">
        <v>1158.2</v>
      </c>
      <c r="AJ375" s="950">
        <v>1158.2</v>
      </c>
      <c r="AK375" s="950">
        <v>1158.2</v>
      </c>
      <c r="AL375" s="950">
        <v>1158.2</v>
      </c>
      <c r="AM375" s="950">
        <v>1158.2</v>
      </c>
      <c r="AN375" s="950">
        <v>0</v>
      </c>
      <c r="AO375" s="950">
        <v>-54.040959179705318</v>
      </c>
      <c r="AP375" s="950">
        <v>0</v>
      </c>
      <c r="AQ375" s="950">
        <v>0</v>
      </c>
      <c r="AR375" s="950">
        <v>0</v>
      </c>
      <c r="AS375" s="950">
        <v>0</v>
      </c>
      <c r="AT375" s="950">
        <v>0</v>
      </c>
      <c r="AU375" s="950">
        <v>0</v>
      </c>
      <c r="AV375" s="950">
        <v>0</v>
      </c>
      <c r="AW375" s="950">
        <v>0</v>
      </c>
      <c r="AX375" s="796"/>
      <c r="AY375" s="796"/>
      <c r="AZ375" s="796"/>
      <c r="BA375" s="968"/>
    </row>
    <row r="376" spans="1:53" ht="14.4">
      <c r="A376" s="812">
        <v>3</v>
      </c>
      <c r="B376" s="927"/>
      <c r="C376" s="933" t="b">
        <v>0</v>
      </c>
      <c r="D376" s="980" t="s">
        <v>1483</v>
      </c>
      <c r="E376" s="927"/>
      <c r="F376" s="927"/>
      <c r="G376" s="927"/>
      <c r="H376" s="927"/>
      <c r="I376" s="927"/>
      <c r="J376" s="927"/>
      <c r="K376" s="927"/>
      <c r="L376" s="953" t="s">
        <v>1204</v>
      </c>
      <c r="M376" s="954" t="s">
        <v>1301</v>
      </c>
      <c r="N376" s="955" t="s">
        <v>352</v>
      </c>
      <c r="O376" s="814"/>
      <c r="P376" s="814"/>
      <c r="Q376" s="814"/>
      <c r="R376" s="961">
        <v>0</v>
      </c>
      <c r="S376" s="814"/>
      <c r="T376" s="814"/>
      <c r="U376" s="814"/>
      <c r="V376" s="814"/>
      <c r="W376" s="814"/>
      <c r="X376" s="814"/>
      <c r="Y376" s="814"/>
      <c r="Z376" s="814"/>
      <c r="AA376" s="814"/>
      <c r="AB376" s="814"/>
      <c r="AC376" s="814"/>
      <c r="AD376" s="814"/>
      <c r="AE376" s="814"/>
      <c r="AF376" s="814"/>
      <c r="AG376" s="814"/>
      <c r="AH376" s="814"/>
      <c r="AI376" s="814"/>
      <c r="AJ376" s="814"/>
      <c r="AK376" s="814"/>
      <c r="AL376" s="814"/>
      <c r="AM376" s="814"/>
      <c r="AN376" s="961"/>
      <c r="AO376" s="961"/>
      <c r="AP376" s="961"/>
      <c r="AQ376" s="961"/>
      <c r="AR376" s="961"/>
      <c r="AS376" s="961"/>
      <c r="AT376" s="961"/>
      <c r="AU376" s="961"/>
      <c r="AV376" s="961"/>
      <c r="AW376" s="961"/>
      <c r="AX376" s="796"/>
      <c r="AY376" s="796"/>
      <c r="AZ376" s="796"/>
      <c r="BA376" s="927"/>
    </row>
    <row r="377" spans="1:53" ht="14.4">
      <c r="A377" s="812">
        <v>3</v>
      </c>
      <c r="B377" s="927"/>
      <c r="C377" s="933" t="b">
        <v>0</v>
      </c>
      <c r="D377" s="980" t="s">
        <v>1484</v>
      </c>
      <c r="E377" s="927"/>
      <c r="F377" s="927"/>
      <c r="G377" s="927"/>
      <c r="H377" s="927"/>
      <c r="I377" s="927"/>
      <c r="J377" s="927"/>
      <c r="K377" s="927"/>
      <c r="L377" s="953" t="s">
        <v>1269</v>
      </c>
      <c r="M377" s="954" t="s">
        <v>1302</v>
      </c>
      <c r="N377" s="955" t="s">
        <v>352</v>
      </c>
      <c r="O377" s="814"/>
      <c r="P377" s="814"/>
      <c r="Q377" s="814"/>
      <c r="R377" s="961">
        <v>0</v>
      </c>
      <c r="S377" s="814"/>
      <c r="T377" s="814"/>
      <c r="U377" s="814"/>
      <c r="V377" s="814"/>
      <c r="W377" s="814"/>
      <c r="X377" s="814"/>
      <c r="Y377" s="814"/>
      <c r="Z377" s="814"/>
      <c r="AA377" s="814"/>
      <c r="AB377" s="814"/>
      <c r="AC377" s="814"/>
      <c r="AD377" s="814"/>
      <c r="AE377" s="814"/>
      <c r="AF377" s="814"/>
      <c r="AG377" s="814"/>
      <c r="AH377" s="814"/>
      <c r="AI377" s="814"/>
      <c r="AJ377" s="814"/>
      <c r="AK377" s="814"/>
      <c r="AL377" s="814"/>
      <c r="AM377" s="814"/>
      <c r="AN377" s="961"/>
      <c r="AO377" s="961"/>
      <c r="AP377" s="961"/>
      <c r="AQ377" s="961"/>
      <c r="AR377" s="961"/>
      <c r="AS377" s="961"/>
      <c r="AT377" s="961"/>
      <c r="AU377" s="961"/>
      <c r="AV377" s="961"/>
      <c r="AW377" s="961"/>
      <c r="AX377" s="796"/>
      <c r="AY377" s="796"/>
      <c r="AZ377" s="796"/>
      <c r="BA377" s="927"/>
    </row>
    <row r="378" spans="1:53" s="109" customFormat="1" ht="11.4">
      <c r="A378" s="812">
        <v>3</v>
      </c>
      <c r="B378" s="927" t="s">
        <v>1184</v>
      </c>
      <c r="C378" s="927"/>
      <c r="D378" s="927" t="s">
        <v>1485</v>
      </c>
      <c r="E378" s="968"/>
      <c r="F378" s="968"/>
      <c r="G378" s="968"/>
      <c r="H378" s="968"/>
      <c r="I378" s="968"/>
      <c r="J378" s="968"/>
      <c r="K378" s="968"/>
      <c r="L378" s="969" t="s">
        <v>129</v>
      </c>
      <c r="M378" s="975" t="s">
        <v>654</v>
      </c>
      <c r="N378" s="971" t="s">
        <v>311</v>
      </c>
      <c r="O378" s="981">
        <v>0</v>
      </c>
      <c r="P378" s="981">
        <v>0</v>
      </c>
      <c r="Q378" s="981">
        <v>0</v>
      </c>
      <c r="R378" s="981">
        <v>0</v>
      </c>
      <c r="S378" s="981">
        <v>54.7</v>
      </c>
      <c r="T378" s="981">
        <v>0</v>
      </c>
      <c r="U378" s="981">
        <v>0</v>
      </c>
      <c r="V378" s="981">
        <v>0</v>
      </c>
      <c r="W378" s="981">
        <v>0</v>
      </c>
      <c r="X378" s="981">
        <v>0</v>
      </c>
      <c r="Y378" s="981">
        <v>0</v>
      </c>
      <c r="Z378" s="981">
        <v>0</v>
      </c>
      <c r="AA378" s="981">
        <v>0</v>
      </c>
      <c r="AB378" s="981">
        <v>0</v>
      </c>
      <c r="AC378" s="981">
        <v>0</v>
      </c>
      <c r="AD378" s="981">
        <v>54.7</v>
      </c>
      <c r="AE378" s="981">
        <v>0</v>
      </c>
      <c r="AF378" s="981">
        <v>0</v>
      </c>
      <c r="AG378" s="981">
        <v>0</v>
      </c>
      <c r="AH378" s="981">
        <v>0</v>
      </c>
      <c r="AI378" s="981">
        <v>0</v>
      </c>
      <c r="AJ378" s="981">
        <v>0</v>
      </c>
      <c r="AK378" s="981">
        <v>0</v>
      </c>
      <c r="AL378" s="981">
        <v>0</v>
      </c>
      <c r="AM378" s="981">
        <v>0</v>
      </c>
      <c r="AN378" s="950"/>
      <c r="AO378" s="950"/>
      <c r="AP378" s="950"/>
      <c r="AQ378" s="950"/>
      <c r="AR378" s="950"/>
      <c r="AS378" s="950"/>
      <c r="AT378" s="950"/>
      <c r="AU378" s="950"/>
      <c r="AV378" s="950"/>
      <c r="AW378" s="950"/>
      <c r="AX378" s="796"/>
      <c r="AY378" s="796"/>
      <c r="AZ378" s="796"/>
      <c r="BA378" s="968"/>
    </row>
    <row r="379" spans="1:53" ht="11.4">
      <c r="A379" s="812">
        <v>3</v>
      </c>
      <c r="B379" s="927" t="s">
        <v>1180</v>
      </c>
      <c r="C379" s="927"/>
      <c r="D379" s="927" t="s">
        <v>1486</v>
      </c>
      <c r="E379" s="927"/>
      <c r="F379" s="927"/>
      <c r="G379" s="927"/>
      <c r="H379" s="927"/>
      <c r="I379" s="927"/>
      <c r="J379" s="927"/>
      <c r="K379" s="927"/>
      <c r="L379" s="953" t="s">
        <v>1487</v>
      </c>
      <c r="M379" s="978" t="s">
        <v>1108</v>
      </c>
      <c r="N379" s="955" t="s">
        <v>311</v>
      </c>
      <c r="O379" s="982">
        <v>0</v>
      </c>
      <c r="P379" s="982">
        <v>0</v>
      </c>
      <c r="Q379" s="982">
        <v>0</v>
      </c>
      <c r="R379" s="957">
        <v>0</v>
      </c>
      <c r="S379" s="982">
        <v>24.8</v>
      </c>
      <c r="T379" s="982">
        <v>0</v>
      </c>
      <c r="U379" s="982">
        <v>0</v>
      </c>
      <c r="V379" s="982">
        <v>0</v>
      </c>
      <c r="W379" s="982">
        <v>0</v>
      </c>
      <c r="X379" s="982">
        <v>0</v>
      </c>
      <c r="Y379" s="982">
        <v>0</v>
      </c>
      <c r="Z379" s="982">
        <v>0</v>
      </c>
      <c r="AA379" s="982">
        <v>0</v>
      </c>
      <c r="AB379" s="982">
        <v>0</v>
      </c>
      <c r="AC379" s="982">
        <v>0</v>
      </c>
      <c r="AD379" s="982">
        <v>24.8</v>
      </c>
      <c r="AE379" s="982">
        <v>0</v>
      </c>
      <c r="AF379" s="982">
        <v>0</v>
      </c>
      <c r="AG379" s="982">
        <v>0</v>
      </c>
      <c r="AH379" s="982">
        <v>0</v>
      </c>
      <c r="AI379" s="982">
        <v>0</v>
      </c>
      <c r="AJ379" s="982">
        <v>0</v>
      </c>
      <c r="AK379" s="982">
        <v>0</v>
      </c>
      <c r="AL379" s="982">
        <v>0</v>
      </c>
      <c r="AM379" s="982">
        <v>0</v>
      </c>
      <c r="AN379" s="961"/>
      <c r="AO379" s="961"/>
      <c r="AP379" s="961"/>
      <c r="AQ379" s="961"/>
      <c r="AR379" s="961"/>
      <c r="AS379" s="961"/>
      <c r="AT379" s="961"/>
      <c r="AU379" s="961"/>
      <c r="AV379" s="961"/>
      <c r="AW379" s="961"/>
      <c r="AX379" s="796"/>
      <c r="AY379" s="796"/>
      <c r="AZ379" s="796"/>
      <c r="BA379" s="927"/>
    </row>
    <row r="380" spans="1:53" ht="11.4">
      <c r="A380" s="812">
        <v>3</v>
      </c>
      <c r="B380" s="927" t="s">
        <v>1175</v>
      </c>
      <c r="C380" s="927"/>
      <c r="D380" s="927" t="s">
        <v>1488</v>
      </c>
      <c r="E380" s="927"/>
      <c r="F380" s="927"/>
      <c r="G380" s="927"/>
      <c r="H380" s="927"/>
      <c r="I380" s="927"/>
      <c r="J380" s="927"/>
      <c r="K380" s="927"/>
      <c r="L380" s="953" t="s">
        <v>1489</v>
      </c>
      <c r="M380" s="978" t="s">
        <v>1107</v>
      </c>
      <c r="N380" s="955" t="s">
        <v>655</v>
      </c>
      <c r="O380" s="983"/>
      <c r="P380" s="983"/>
      <c r="Q380" s="983"/>
      <c r="R380" s="961">
        <v>0</v>
      </c>
      <c r="S380" s="983"/>
      <c r="T380" s="983"/>
      <c r="U380" s="983"/>
      <c r="V380" s="983"/>
      <c r="W380" s="983"/>
      <c r="X380" s="983"/>
      <c r="Y380" s="983"/>
      <c r="Z380" s="983"/>
      <c r="AA380" s="983"/>
      <c r="AB380" s="983"/>
      <c r="AC380" s="983"/>
      <c r="AD380" s="983">
        <v>45.11</v>
      </c>
      <c r="AE380" s="983"/>
      <c r="AF380" s="983"/>
      <c r="AG380" s="983"/>
      <c r="AH380" s="983"/>
      <c r="AI380" s="983"/>
      <c r="AJ380" s="983"/>
      <c r="AK380" s="983"/>
      <c r="AL380" s="983"/>
      <c r="AM380" s="983"/>
      <c r="AN380" s="961"/>
      <c r="AO380" s="961"/>
      <c r="AP380" s="961"/>
      <c r="AQ380" s="961"/>
      <c r="AR380" s="961"/>
      <c r="AS380" s="961"/>
      <c r="AT380" s="961"/>
      <c r="AU380" s="961"/>
      <c r="AV380" s="961"/>
      <c r="AW380" s="961"/>
      <c r="AX380" s="796"/>
      <c r="AY380" s="796"/>
      <c r="AZ380" s="796"/>
      <c r="BA380" s="927"/>
    </row>
    <row r="381" spans="1:53" ht="11.4">
      <c r="A381" s="812">
        <v>3</v>
      </c>
      <c r="B381" s="927" t="s">
        <v>1181</v>
      </c>
      <c r="C381" s="927"/>
      <c r="D381" s="927" t="s">
        <v>1490</v>
      </c>
      <c r="E381" s="927"/>
      <c r="F381" s="927"/>
      <c r="G381" s="927"/>
      <c r="H381" s="927"/>
      <c r="I381" s="927"/>
      <c r="J381" s="927"/>
      <c r="K381" s="927"/>
      <c r="L381" s="953" t="s">
        <v>1491</v>
      </c>
      <c r="M381" s="978" t="s">
        <v>1109</v>
      </c>
      <c r="N381" s="955" t="s">
        <v>311</v>
      </c>
      <c r="O381" s="984">
        <v>0</v>
      </c>
      <c r="P381" s="984">
        <v>0</v>
      </c>
      <c r="Q381" s="984">
        <v>0</v>
      </c>
      <c r="R381" s="957">
        <v>0</v>
      </c>
      <c r="S381" s="984">
        <v>29.900000000000002</v>
      </c>
      <c r="T381" s="984">
        <v>0</v>
      </c>
      <c r="U381" s="984">
        <v>0</v>
      </c>
      <c r="V381" s="984">
        <v>0</v>
      </c>
      <c r="W381" s="984">
        <v>0</v>
      </c>
      <c r="X381" s="984">
        <v>0</v>
      </c>
      <c r="Y381" s="984">
        <v>0</v>
      </c>
      <c r="Z381" s="984">
        <v>0</v>
      </c>
      <c r="AA381" s="984">
        <v>0</v>
      </c>
      <c r="AB381" s="984">
        <v>0</v>
      </c>
      <c r="AC381" s="984">
        <v>0</v>
      </c>
      <c r="AD381" s="984">
        <v>29.900000000000002</v>
      </c>
      <c r="AE381" s="984">
        <v>0</v>
      </c>
      <c r="AF381" s="984">
        <v>0</v>
      </c>
      <c r="AG381" s="984">
        <v>0</v>
      </c>
      <c r="AH381" s="984">
        <v>0</v>
      </c>
      <c r="AI381" s="984">
        <v>0</v>
      </c>
      <c r="AJ381" s="984">
        <v>0</v>
      </c>
      <c r="AK381" s="984">
        <v>0</v>
      </c>
      <c r="AL381" s="984">
        <v>0</v>
      </c>
      <c r="AM381" s="984">
        <v>0</v>
      </c>
      <c r="AN381" s="961"/>
      <c r="AO381" s="961"/>
      <c r="AP381" s="961"/>
      <c r="AQ381" s="961"/>
      <c r="AR381" s="961"/>
      <c r="AS381" s="961"/>
      <c r="AT381" s="961"/>
      <c r="AU381" s="961"/>
      <c r="AV381" s="961"/>
      <c r="AW381" s="961"/>
      <c r="AX381" s="796"/>
      <c r="AY381" s="796"/>
      <c r="AZ381" s="796"/>
      <c r="BA381" s="927"/>
    </row>
    <row r="382" spans="1:53" ht="11.4">
      <c r="A382" s="812">
        <v>3</v>
      </c>
      <c r="B382" s="927" t="s">
        <v>1176</v>
      </c>
      <c r="C382" s="927"/>
      <c r="D382" s="927" t="s">
        <v>1492</v>
      </c>
      <c r="E382" s="927"/>
      <c r="F382" s="927"/>
      <c r="G382" s="927"/>
      <c r="H382" s="927"/>
      <c r="I382" s="927"/>
      <c r="J382" s="927"/>
      <c r="K382" s="927"/>
      <c r="L382" s="953" t="s">
        <v>1493</v>
      </c>
      <c r="M382" s="978" t="s">
        <v>1110</v>
      </c>
      <c r="N382" s="955" t="s">
        <v>655</v>
      </c>
      <c r="O382" s="983">
        <v>0</v>
      </c>
      <c r="P382" s="983">
        <v>0</v>
      </c>
      <c r="Q382" s="983">
        <v>0</v>
      </c>
      <c r="R382" s="961">
        <v>0</v>
      </c>
      <c r="S382" s="983">
        <v>0</v>
      </c>
      <c r="T382" s="983">
        <v>0</v>
      </c>
      <c r="U382" s="983">
        <v>0</v>
      </c>
      <c r="V382" s="983">
        <v>0</v>
      </c>
      <c r="W382" s="983">
        <v>0</v>
      </c>
      <c r="X382" s="983">
        <v>0</v>
      </c>
      <c r="Y382" s="983">
        <v>0</v>
      </c>
      <c r="Z382" s="983">
        <v>0</v>
      </c>
      <c r="AA382" s="983">
        <v>0</v>
      </c>
      <c r="AB382" s="983">
        <v>0</v>
      </c>
      <c r="AC382" s="983">
        <v>0</v>
      </c>
      <c r="AD382" s="983">
        <v>46.867625418060186</v>
      </c>
      <c r="AE382" s="983">
        <v>0</v>
      </c>
      <c r="AF382" s="983">
        <v>0</v>
      </c>
      <c r="AG382" s="983">
        <v>0</v>
      </c>
      <c r="AH382" s="983">
        <v>0</v>
      </c>
      <c r="AI382" s="983">
        <v>0</v>
      </c>
      <c r="AJ382" s="983">
        <v>0</v>
      </c>
      <c r="AK382" s="983">
        <v>0</v>
      </c>
      <c r="AL382" s="983">
        <v>0</v>
      </c>
      <c r="AM382" s="983">
        <v>0</v>
      </c>
      <c r="AN382" s="961"/>
      <c r="AO382" s="961"/>
      <c r="AP382" s="961"/>
      <c r="AQ382" s="961"/>
      <c r="AR382" s="961"/>
      <c r="AS382" s="961"/>
      <c r="AT382" s="961"/>
      <c r="AU382" s="961"/>
      <c r="AV382" s="961"/>
      <c r="AW382" s="961"/>
      <c r="AX382" s="796"/>
      <c r="AY382" s="796"/>
      <c r="AZ382" s="796"/>
      <c r="BA382" s="927"/>
    </row>
    <row r="383" spans="1:53" ht="11.4">
      <c r="A383" s="812">
        <v>3</v>
      </c>
      <c r="B383" s="927"/>
      <c r="C383" s="927"/>
      <c r="D383" s="927" t="s">
        <v>1494</v>
      </c>
      <c r="E383" s="927"/>
      <c r="F383" s="927"/>
      <c r="G383" s="927"/>
      <c r="H383" s="927"/>
      <c r="I383" s="927"/>
      <c r="J383" s="927"/>
      <c r="K383" s="927"/>
      <c r="L383" s="953" t="s">
        <v>1495</v>
      </c>
      <c r="M383" s="954" t="s">
        <v>656</v>
      </c>
      <c r="N383" s="955" t="s">
        <v>137</v>
      </c>
      <c r="O383" s="985">
        <v>0</v>
      </c>
      <c r="P383" s="985">
        <v>0</v>
      </c>
      <c r="Q383" s="985">
        <v>0</v>
      </c>
      <c r="R383" s="961"/>
      <c r="S383" s="985">
        <v>0</v>
      </c>
      <c r="T383" s="985">
        <v>0</v>
      </c>
      <c r="U383" s="985">
        <v>0</v>
      </c>
      <c r="V383" s="985">
        <v>0</v>
      </c>
      <c r="W383" s="985">
        <v>0</v>
      </c>
      <c r="X383" s="985">
        <v>0</v>
      </c>
      <c r="Y383" s="985">
        <v>0</v>
      </c>
      <c r="Z383" s="985">
        <v>0</v>
      </c>
      <c r="AA383" s="985">
        <v>0</v>
      </c>
      <c r="AB383" s="985">
        <v>0</v>
      </c>
      <c r="AC383" s="985">
        <v>0</v>
      </c>
      <c r="AD383" s="985">
        <v>103.89630994914694</v>
      </c>
      <c r="AE383" s="985">
        <v>0</v>
      </c>
      <c r="AF383" s="985">
        <v>0</v>
      </c>
      <c r="AG383" s="985">
        <v>0</v>
      </c>
      <c r="AH383" s="985">
        <v>0</v>
      </c>
      <c r="AI383" s="985">
        <v>0</v>
      </c>
      <c r="AJ383" s="985">
        <v>0</v>
      </c>
      <c r="AK383" s="985">
        <v>0</v>
      </c>
      <c r="AL383" s="985">
        <v>0</v>
      </c>
      <c r="AM383" s="985">
        <v>0</v>
      </c>
      <c r="AN383" s="961"/>
      <c r="AO383" s="961"/>
      <c r="AP383" s="961"/>
      <c r="AQ383" s="961"/>
      <c r="AR383" s="961"/>
      <c r="AS383" s="961"/>
      <c r="AT383" s="961"/>
      <c r="AU383" s="961"/>
      <c r="AV383" s="961"/>
      <c r="AW383" s="961"/>
      <c r="AX383" s="796"/>
      <c r="AY383" s="796"/>
      <c r="AZ383" s="796"/>
      <c r="BA383" s="927"/>
    </row>
    <row r="384" spans="1:53" ht="11.4">
      <c r="A384" s="812">
        <v>3</v>
      </c>
      <c r="B384" s="927"/>
      <c r="C384" s="927"/>
      <c r="D384" s="927" t="s">
        <v>1496</v>
      </c>
      <c r="E384" s="927"/>
      <c r="F384" s="927"/>
      <c r="G384" s="927"/>
      <c r="H384" s="927"/>
      <c r="I384" s="927"/>
      <c r="J384" s="927"/>
      <c r="K384" s="927"/>
      <c r="L384" s="953" t="s">
        <v>1497</v>
      </c>
      <c r="M384" s="954" t="s">
        <v>657</v>
      </c>
      <c r="N384" s="955" t="s">
        <v>655</v>
      </c>
      <c r="O384" s="983">
        <v>0</v>
      </c>
      <c r="P384" s="983">
        <v>0</v>
      </c>
      <c r="Q384" s="983">
        <v>0</v>
      </c>
      <c r="R384" s="961">
        <v>0</v>
      </c>
      <c r="S384" s="983">
        <v>0</v>
      </c>
      <c r="T384" s="983">
        <v>0</v>
      </c>
      <c r="U384" s="983">
        <v>0</v>
      </c>
      <c r="V384" s="983">
        <v>0</v>
      </c>
      <c r="W384" s="983">
        <v>0</v>
      </c>
      <c r="X384" s="983">
        <v>0</v>
      </c>
      <c r="Y384" s="983">
        <v>0</v>
      </c>
      <c r="Z384" s="983">
        <v>0</v>
      </c>
      <c r="AA384" s="983">
        <v>0</v>
      </c>
      <c r="AB384" s="983">
        <v>0</v>
      </c>
      <c r="AC384" s="983">
        <v>0</v>
      </c>
      <c r="AD384" s="983">
        <v>46.0707495429616</v>
      </c>
      <c r="AE384" s="983">
        <v>0</v>
      </c>
      <c r="AF384" s="983">
        <v>0</v>
      </c>
      <c r="AG384" s="983">
        <v>0</v>
      </c>
      <c r="AH384" s="983">
        <v>0</v>
      </c>
      <c r="AI384" s="983">
        <v>0</v>
      </c>
      <c r="AJ384" s="983">
        <v>0</v>
      </c>
      <c r="AK384" s="983">
        <v>0</v>
      </c>
      <c r="AL384" s="983">
        <v>0</v>
      </c>
      <c r="AM384" s="983">
        <v>0</v>
      </c>
      <c r="AN384" s="961"/>
      <c r="AO384" s="961"/>
      <c r="AP384" s="961"/>
      <c r="AQ384" s="961"/>
      <c r="AR384" s="961"/>
      <c r="AS384" s="961"/>
      <c r="AT384" s="961"/>
      <c r="AU384" s="961"/>
      <c r="AV384" s="961"/>
      <c r="AW384" s="961"/>
      <c r="AX384" s="796"/>
      <c r="AY384" s="796"/>
      <c r="AZ384" s="796"/>
      <c r="BA384" s="927"/>
    </row>
    <row r="385" spans="1:53" s="109" customFormat="1" ht="11.4">
      <c r="A385" s="812">
        <v>3</v>
      </c>
      <c r="B385" s="968"/>
      <c r="C385" s="927"/>
      <c r="D385" s="927" t="s">
        <v>1498</v>
      </c>
      <c r="E385" s="968"/>
      <c r="F385" s="968"/>
      <c r="G385" s="968"/>
      <c r="H385" s="968"/>
      <c r="I385" s="968"/>
      <c r="J385" s="968"/>
      <c r="K385" s="968"/>
      <c r="L385" s="969" t="s">
        <v>130</v>
      </c>
      <c r="M385" s="975" t="s">
        <v>1307</v>
      </c>
      <c r="N385" s="971" t="s">
        <v>352</v>
      </c>
      <c r="O385" s="979">
        <v>0</v>
      </c>
      <c r="P385" s="979">
        <v>0</v>
      </c>
      <c r="Q385" s="979">
        <v>0</v>
      </c>
      <c r="R385" s="950">
        <v>0</v>
      </c>
      <c r="S385" s="979">
        <v>0</v>
      </c>
      <c r="T385" s="979">
        <v>0</v>
      </c>
      <c r="U385" s="979">
        <v>0</v>
      </c>
      <c r="V385" s="979">
        <v>0</v>
      </c>
      <c r="W385" s="979">
        <v>0</v>
      </c>
      <c r="X385" s="979">
        <v>0</v>
      </c>
      <c r="Y385" s="979">
        <v>0</v>
      </c>
      <c r="Z385" s="979">
        <v>0</v>
      </c>
      <c r="AA385" s="979">
        <v>0</v>
      </c>
      <c r="AB385" s="979">
        <v>0</v>
      </c>
      <c r="AC385" s="979">
        <v>0</v>
      </c>
      <c r="AD385" s="979">
        <v>2469.3921755027418</v>
      </c>
      <c r="AE385" s="979">
        <v>0</v>
      </c>
      <c r="AF385" s="979">
        <v>0</v>
      </c>
      <c r="AG385" s="979">
        <v>0</v>
      </c>
      <c r="AH385" s="979">
        <v>0</v>
      </c>
      <c r="AI385" s="979">
        <v>0</v>
      </c>
      <c r="AJ385" s="979">
        <v>0</v>
      </c>
      <c r="AK385" s="979">
        <v>0</v>
      </c>
      <c r="AL385" s="979">
        <v>0</v>
      </c>
      <c r="AM385" s="979">
        <v>0</v>
      </c>
      <c r="AN385" s="950">
        <v>0</v>
      </c>
      <c r="AO385" s="950">
        <v>-100</v>
      </c>
      <c r="AP385" s="950">
        <v>0</v>
      </c>
      <c r="AQ385" s="950">
        <v>0</v>
      </c>
      <c r="AR385" s="950">
        <v>0</v>
      </c>
      <c r="AS385" s="950">
        <v>0</v>
      </c>
      <c r="AT385" s="950">
        <v>0</v>
      </c>
      <c r="AU385" s="950">
        <v>0</v>
      </c>
      <c r="AV385" s="950">
        <v>0</v>
      </c>
      <c r="AW385" s="950">
        <v>0</v>
      </c>
      <c r="AX385" s="796"/>
      <c r="AY385" s="796"/>
      <c r="AZ385" s="796"/>
      <c r="BA385" s="968"/>
    </row>
    <row r="386" spans="1:53" s="109" customFormat="1" ht="11.4">
      <c r="A386" s="812">
        <v>3</v>
      </c>
      <c r="B386" s="927" t="s">
        <v>1185</v>
      </c>
      <c r="C386" s="927"/>
      <c r="D386" s="927" t="s">
        <v>1499</v>
      </c>
      <c r="E386" s="968"/>
      <c r="F386" s="968"/>
      <c r="G386" s="968"/>
      <c r="H386" s="968"/>
      <c r="I386" s="968"/>
      <c r="J386" s="968"/>
      <c r="K386" s="968"/>
      <c r="L386" s="969" t="s">
        <v>131</v>
      </c>
      <c r="M386" s="975" t="s">
        <v>658</v>
      </c>
      <c r="N386" s="971" t="s">
        <v>311</v>
      </c>
      <c r="O386" s="981">
        <v>0</v>
      </c>
      <c r="P386" s="981">
        <v>0</v>
      </c>
      <c r="Q386" s="981">
        <v>0</v>
      </c>
      <c r="R386" s="981">
        <v>0</v>
      </c>
      <c r="S386" s="981">
        <v>53.6</v>
      </c>
      <c r="T386" s="981">
        <v>0</v>
      </c>
      <c r="U386" s="981">
        <v>0</v>
      </c>
      <c r="V386" s="981">
        <v>0</v>
      </c>
      <c r="W386" s="981">
        <v>0</v>
      </c>
      <c r="X386" s="981">
        <v>0</v>
      </c>
      <c r="Y386" s="981">
        <v>0</v>
      </c>
      <c r="Z386" s="981">
        <v>0</v>
      </c>
      <c r="AA386" s="981">
        <v>0</v>
      </c>
      <c r="AB386" s="981">
        <v>0</v>
      </c>
      <c r="AC386" s="981">
        <v>0</v>
      </c>
      <c r="AD386" s="981">
        <v>53.6</v>
      </c>
      <c r="AE386" s="981">
        <v>0</v>
      </c>
      <c r="AF386" s="981">
        <v>0</v>
      </c>
      <c r="AG386" s="981">
        <v>0</v>
      </c>
      <c r="AH386" s="981">
        <v>0</v>
      </c>
      <c r="AI386" s="981">
        <v>0</v>
      </c>
      <c r="AJ386" s="981">
        <v>0</v>
      </c>
      <c r="AK386" s="981">
        <v>0</v>
      </c>
      <c r="AL386" s="981">
        <v>0</v>
      </c>
      <c r="AM386" s="981">
        <v>0</v>
      </c>
      <c r="AN386" s="950"/>
      <c r="AO386" s="950"/>
      <c r="AP386" s="950"/>
      <c r="AQ386" s="950"/>
      <c r="AR386" s="950"/>
      <c r="AS386" s="950"/>
      <c r="AT386" s="950"/>
      <c r="AU386" s="950"/>
      <c r="AV386" s="950"/>
      <c r="AW386" s="950"/>
      <c r="AX386" s="796"/>
      <c r="AY386" s="796"/>
      <c r="AZ386" s="796"/>
      <c r="BA386" s="968"/>
    </row>
    <row r="387" spans="1:53" ht="11.4">
      <c r="A387" s="812">
        <v>3</v>
      </c>
      <c r="B387" s="927" t="s">
        <v>1182</v>
      </c>
      <c r="C387" s="927"/>
      <c r="D387" s="927" t="s">
        <v>1500</v>
      </c>
      <c r="E387" s="927"/>
      <c r="F387" s="927"/>
      <c r="G387" s="927"/>
      <c r="H387" s="927"/>
      <c r="I387" s="927"/>
      <c r="J387" s="927"/>
      <c r="K387" s="927"/>
      <c r="L387" s="986" t="s">
        <v>1501</v>
      </c>
      <c r="M387" s="978" t="s">
        <v>1169</v>
      </c>
      <c r="N387" s="987" t="s">
        <v>311</v>
      </c>
      <c r="O387" s="982">
        <v>0</v>
      </c>
      <c r="P387" s="982">
        <v>0</v>
      </c>
      <c r="Q387" s="982">
        <v>0</v>
      </c>
      <c r="R387" s="957">
        <v>0</v>
      </c>
      <c r="S387" s="982">
        <v>26.8</v>
      </c>
      <c r="T387" s="982">
        <v>0</v>
      </c>
      <c r="U387" s="982">
        <v>0</v>
      </c>
      <c r="V387" s="982">
        <v>0</v>
      </c>
      <c r="W387" s="982">
        <v>0</v>
      </c>
      <c r="X387" s="982">
        <v>0</v>
      </c>
      <c r="Y387" s="982">
        <v>0</v>
      </c>
      <c r="Z387" s="982">
        <v>0</v>
      </c>
      <c r="AA387" s="982">
        <v>0</v>
      </c>
      <c r="AB387" s="982">
        <v>0</v>
      </c>
      <c r="AC387" s="982">
        <v>0</v>
      </c>
      <c r="AD387" s="982">
        <v>26.8</v>
      </c>
      <c r="AE387" s="982">
        <v>0</v>
      </c>
      <c r="AF387" s="982">
        <v>0</v>
      </c>
      <c r="AG387" s="982">
        <v>0</v>
      </c>
      <c r="AH387" s="982">
        <v>0</v>
      </c>
      <c r="AI387" s="982">
        <v>0</v>
      </c>
      <c r="AJ387" s="982">
        <v>0</v>
      </c>
      <c r="AK387" s="982">
        <v>0</v>
      </c>
      <c r="AL387" s="982">
        <v>0</v>
      </c>
      <c r="AM387" s="982">
        <v>0</v>
      </c>
      <c r="AN387" s="961"/>
      <c r="AO387" s="961"/>
      <c r="AP387" s="961"/>
      <c r="AQ387" s="961"/>
      <c r="AR387" s="961"/>
      <c r="AS387" s="961"/>
      <c r="AT387" s="961"/>
      <c r="AU387" s="961"/>
      <c r="AV387" s="961"/>
      <c r="AW387" s="961"/>
      <c r="AX387" s="796"/>
      <c r="AY387" s="796"/>
      <c r="AZ387" s="796"/>
      <c r="BA387" s="927"/>
    </row>
    <row r="388" spans="1:53" ht="11.4">
      <c r="A388" s="812">
        <v>3</v>
      </c>
      <c r="B388" s="927" t="s">
        <v>1178</v>
      </c>
      <c r="C388" s="927"/>
      <c r="D388" s="927" t="s">
        <v>1502</v>
      </c>
      <c r="E388" s="927"/>
      <c r="F388" s="927"/>
      <c r="G388" s="927"/>
      <c r="H388" s="927"/>
      <c r="I388" s="927"/>
      <c r="J388" s="927"/>
      <c r="K388" s="927"/>
      <c r="L388" s="986" t="s">
        <v>1503</v>
      </c>
      <c r="M388" s="978" t="s">
        <v>1170</v>
      </c>
      <c r="N388" s="987" t="s">
        <v>655</v>
      </c>
      <c r="O388" s="983">
        <v>0</v>
      </c>
      <c r="P388" s="983">
        <v>0</v>
      </c>
      <c r="Q388" s="983">
        <v>0</v>
      </c>
      <c r="R388" s="961">
        <v>0</v>
      </c>
      <c r="S388" s="983">
        <v>0</v>
      </c>
      <c r="T388" s="983">
        <v>0</v>
      </c>
      <c r="U388" s="983">
        <v>0</v>
      </c>
      <c r="V388" s="983">
        <v>0</v>
      </c>
      <c r="W388" s="983">
        <v>0</v>
      </c>
      <c r="X388" s="983">
        <v>0</v>
      </c>
      <c r="Y388" s="983">
        <v>0</v>
      </c>
      <c r="Z388" s="983">
        <v>0</v>
      </c>
      <c r="AA388" s="983">
        <v>0</v>
      </c>
      <c r="AB388" s="983">
        <v>0</v>
      </c>
      <c r="AC388" s="983">
        <v>0</v>
      </c>
      <c r="AD388" s="983">
        <v>45.11</v>
      </c>
      <c r="AE388" s="983">
        <v>0</v>
      </c>
      <c r="AF388" s="983">
        <v>0</v>
      </c>
      <c r="AG388" s="983">
        <v>0</v>
      </c>
      <c r="AH388" s="983">
        <v>0</v>
      </c>
      <c r="AI388" s="983">
        <v>0</v>
      </c>
      <c r="AJ388" s="983">
        <v>0</v>
      </c>
      <c r="AK388" s="983">
        <v>0</v>
      </c>
      <c r="AL388" s="983">
        <v>0</v>
      </c>
      <c r="AM388" s="983">
        <v>0</v>
      </c>
      <c r="AN388" s="961"/>
      <c r="AO388" s="961"/>
      <c r="AP388" s="961"/>
      <c r="AQ388" s="961"/>
      <c r="AR388" s="961"/>
      <c r="AS388" s="961"/>
      <c r="AT388" s="961"/>
      <c r="AU388" s="961"/>
      <c r="AV388" s="961"/>
      <c r="AW388" s="961"/>
      <c r="AX388" s="796"/>
      <c r="AY388" s="796"/>
      <c r="AZ388" s="796"/>
      <c r="BA388" s="927"/>
    </row>
    <row r="389" spans="1:53" ht="11.4">
      <c r="A389" s="812">
        <v>3</v>
      </c>
      <c r="B389" s="927" t="s">
        <v>1183</v>
      </c>
      <c r="C389" s="927"/>
      <c r="D389" s="927" t="s">
        <v>1504</v>
      </c>
      <c r="E389" s="927"/>
      <c r="F389" s="927"/>
      <c r="G389" s="927"/>
      <c r="H389" s="927"/>
      <c r="I389" s="927"/>
      <c r="J389" s="927"/>
      <c r="K389" s="927"/>
      <c r="L389" s="986" t="s">
        <v>1505</v>
      </c>
      <c r="M389" s="978" t="s">
        <v>1171</v>
      </c>
      <c r="N389" s="987" t="s">
        <v>311</v>
      </c>
      <c r="O389" s="984">
        <v>0</v>
      </c>
      <c r="P389" s="984">
        <v>0</v>
      </c>
      <c r="Q389" s="984">
        <v>0</v>
      </c>
      <c r="R389" s="957">
        <v>0</v>
      </c>
      <c r="S389" s="984">
        <v>26.8</v>
      </c>
      <c r="T389" s="984">
        <v>0</v>
      </c>
      <c r="U389" s="984">
        <v>0</v>
      </c>
      <c r="V389" s="984">
        <v>0</v>
      </c>
      <c r="W389" s="984">
        <v>0</v>
      </c>
      <c r="X389" s="984">
        <v>0</v>
      </c>
      <c r="Y389" s="984">
        <v>0</v>
      </c>
      <c r="Z389" s="984">
        <v>0</v>
      </c>
      <c r="AA389" s="984">
        <v>0</v>
      </c>
      <c r="AB389" s="984">
        <v>0</v>
      </c>
      <c r="AC389" s="984">
        <v>0</v>
      </c>
      <c r="AD389" s="984">
        <v>26.8</v>
      </c>
      <c r="AE389" s="984">
        <v>0</v>
      </c>
      <c r="AF389" s="984">
        <v>0</v>
      </c>
      <c r="AG389" s="984">
        <v>0</v>
      </c>
      <c r="AH389" s="984">
        <v>0</v>
      </c>
      <c r="AI389" s="984">
        <v>0</v>
      </c>
      <c r="AJ389" s="984">
        <v>0</v>
      </c>
      <c r="AK389" s="984">
        <v>0</v>
      </c>
      <c r="AL389" s="984">
        <v>0</v>
      </c>
      <c r="AM389" s="984">
        <v>0</v>
      </c>
      <c r="AN389" s="961"/>
      <c r="AO389" s="961"/>
      <c r="AP389" s="961"/>
      <c r="AQ389" s="961"/>
      <c r="AR389" s="961"/>
      <c r="AS389" s="961"/>
      <c r="AT389" s="961"/>
      <c r="AU389" s="961"/>
      <c r="AV389" s="961"/>
      <c r="AW389" s="961"/>
      <c r="AX389" s="796"/>
      <c r="AY389" s="796"/>
      <c r="AZ389" s="796"/>
      <c r="BA389" s="927"/>
    </row>
    <row r="390" spans="1:53" ht="11.4">
      <c r="A390" s="812">
        <v>3</v>
      </c>
      <c r="B390" s="927" t="s">
        <v>1177</v>
      </c>
      <c r="C390" s="927"/>
      <c r="D390" s="927" t="s">
        <v>1506</v>
      </c>
      <c r="E390" s="927"/>
      <c r="F390" s="927"/>
      <c r="G390" s="927"/>
      <c r="H390" s="927"/>
      <c r="I390" s="927"/>
      <c r="J390" s="927"/>
      <c r="K390" s="927"/>
      <c r="L390" s="986" t="s">
        <v>1507</v>
      </c>
      <c r="M390" s="978" t="s">
        <v>1172</v>
      </c>
      <c r="N390" s="987" t="s">
        <v>655</v>
      </c>
      <c r="O390" s="983">
        <v>0</v>
      </c>
      <c r="P390" s="983">
        <v>0</v>
      </c>
      <c r="Q390" s="983">
        <v>0</v>
      </c>
      <c r="R390" s="961">
        <v>0</v>
      </c>
      <c r="S390" s="983">
        <v>0</v>
      </c>
      <c r="T390" s="983">
        <v>0</v>
      </c>
      <c r="U390" s="983">
        <v>0</v>
      </c>
      <c r="V390" s="983">
        <v>0</v>
      </c>
      <c r="W390" s="983">
        <v>0</v>
      </c>
      <c r="X390" s="983">
        <v>0</v>
      </c>
      <c r="Y390" s="983">
        <v>0</v>
      </c>
      <c r="Z390" s="983">
        <v>0</v>
      </c>
      <c r="AA390" s="983">
        <v>0</v>
      </c>
      <c r="AB390" s="983">
        <v>0</v>
      </c>
      <c r="AC390" s="983">
        <v>0</v>
      </c>
      <c r="AD390" s="983">
        <v>46.867625418060186</v>
      </c>
      <c r="AE390" s="983">
        <v>0</v>
      </c>
      <c r="AF390" s="983">
        <v>0</v>
      </c>
      <c r="AG390" s="983">
        <v>0</v>
      </c>
      <c r="AH390" s="983">
        <v>0</v>
      </c>
      <c r="AI390" s="983">
        <v>0</v>
      </c>
      <c r="AJ390" s="983">
        <v>0</v>
      </c>
      <c r="AK390" s="983">
        <v>0</v>
      </c>
      <c r="AL390" s="983">
        <v>0</v>
      </c>
      <c r="AM390" s="983">
        <v>0</v>
      </c>
      <c r="AN390" s="961"/>
      <c r="AO390" s="961"/>
      <c r="AP390" s="961"/>
      <c r="AQ390" s="961"/>
      <c r="AR390" s="961"/>
      <c r="AS390" s="961"/>
      <c r="AT390" s="961"/>
      <c r="AU390" s="961"/>
      <c r="AV390" s="961"/>
      <c r="AW390" s="961"/>
      <c r="AX390" s="796"/>
      <c r="AY390" s="796"/>
      <c r="AZ390" s="796"/>
      <c r="BA390" s="927"/>
    </row>
    <row r="391" spans="1:53" s="80" customFormat="1" ht="11.4">
      <c r="A391" s="789" t="s">
        <v>104</v>
      </c>
      <c r="B391" s="911" t="s">
        <v>1000</v>
      </c>
      <c r="C391" s="778"/>
      <c r="D391" s="911" t="s">
        <v>997</v>
      </c>
      <c r="E391" s="778"/>
      <c r="F391" s="778"/>
      <c r="G391" s="778"/>
      <c r="H391" s="778"/>
      <c r="I391" s="778"/>
      <c r="J391" s="778"/>
      <c r="K391" s="778"/>
      <c r="L391" s="942" t="s">
        <v>2996</v>
      </c>
      <c r="M391" s="943"/>
      <c r="N391" s="943"/>
      <c r="O391" s="943"/>
      <c r="P391" s="943"/>
      <c r="Q391" s="943"/>
      <c r="R391" s="943"/>
      <c r="S391" s="943"/>
      <c r="T391" s="943"/>
      <c r="U391" s="943"/>
      <c r="V391" s="943"/>
      <c r="W391" s="943"/>
      <c r="X391" s="943"/>
      <c r="Y391" s="943"/>
      <c r="Z391" s="943"/>
      <c r="AA391" s="943"/>
      <c r="AB391" s="943"/>
      <c r="AC391" s="943"/>
      <c r="AD391" s="943"/>
      <c r="AE391" s="943"/>
      <c r="AF391" s="943"/>
      <c r="AG391" s="943"/>
      <c r="AH391" s="943"/>
      <c r="AI391" s="943"/>
      <c r="AJ391" s="943"/>
      <c r="AK391" s="943"/>
      <c r="AL391" s="943"/>
      <c r="AM391" s="943"/>
      <c r="AN391" s="943"/>
      <c r="AO391" s="943"/>
      <c r="AP391" s="943"/>
      <c r="AQ391" s="943"/>
      <c r="AR391" s="943"/>
      <c r="AS391" s="943"/>
      <c r="AT391" s="943"/>
      <c r="AU391" s="943"/>
      <c r="AV391" s="943"/>
      <c r="AW391" s="943"/>
      <c r="AX391" s="943"/>
      <c r="AY391" s="943"/>
      <c r="AZ391" s="943"/>
      <c r="BA391" s="778"/>
    </row>
    <row r="392" spans="1:53" s="107" customFormat="1" ht="11.4">
      <c r="A392" s="812">
        <v>4</v>
      </c>
      <c r="B392" s="944"/>
      <c r="C392" s="945"/>
      <c r="D392" s="945" t="s">
        <v>1406</v>
      </c>
      <c r="E392" s="944"/>
      <c r="F392" s="944"/>
      <c r="G392" s="944"/>
      <c r="H392" s="944"/>
      <c r="I392" s="944"/>
      <c r="J392" s="944"/>
      <c r="K392" s="944"/>
      <c r="L392" s="946" t="s">
        <v>18</v>
      </c>
      <c r="M392" s="947" t="s">
        <v>512</v>
      </c>
      <c r="N392" s="948" t="s">
        <v>352</v>
      </c>
      <c r="O392" s="949"/>
      <c r="P392" s="950">
        <v>0</v>
      </c>
      <c r="Q392" s="950">
        <v>0</v>
      </c>
      <c r="R392" s="950">
        <v>0</v>
      </c>
      <c r="S392" s="949"/>
      <c r="T392" s="949"/>
      <c r="U392" s="949">
        <v>0</v>
      </c>
      <c r="V392" s="949">
        <v>0</v>
      </c>
      <c r="W392" s="949">
        <v>0</v>
      </c>
      <c r="X392" s="949">
        <v>0</v>
      </c>
      <c r="Y392" s="949">
        <v>0</v>
      </c>
      <c r="Z392" s="949">
        <v>0</v>
      </c>
      <c r="AA392" s="949">
        <v>0</v>
      </c>
      <c r="AB392" s="949">
        <v>0</v>
      </c>
      <c r="AC392" s="949">
        <v>0</v>
      </c>
      <c r="AD392" s="949">
        <v>302.97000000000003</v>
      </c>
      <c r="AE392" s="949">
        <v>302.97000000000003</v>
      </c>
      <c r="AF392" s="949">
        <v>302.97000000000003</v>
      </c>
      <c r="AG392" s="949">
        <v>302.97000000000003</v>
      </c>
      <c r="AH392" s="949">
        <v>302.97000000000003</v>
      </c>
      <c r="AI392" s="949">
        <v>302.97000000000003</v>
      </c>
      <c r="AJ392" s="949">
        <v>302.97000000000003</v>
      </c>
      <c r="AK392" s="949">
        <v>302.97000000000003</v>
      </c>
      <c r="AL392" s="949">
        <v>302.97000000000003</v>
      </c>
      <c r="AM392" s="949">
        <v>302.97000000000003</v>
      </c>
      <c r="AN392" s="950">
        <v>0</v>
      </c>
      <c r="AO392" s="950">
        <v>0</v>
      </c>
      <c r="AP392" s="950">
        <v>0</v>
      </c>
      <c r="AQ392" s="950">
        <v>0</v>
      </c>
      <c r="AR392" s="950">
        <v>0</v>
      </c>
      <c r="AS392" s="950">
        <v>0</v>
      </c>
      <c r="AT392" s="950">
        <v>0</v>
      </c>
      <c r="AU392" s="950">
        <v>0</v>
      </c>
      <c r="AV392" s="950">
        <v>0</v>
      </c>
      <c r="AW392" s="950">
        <v>0</v>
      </c>
      <c r="AX392" s="796"/>
      <c r="AY392" s="796"/>
      <c r="AZ392" s="796"/>
      <c r="BA392" s="951"/>
    </row>
    <row r="393" spans="1:53" ht="11.4" hidden="1">
      <c r="A393" s="812">
        <v>4</v>
      </c>
      <c r="B393" s="927"/>
      <c r="C393" s="952"/>
      <c r="D393" s="952" t="s">
        <v>1407</v>
      </c>
      <c r="E393" s="927"/>
      <c r="F393" s="927"/>
      <c r="G393" s="927"/>
      <c r="H393" s="927"/>
      <c r="I393" s="927"/>
      <c r="J393" s="927"/>
      <c r="K393" s="927"/>
      <c r="L393" s="953" t="s">
        <v>149</v>
      </c>
      <c r="M393" s="954" t="s">
        <v>513</v>
      </c>
      <c r="N393" s="955"/>
      <c r="O393" s="956"/>
      <c r="P393" s="956"/>
      <c r="Q393" s="956"/>
      <c r="R393" s="957">
        <v>0</v>
      </c>
      <c r="S393" s="956"/>
      <c r="T393" s="956"/>
      <c r="U393" s="956">
        <v>1</v>
      </c>
      <c r="V393" s="956">
        <v>1</v>
      </c>
      <c r="W393" s="956">
        <v>1</v>
      </c>
      <c r="X393" s="956">
        <v>1</v>
      </c>
      <c r="Y393" s="956">
        <v>1</v>
      </c>
      <c r="Z393" s="956">
        <v>1</v>
      </c>
      <c r="AA393" s="956">
        <v>1</v>
      </c>
      <c r="AB393" s="956">
        <v>1</v>
      </c>
      <c r="AC393" s="956">
        <v>1</v>
      </c>
      <c r="AD393" s="956">
        <v>1.06128</v>
      </c>
      <c r="AE393" s="956">
        <v>1</v>
      </c>
      <c r="AF393" s="956">
        <v>1</v>
      </c>
      <c r="AG393" s="956">
        <v>1</v>
      </c>
      <c r="AH393" s="956">
        <v>1</v>
      </c>
      <c r="AI393" s="956">
        <v>1</v>
      </c>
      <c r="AJ393" s="956">
        <v>1</v>
      </c>
      <c r="AK393" s="956">
        <v>1</v>
      </c>
      <c r="AL393" s="956">
        <v>1</v>
      </c>
      <c r="AM393" s="956">
        <v>1</v>
      </c>
      <c r="AN393" s="388"/>
      <c r="AO393" s="388"/>
      <c r="AP393" s="388"/>
      <c r="AQ393" s="388"/>
      <c r="AR393" s="388"/>
      <c r="AS393" s="388"/>
      <c r="AT393" s="388"/>
      <c r="AU393" s="388"/>
      <c r="AV393" s="388"/>
      <c r="AW393" s="388"/>
      <c r="AX393" s="796"/>
      <c r="AY393" s="796"/>
      <c r="AZ393" s="796"/>
      <c r="BA393" s="927"/>
    </row>
    <row r="394" spans="1:53" s="106" customFormat="1" ht="20.399999999999999" hidden="1">
      <c r="A394" s="812">
        <v>4</v>
      </c>
      <c r="B394" s="951"/>
      <c r="C394" s="945"/>
      <c r="D394" s="945" t="s">
        <v>1408</v>
      </c>
      <c r="E394" s="951"/>
      <c r="F394" s="951"/>
      <c r="G394" s="951"/>
      <c r="H394" s="951"/>
      <c r="I394" s="951"/>
      <c r="J394" s="951"/>
      <c r="K394" s="951"/>
      <c r="L394" s="946" t="s">
        <v>150</v>
      </c>
      <c r="M394" s="958" t="s">
        <v>514</v>
      </c>
      <c r="N394" s="948" t="s">
        <v>352</v>
      </c>
      <c r="O394" s="466"/>
      <c r="P394" s="950">
        <v>0</v>
      </c>
      <c r="Q394" s="950">
        <v>0</v>
      </c>
      <c r="R394" s="950">
        <v>0</v>
      </c>
      <c r="S394" s="466"/>
      <c r="T394" s="466"/>
      <c r="U394" s="466"/>
      <c r="V394" s="466"/>
      <c r="W394" s="466"/>
      <c r="X394" s="466"/>
      <c r="Y394" s="466"/>
      <c r="Z394" s="466"/>
      <c r="AA394" s="466"/>
      <c r="AB394" s="466"/>
      <c r="AC394" s="466"/>
      <c r="AD394" s="466"/>
      <c r="AE394" s="466"/>
      <c r="AF394" s="466"/>
      <c r="AG394" s="466"/>
      <c r="AH394" s="466"/>
      <c r="AI394" s="466"/>
      <c r="AJ394" s="466"/>
      <c r="AK394" s="466"/>
      <c r="AL394" s="466"/>
      <c r="AM394" s="466"/>
      <c r="AN394" s="466"/>
      <c r="AO394" s="466"/>
      <c r="AP394" s="466"/>
      <c r="AQ394" s="466"/>
      <c r="AR394" s="466"/>
      <c r="AS394" s="466"/>
      <c r="AT394" s="466"/>
      <c r="AU394" s="466"/>
      <c r="AV394" s="466"/>
      <c r="AW394" s="466"/>
      <c r="AX394" s="959"/>
      <c r="AY394" s="959"/>
      <c r="AZ394" s="959"/>
      <c r="BA394" s="951"/>
    </row>
    <row r="395" spans="1:53" ht="22.8" hidden="1">
      <c r="A395" s="812">
        <v>4</v>
      </c>
      <c r="B395" s="927"/>
      <c r="C395" s="952"/>
      <c r="D395" s="952" t="s">
        <v>1409</v>
      </c>
      <c r="E395" s="927"/>
      <c r="F395" s="927"/>
      <c r="G395" s="927"/>
      <c r="H395" s="927"/>
      <c r="I395" s="927"/>
      <c r="J395" s="927"/>
      <c r="K395" s="927"/>
      <c r="L395" s="953" t="s">
        <v>515</v>
      </c>
      <c r="M395" s="960" t="s">
        <v>516</v>
      </c>
      <c r="N395" s="884" t="s">
        <v>352</v>
      </c>
      <c r="O395" s="388"/>
      <c r="P395" s="961">
        <v>0</v>
      </c>
      <c r="Q395" s="961">
        <v>0</v>
      </c>
      <c r="R395" s="961">
        <v>0</v>
      </c>
      <c r="S395" s="388"/>
      <c r="T395" s="388"/>
      <c r="U395" s="388"/>
      <c r="V395" s="388"/>
      <c r="W395" s="388"/>
      <c r="X395" s="388"/>
      <c r="Y395" s="388"/>
      <c r="Z395" s="388"/>
      <c r="AA395" s="388"/>
      <c r="AB395" s="388"/>
      <c r="AC395" s="388"/>
      <c r="AD395" s="388"/>
      <c r="AE395" s="388"/>
      <c r="AF395" s="388"/>
      <c r="AG395" s="388"/>
      <c r="AH395" s="388"/>
      <c r="AI395" s="388"/>
      <c r="AJ395" s="388"/>
      <c r="AK395" s="388"/>
      <c r="AL395" s="388"/>
      <c r="AM395" s="388"/>
      <c r="AN395" s="388"/>
      <c r="AO395" s="388"/>
      <c r="AP395" s="388"/>
      <c r="AQ395" s="388"/>
      <c r="AR395" s="388"/>
      <c r="AS395" s="388"/>
      <c r="AT395" s="388"/>
      <c r="AU395" s="388"/>
      <c r="AV395" s="388"/>
      <c r="AW395" s="388"/>
      <c r="AX395" s="796"/>
      <c r="AY395" s="796"/>
      <c r="AZ395" s="796"/>
      <c r="BA395" s="962"/>
    </row>
    <row r="396" spans="1:53" ht="11.4" hidden="1">
      <c r="A396" s="812">
        <v>4</v>
      </c>
      <c r="B396" s="927"/>
      <c r="C396" s="952"/>
      <c r="D396" s="952" t="s">
        <v>1508</v>
      </c>
      <c r="E396" s="927"/>
      <c r="F396" s="927"/>
      <c r="G396" s="927"/>
      <c r="H396" s="927"/>
      <c r="I396" s="927"/>
      <c r="J396" s="927"/>
      <c r="K396" s="927"/>
      <c r="L396" s="953" t="s">
        <v>517</v>
      </c>
      <c r="M396" s="963" t="s">
        <v>518</v>
      </c>
      <c r="N396" s="964" t="s">
        <v>352</v>
      </c>
      <c r="O396" s="388"/>
      <c r="P396" s="814"/>
      <c r="Q396" s="814"/>
      <c r="R396" s="961">
        <v>0</v>
      </c>
      <c r="S396" s="388"/>
      <c r="T396" s="388"/>
      <c r="U396" s="388"/>
      <c r="V396" s="388"/>
      <c r="W396" s="388"/>
      <c r="X396" s="388"/>
      <c r="Y396" s="388"/>
      <c r="Z396" s="388"/>
      <c r="AA396" s="388"/>
      <c r="AB396" s="388"/>
      <c r="AC396" s="388"/>
      <c r="AD396" s="388"/>
      <c r="AE396" s="388"/>
      <c r="AF396" s="388"/>
      <c r="AG396" s="388"/>
      <c r="AH396" s="388"/>
      <c r="AI396" s="388"/>
      <c r="AJ396" s="388"/>
      <c r="AK396" s="388"/>
      <c r="AL396" s="388"/>
      <c r="AM396" s="388"/>
      <c r="AN396" s="388"/>
      <c r="AO396" s="388"/>
      <c r="AP396" s="388"/>
      <c r="AQ396" s="388"/>
      <c r="AR396" s="388"/>
      <c r="AS396" s="388"/>
      <c r="AT396" s="388"/>
      <c r="AU396" s="388"/>
      <c r="AV396" s="388"/>
      <c r="AW396" s="388"/>
      <c r="AX396" s="796"/>
      <c r="AY396" s="796"/>
      <c r="AZ396" s="796"/>
      <c r="BA396" s="927"/>
    </row>
    <row r="397" spans="1:53" ht="11.4" hidden="1">
      <c r="A397" s="812">
        <v>4</v>
      </c>
      <c r="B397" s="927"/>
      <c r="C397" s="952"/>
      <c r="D397" s="952" t="s">
        <v>1509</v>
      </c>
      <c r="E397" s="927"/>
      <c r="F397" s="927"/>
      <c r="G397" s="927"/>
      <c r="H397" s="927"/>
      <c r="I397" s="927"/>
      <c r="J397" s="927"/>
      <c r="K397" s="927"/>
      <c r="L397" s="953" t="s">
        <v>519</v>
      </c>
      <c r="M397" s="965" t="s">
        <v>520</v>
      </c>
      <c r="N397" s="964" t="s">
        <v>352</v>
      </c>
      <c r="O397" s="388"/>
      <c r="P397" s="814"/>
      <c r="Q397" s="814"/>
      <c r="R397" s="961">
        <v>0</v>
      </c>
      <c r="S397" s="388"/>
      <c r="T397" s="388"/>
      <c r="U397" s="388"/>
      <c r="V397" s="388"/>
      <c r="W397" s="388"/>
      <c r="X397" s="388"/>
      <c r="Y397" s="388"/>
      <c r="Z397" s="388"/>
      <c r="AA397" s="388"/>
      <c r="AB397" s="388"/>
      <c r="AC397" s="388"/>
      <c r="AD397" s="388"/>
      <c r="AE397" s="388"/>
      <c r="AF397" s="388"/>
      <c r="AG397" s="388"/>
      <c r="AH397" s="388"/>
      <c r="AI397" s="388"/>
      <c r="AJ397" s="388"/>
      <c r="AK397" s="388"/>
      <c r="AL397" s="388"/>
      <c r="AM397" s="388"/>
      <c r="AN397" s="388"/>
      <c r="AO397" s="388"/>
      <c r="AP397" s="388"/>
      <c r="AQ397" s="388"/>
      <c r="AR397" s="388"/>
      <c r="AS397" s="388"/>
      <c r="AT397" s="388"/>
      <c r="AU397" s="388"/>
      <c r="AV397" s="388"/>
      <c r="AW397" s="388"/>
      <c r="AX397" s="796"/>
      <c r="AY397" s="796"/>
      <c r="AZ397" s="796"/>
      <c r="BA397" s="927"/>
    </row>
    <row r="398" spans="1:53" ht="22.8" hidden="1">
      <c r="A398" s="812">
        <v>4</v>
      </c>
      <c r="B398" s="927"/>
      <c r="C398" s="952"/>
      <c r="D398" s="952" t="s">
        <v>1410</v>
      </c>
      <c r="E398" s="927"/>
      <c r="F398" s="927"/>
      <c r="G398" s="927"/>
      <c r="H398" s="927"/>
      <c r="I398" s="927"/>
      <c r="J398" s="927"/>
      <c r="K398" s="927"/>
      <c r="L398" s="953" t="s">
        <v>521</v>
      </c>
      <c r="M398" s="960" t="s">
        <v>522</v>
      </c>
      <c r="N398" s="884" t="s">
        <v>352</v>
      </c>
      <c r="O398" s="388"/>
      <c r="P398" s="814"/>
      <c r="Q398" s="814"/>
      <c r="R398" s="961">
        <v>0</v>
      </c>
      <c r="S398" s="388"/>
      <c r="T398" s="388"/>
      <c r="U398" s="388"/>
      <c r="V398" s="388"/>
      <c r="W398" s="388"/>
      <c r="X398" s="388"/>
      <c r="Y398" s="388"/>
      <c r="Z398" s="388"/>
      <c r="AA398" s="388"/>
      <c r="AB398" s="388"/>
      <c r="AC398" s="388"/>
      <c r="AD398" s="388"/>
      <c r="AE398" s="388"/>
      <c r="AF398" s="388"/>
      <c r="AG398" s="388"/>
      <c r="AH398" s="388"/>
      <c r="AI398" s="388"/>
      <c r="AJ398" s="388"/>
      <c r="AK398" s="388"/>
      <c r="AL398" s="388"/>
      <c r="AM398" s="388"/>
      <c r="AN398" s="388"/>
      <c r="AO398" s="388"/>
      <c r="AP398" s="388"/>
      <c r="AQ398" s="388"/>
      <c r="AR398" s="388"/>
      <c r="AS398" s="388"/>
      <c r="AT398" s="388"/>
      <c r="AU398" s="388"/>
      <c r="AV398" s="388"/>
      <c r="AW398" s="388"/>
      <c r="AX398" s="796"/>
      <c r="AY398" s="796"/>
      <c r="AZ398" s="796"/>
      <c r="BA398" s="927"/>
    </row>
    <row r="399" spans="1:53" ht="34.200000000000003" hidden="1">
      <c r="A399" s="812">
        <v>4</v>
      </c>
      <c r="B399" s="927"/>
      <c r="C399" s="952"/>
      <c r="D399" s="952" t="s">
        <v>1422</v>
      </c>
      <c r="E399" s="927"/>
      <c r="F399" s="927"/>
      <c r="G399" s="927"/>
      <c r="H399" s="927"/>
      <c r="I399" s="927"/>
      <c r="J399" s="927"/>
      <c r="K399" s="927"/>
      <c r="L399" s="953" t="s">
        <v>523</v>
      </c>
      <c r="M399" s="960" t="s">
        <v>1612</v>
      </c>
      <c r="N399" s="964" t="s">
        <v>352</v>
      </c>
      <c r="O399" s="388"/>
      <c r="P399" s="388">
        <v>0</v>
      </c>
      <c r="Q399" s="388">
        <v>0</v>
      </c>
      <c r="R399" s="961">
        <v>0</v>
      </c>
      <c r="S399" s="388"/>
      <c r="T399" s="388"/>
      <c r="U399" s="388"/>
      <c r="V399" s="388"/>
      <c r="W399" s="388"/>
      <c r="X399" s="388"/>
      <c r="Y399" s="388"/>
      <c r="Z399" s="388"/>
      <c r="AA399" s="388"/>
      <c r="AB399" s="388"/>
      <c r="AC399" s="388"/>
      <c r="AD399" s="388"/>
      <c r="AE399" s="388"/>
      <c r="AF399" s="388"/>
      <c r="AG399" s="388"/>
      <c r="AH399" s="388"/>
      <c r="AI399" s="388"/>
      <c r="AJ399" s="388"/>
      <c r="AK399" s="388"/>
      <c r="AL399" s="388"/>
      <c r="AM399" s="388"/>
      <c r="AN399" s="388"/>
      <c r="AO399" s="388"/>
      <c r="AP399" s="388"/>
      <c r="AQ399" s="388"/>
      <c r="AR399" s="388"/>
      <c r="AS399" s="388"/>
      <c r="AT399" s="388"/>
      <c r="AU399" s="388"/>
      <c r="AV399" s="388"/>
      <c r="AW399" s="388"/>
      <c r="AX399" s="796"/>
      <c r="AY399" s="796"/>
      <c r="AZ399" s="796"/>
      <c r="BA399" s="927"/>
    </row>
    <row r="400" spans="1:53" ht="11.4" hidden="1">
      <c r="A400" s="812">
        <v>4</v>
      </c>
      <c r="B400" s="966" t="s">
        <v>1510</v>
      </c>
      <c r="C400" s="952"/>
      <c r="D400" s="952" t="s">
        <v>1423</v>
      </c>
      <c r="E400" s="927"/>
      <c r="F400" s="927"/>
      <c r="G400" s="927"/>
      <c r="H400" s="927"/>
      <c r="I400" s="927"/>
      <c r="J400" s="927"/>
      <c r="K400" s="927"/>
      <c r="L400" s="953" t="s">
        <v>524</v>
      </c>
      <c r="M400" s="963" t="s">
        <v>525</v>
      </c>
      <c r="N400" s="884" t="s">
        <v>352</v>
      </c>
      <c r="O400" s="388"/>
      <c r="P400" s="814"/>
      <c r="Q400" s="814"/>
      <c r="R400" s="961">
        <v>0</v>
      </c>
      <c r="S400" s="388"/>
      <c r="T400" s="388"/>
      <c r="U400" s="388"/>
      <c r="V400" s="388"/>
      <c r="W400" s="388"/>
      <c r="X400" s="388"/>
      <c r="Y400" s="388"/>
      <c r="Z400" s="388"/>
      <c r="AA400" s="388"/>
      <c r="AB400" s="388"/>
      <c r="AC400" s="388"/>
      <c r="AD400" s="388"/>
      <c r="AE400" s="388"/>
      <c r="AF400" s="388"/>
      <c r="AG400" s="388"/>
      <c r="AH400" s="388"/>
      <c r="AI400" s="388"/>
      <c r="AJ400" s="388"/>
      <c r="AK400" s="388"/>
      <c r="AL400" s="388"/>
      <c r="AM400" s="388"/>
      <c r="AN400" s="388"/>
      <c r="AO400" s="388"/>
      <c r="AP400" s="388"/>
      <c r="AQ400" s="388"/>
      <c r="AR400" s="388"/>
      <c r="AS400" s="388"/>
      <c r="AT400" s="388"/>
      <c r="AU400" s="388"/>
      <c r="AV400" s="388"/>
      <c r="AW400" s="388"/>
      <c r="AX400" s="796"/>
      <c r="AY400" s="796"/>
      <c r="AZ400" s="796"/>
      <c r="BA400" s="927"/>
    </row>
    <row r="401" spans="1:53" ht="22.8" hidden="1">
      <c r="A401" s="812">
        <v>4</v>
      </c>
      <c r="B401" s="966" t="s">
        <v>1511</v>
      </c>
      <c r="C401" s="952"/>
      <c r="D401" s="952" t="s">
        <v>1424</v>
      </c>
      <c r="E401" s="927"/>
      <c r="F401" s="927"/>
      <c r="G401" s="927"/>
      <c r="H401" s="927"/>
      <c r="I401" s="927"/>
      <c r="J401" s="927"/>
      <c r="K401" s="927"/>
      <c r="L401" s="953" t="s">
        <v>526</v>
      </c>
      <c r="M401" s="963" t="s">
        <v>1613</v>
      </c>
      <c r="N401" s="964" t="s">
        <v>352</v>
      </c>
      <c r="O401" s="388"/>
      <c r="P401" s="814">
        <v>0</v>
      </c>
      <c r="Q401" s="814">
        <v>0</v>
      </c>
      <c r="R401" s="961">
        <v>0</v>
      </c>
      <c r="S401" s="388"/>
      <c r="T401" s="388"/>
      <c r="U401" s="388"/>
      <c r="V401" s="388"/>
      <c r="W401" s="388"/>
      <c r="X401" s="388"/>
      <c r="Y401" s="388"/>
      <c r="Z401" s="388"/>
      <c r="AA401" s="388"/>
      <c r="AB401" s="388"/>
      <c r="AC401" s="388"/>
      <c r="AD401" s="388"/>
      <c r="AE401" s="388"/>
      <c r="AF401" s="388"/>
      <c r="AG401" s="388"/>
      <c r="AH401" s="388"/>
      <c r="AI401" s="388"/>
      <c r="AJ401" s="388"/>
      <c r="AK401" s="388"/>
      <c r="AL401" s="388"/>
      <c r="AM401" s="388"/>
      <c r="AN401" s="388"/>
      <c r="AO401" s="388"/>
      <c r="AP401" s="388"/>
      <c r="AQ401" s="388"/>
      <c r="AR401" s="388"/>
      <c r="AS401" s="388"/>
      <c r="AT401" s="388"/>
      <c r="AU401" s="388"/>
      <c r="AV401" s="388"/>
      <c r="AW401" s="388"/>
      <c r="AX401" s="796"/>
      <c r="AY401" s="796"/>
      <c r="AZ401" s="796"/>
      <c r="BA401" s="927"/>
    </row>
    <row r="402" spans="1:53" ht="11.4" hidden="1">
      <c r="A402" s="812">
        <v>4</v>
      </c>
      <c r="B402" s="927"/>
      <c r="C402" s="952"/>
      <c r="D402" s="952" t="s">
        <v>1426</v>
      </c>
      <c r="E402" s="927"/>
      <c r="F402" s="927"/>
      <c r="G402" s="927"/>
      <c r="H402" s="927"/>
      <c r="I402" s="927"/>
      <c r="J402" s="927"/>
      <c r="K402" s="927"/>
      <c r="L402" s="953" t="s">
        <v>527</v>
      </c>
      <c r="M402" s="960" t="s">
        <v>528</v>
      </c>
      <c r="N402" s="884" t="s">
        <v>352</v>
      </c>
      <c r="O402" s="388"/>
      <c r="P402" s="814"/>
      <c r="Q402" s="814"/>
      <c r="R402" s="961">
        <v>0</v>
      </c>
      <c r="S402" s="388"/>
      <c r="T402" s="388"/>
      <c r="U402" s="388"/>
      <c r="V402" s="388"/>
      <c r="W402" s="388"/>
      <c r="X402" s="388"/>
      <c r="Y402" s="388"/>
      <c r="Z402" s="388"/>
      <c r="AA402" s="388"/>
      <c r="AB402" s="388"/>
      <c r="AC402" s="388"/>
      <c r="AD402" s="388"/>
      <c r="AE402" s="388"/>
      <c r="AF402" s="388"/>
      <c r="AG402" s="388"/>
      <c r="AH402" s="388"/>
      <c r="AI402" s="388"/>
      <c r="AJ402" s="388"/>
      <c r="AK402" s="388"/>
      <c r="AL402" s="388"/>
      <c r="AM402" s="388"/>
      <c r="AN402" s="388"/>
      <c r="AO402" s="388"/>
      <c r="AP402" s="388"/>
      <c r="AQ402" s="388"/>
      <c r="AR402" s="388"/>
      <c r="AS402" s="388"/>
      <c r="AT402" s="388"/>
      <c r="AU402" s="388"/>
      <c r="AV402" s="388"/>
      <c r="AW402" s="388"/>
      <c r="AX402" s="796"/>
      <c r="AY402" s="796"/>
      <c r="AZ402" s="796"/>
      <c r="BA402" s="927"/>
    </row>
    <row r="403" spans="1:53" ht="11.4" hidden="1">
      <c r="A403" s="812">
        <v>4</v>
      </c>
      <c r="B403" s="927"/>
      <c r="C403" s="952"/>
      <c r="D403" s="952" t="s">
        <v>1427</v>
      </c>
      <c r="E403" s="927"/>
      <c r="F403" s="927"/>
      <c r="G403" s="927"/>
      <c r="H403" s="927"/>
      <c r="I403" s="927"/>
      <c r="J403" s="927"/>
      <c r="K403" s="927"/>
      <c r="L403" s="953" t="s">
        <v>529</v>
      </c>
      <c r="M403" s="967" t="s">
        <v>530</v>
      </c>
      <c r="N403" s="955" t="s">
        <v>352</v>
      </c>
      <c r="O403" s="388"/>
      <c r="P403" s="961">
        <v>0</v>
      </c>
      <c r="Q403" s="961">
        <v>0</v>
      </c>
      <c r="R403" s="961">
        <v>0</v>
      </c>
      <c r="S403" s="388"/>
      <c r="T403" s="388"/>
      <c r="U403" s="388"/>
      <c r="V403" s="388"/>
      <c r="W403" s="388"/>
      <c r="X403" s="388"/>
      <c r="Y403" s="388"/>
      <c r="Z403" s="388"/>
      <c r="AA403" s="388"/>
      <c r="AB403" s="388"/>
      <c r="AC403" s="388"/>
      <c r="AD403" s="388"/>
      <c r="AE403" s="388"/>
      <c r="AF403" s="388"/>
      <c r="AG403" s="388"/>
      <c r="AH403" s="388"/>
      <c r="AI403" s="388"/>
      <c r="AJ403" s="388"/>
      <c r="AK403" s="388"/>
      <c r="AL403" s="388"/>
      <c r="AM403" s="388"/>
      <c r="AN403" s="388"/>
      <c r="AO403" s="388"/>
      <c r="AP403" s="388"/>
      <c r="AQ403" s="388"/>
      <c r="AR403" s="388"/>
      <c r="AS403" s="388"/>
      <c r="AT403" s="388"/>
      <c r="AU403" s="388"/>
      <c r="AV403" s="388"/>
      <c r="AW403" s="388"/>
      <c r="AX403" s="796"/>
      <c r="AY403" s="796"/>
      <c r="AZ403" s="796"/>
      <c r="BA403" s="927"/>
    </row>
    <row r="404" spans="1:53" ht="11.4" hidden="1">
      <c r="A404" s="812">
        <v>4</v>
      </c>
      <c r="B404" s="927"/>
      <c r="C404" s="952"/>
      <c r="D404" s="952" t="s">
        <v>1512</v>
      </c>
      <c r="E404" s="927"/>
      <c r="F404" s="927"/>
      <c r="G404" s="927"/>
      <c r="H404" s="927"/>
      <c r="I404" s="927"/>
      <c r="J404" s="927"/>
      <c r="K404" s="927"/>
      <c r="L404" s="953" t="s">
        <v>531</v>
      </c>
      <c r="M404" s="965" t="s">
        <v>532</v>
      </c>
      <c r="N404" s="955" t="s">
        <v>352</v>
      </c>
      <c r="O404" s="388"/>
      <c r="P404" s="814"/>
      <c r="Q404" s="814"/>
      <c r="R404" s="961">
        <v>0</v>
      </c>
      <c r="S404" s="388"/>
      <c r="T404" s="388"/>
      <c r="U404" s="388"/>
      <c r="V404" s="388"/>
      <c r="W404" s="388"/>
      <c r="X404" s="388"/>
      <c r="Y404" s="388"/>
      <c r="Z404" s="388"/>
      <c r="AA404" s="388"/>
      <c r="AB404" s="388"/>
      <c r="AC404" s="388"/>
      <c r="AD404" s="388"/>
      <c r="AE404" s="388"/>
      <c r="AF404" s="388"/>
      <c r="AG404" s="388"/>
      <c r="AH404" s="388"/>
      <c r="AI404" s="388"/>
      <c r="AJ404" s="388"/>
      <c r="AK404" s="388"/>
      <c r="AL404" s="388"/>
      <c r="AM404" s="388"/>
      <c r="AN404" s="388"/>
      <c r="AO404" s="388"/>
      <c r="AP404" s="388"/>
      <c r="AQ404" s="388"/>
      <c r="AR404" s="388"/>
      <c r="AS404" s="388"/>
      <c r="AT404" s="388"/>
      <c r="AU404" s="388"/>
      <c r="AV404" s="388"/>
      <c r="AW404" s="388"/>
      <c r="AX404" s="796"/>
      <c r="AY404" s="796"/>
      <c r="AZ404" s="796"/>
      <c r="BA404" s="927"/>
    </row>
    <row r="405" spans="1:53" ht="22.8" hidden="1">
      <c r="A405" s="812">
        <v>4</v>
      </c>
      <c r="B405" s="927"/>
      <c r="C405" s="952"/>
      <c r="D405" s="952" t="s">
        <v>1513</v>
      </c>
      <c r="E405" s="927"/>
      <c r="F405" s="927"/>
      <c r="G405" s="927"/>
      <c r="H405" s="927"/>
      <c r="I405" s="927"/>
      <c r="J405" s="927"/>
      <c r="K405" s="927"/>
      <c r="L405" s="953" t="s">
        <v>533</v>
      </c>
      <c r="M405" s="965" t="s">
        <v>534</v>
      </c>
      <c r="N405" s="955" t="s">
        <v>352</v>
      </c>
      <c r="O405" s="388"/>
      <c r="P405" s="814"/>
      <c r="Q405" s="814"/>
      <c r="R405" s="961">
        <v>0</v>
      </c>
      <c r="S405" s="388"/>
      <c r="T405" s="388"/>
      <c r="U405" s="388"/>
      <c r="V405" s="388"/>
      <c r="W405" s="388"/>
      <c r="X405" s="388"/>
      <c r="Y405" s="388"/>
      <c r="Z405" s="388"/>
      <c r="AA405" s="388"/>
      <c r="AB405" s="388"/>
      <c r="AC405" s="388"/>
      <c r="AD405" s="388"/>
      <c r="AE405" s="388"/>
      <c r="AF405" s="388"/>
      <c r="AG405" s="388"/>
      <c r="AH405" s="388"/>
      <c r="AI405" s="388"/>
      <c r="AJ405" s="388"/>
      <c r="AK405" s="388"/>
      <c r="AL405" s="388"/>
      <c r="AM405" s="388"/>
      <c r="AN405" s="388"/>
      <c r="AO405" s="388"/>
      <c r="AP405" s="388"/>
      <c r="AQ405" s="388"/>
      <c r="AR405" s="388"/>
      <c r="AS405" s="388"/>
      <c r="AT405" s="388"/>
      <c r="AU405" s="388"/>
      <c r="AV405" s="388"/>
      <c r="AW405" s="388"/>
      <c r="AX405" s="796"/>
      <c r="AY405" s="796"/>
      <c r="AZ405" s="796"/>
      <c r="BA405" s="927"/>
    </row>
    <row r="406" spans="1:53" ht="22.8" hidden="1">
      <c r="A406" s="812">
        <v>4</v>
      </c>
      <c r="B406" s="927"/>
      <c r="C406" s="952"/>
      <c r="D406" s="952" t="s">
        <v>1514</v>
      </c>
      <c r="E406" s="927"/>
      <c r="F406" s="927"/>
      <c r="G406" s="927"/>
      <c r="H406" s="927"/>
      <c r="I406" s="927"/>
      <c r="J406" s="927"/>
      <c r="K406" s="927"/>
      <c r="L406" s="953" t="s">
        <v>535</v>
      </c>
      <c r="M406" s="965" t="s">
        <v>536</v>
      </c>
      <c r="N406" s="955" t="s">
        <v>352</v>
      </c>
      <c r="O406" s="388"/>
      <c r="P406" s="814"/>
      <c r="Q406" s="814"/>
      <c r="R406" s="961">
        <v>0</v>
      </c>
      <c r="S406" s="388"/>
      <c r="T406" s="388"/>
      <c r="U406" s="388"/>
      <c r="V406" s="388"/>
      <c r="W406" s="388"/>
      <c r="X406" s="388"/>
      <c r="Y406" s="388"/>
      <c r="Z406" s="388"/>
      <c r="AA406" s="388"/>
      <c r="AB406" s="388"/>
      <c r="AC406" s="388"/>
      <c r="AD406" s="388"/>
      <c r="AE406" s="388"/>
      <c r="AF406" s="388"/>
      <c r="AG406" s="388"/>
      <c r="AH406" s="388"/>
      <c r="AI406" s="388"/>
      <c r="AJ406" s="388"/>
      <c r="AK406" s="388"/>
      <c r="AL406" s="388"/>
      <c r="AM406" s="388"/>
      <c r="AN406" s="388"/>
      <c r="AO406" s="388"/>
      <c r="AP406" s="388"/>
      <c r="AQ406" s="388"/>
      <c r="AR406" s="388"/>
      <c r="AS406" s="388"/>
      <c r="AT406" s="388"/>
      <c r="AU406" s="388"/>
      <c r="AV406" s="388"/>
      <c r="AW406" s="388"/>
      <c r="AX406" s="796"/>
      <c r="AY406" s="796"/>
      <c r="AZ406" s="796"/>
      <c r="BA406" s="927"/>
    </row>
    <row r="407" spans="1:53" ht="22.8" hidden="1">
      <c r="A407" s="812">
        <v>4</v>
      </c>
      <c r="B407" s="927"/>
      <c r="C407" s="952"/>
      <c r="D407" s="952" t="s">
        <v>1515</v>
      </c>
      <c r="E407" s="927"/>
      <c r="F407" s="927"/>
      <c r="G407" s="927"/>
      <c r="H407" s="927"/>
      <c r="I407" s="927"/>
      <c r="J407" s="927"/>
      <c r="K407" s="927"/>
      <c r="L407" s="953" t="s">
        <v>537</v>
      </c>
      <c r="M407" s="965" t="s">
        <v>538</v>
      </c>
      <c r="N407" s="955" t="s">
        <v>352</v>
      </c>
      <c r="O407" s="388"/>
      <c r="P407" s="814"/>
      <c r="Q407" s="814"/>
      <c r="R407" s="961">
        <v>0</v>
      </c>
      <c r="S407" s="388"/>
      <c r="T407" s="388"/>
      <c r="U407" s="388"/>
      <c r="V407" s="388"/>
      <c r="W407" s="388"/>
      <c r="X407" s="388"/>
      <c r="Y407" s="388"/>
      <c r="Z407" s="388"/>
      <c r="AA407" s="388"/>
      <c r="AB407" s="388"/>
      <c r="AC407" s="388"/>
      <c r="AD407" s="388"/>
      <c r="AE407" s="388"/>
      <c r="AF407" s="388"/>
      <c r="AG407" s="388"/>
      <c r="AH407" s="388"/>
      <c r="AI407" s="388"/>
      <c r="AJ407" s="388"/>
      <c r="AK407" s="388"/>
      <c r="AL407" s="388"/>
      <c r="AM407" s="388"/>
      <c r="AN407" s="388"/>
      <c r="AO407" s="388"/>
      <c r="AP407" s="388"/>
      <c r="AQ407" s="388"/>
      <c r="AR407" s="388"/>
      <c r="AS407" s="388"/>
      <c r="AT407" s="388"/>
      <c r="AU407" s="388"/>
      <c r="AV407" s="388"/>
      <c r="AW407" s="388"/>
      <c r="AX407" s="796"/>
      <c r="AY407" s="796"/>
      <c r="AZ407" s="796"/>
      <c r="BA407" s="927"/>
    </row>
    <row r="408" spans="1:53" ht="45.6" hidden="1">
      <c r="A408" s="812">
        <v>4</v>
      </c>
      <c r="B408" s="927"/>
      <c r="C408" s="952"/>
      <c r="D408" s="952" t="s">
        <v>1516</v>
      </c>
      <c r="E408" s="927"/>
      <c r="F408" s="927"/>
      <c r="G408" s="927"/>
      <c r="H408" s="927"/>
      <c r="I408" s="927"/>
      <c r="J408" s="927"/>
      <c r="K408" s="927"/>
      <c r="L408" s="953" t="s">
        <v>539</v>
      </c>
      <c r="M408" s="965" t="s">
        <v>540</v>
      </c>
      <c r="N408" s="955" t="s">
        <v>352</v>
      </c>
      <c r="O408" s="388"/>
      <c r="P408" s="814"/>
      <c r="Q408" s="814"/>
      <c r="R408" s="961">
        <v>0</v>
      </c>
      <c r="S408" s="388"/>
      <c r="T408" s="388"/>
      <c r="U408" s="388"/>
      <c r="V408" s="388"/>
      <c r="W408" s="388"/>
      <c r="X408" s="388"/>
      <c r="Y408" s="388"/>
      <c r="Z408" s="388"/>
      <c r="AA408" s="388"/>
      <c r="AB408" s="388"/>
      <c r="AC408" s="388"/>
      <c r="AD408" s="388"/>
      <c r="AE408" s="388"/>
      <c r="AF408" s="388"/>
      <c r="AG408" s="388"/>
      <c r="AH408" s="388"/>
      <c r="AI408" s="388"/>
      <c r="AJ408" s="388"/>
      <c r="AK408" s="388"/>
      <c r="AL408" s="388"/>
      <c r="AM408" s="388"/>
      <c r="AN408" s="388"/>
      <c r="AO408" s="388"/>
      <c r="AP408" s="388"/>
      <c r="AQ408" s="388"/>
      <c r="AR408" s="388"/>
      <c r="AS408" s="388"/>
      <c r="AT408" s="388"/>
      <c r="AU408" s="388"/>
      <c r="AV408" s="388"/>
      <c r="AW408" s="388"/>
      <c r="AX408" s="796"/>
      <c r="AY408" s="796"/>
      <c r="AZ408" s="796"/>
      <c r="BA408" s="927"/>
    </row>
    <row r="409" spans="1:53" ht="11.4" hidden="1">
      <c r="A409" s="812">
        <v>4</v>
      </c>
      <c r="B409" s="927"/>
      <c r="C409" s="952"/>
      <c r="D409" s="952" t="s">
        <v>1517</v>
      </c>
      <c r="E409" s="927"/>
      <c r="F409" s="927"/>
      <c r="G409" s="927"/>
      <c r="H409" s="927"/>
      <c r="I409" s="927"/>
      <c r="J409" s="927"/>
      <c r="K409" s="927"/>
      <c r="L409" s="953" t="s">
        <v>541</v>
      </c>
      <c r="M409" s="965" t="s">
        <v>542</v>
      </c>
      <c r="N409" s="955" t="s">
        <v>352</v>
      </c>
      <c r="O409" s="388"/>
      <c r="P409" s="814"/>
      <c r="Q409" s="814"/>
      <c r="R409" s="961">
        <v>0</v>
      </c>
      <c r="S409" s="388"/>
      <c r="T409" s="388"/>
      <c r="U409" s="388"/>
      <c r="V409" s="388"/>
      <c r="W409" s="388"/>
      <c r="X409" s="388"/>
      <c r="Y409" s="388"/>
      <c r="Z409" s="388"/>
      <c r="AA409" s="388"/>
      <c r="AB409" s="388"/>
      <c r="AC409" s="388"/>
      <c r="AD409" s="388"/>
      <c r="AE409" s="388"/>
      <c r="AF409" s="388"/>
      <c r="AG409" s="388"/>
      <c r="AH409" s="388"/>
      <c r="AI409" s="388"/>
      <c r="AJ409" s="388"/>
      <c r="AK409" s="388"/>
      <c r="AL409" s="388"/>
      <c r="AM409" s="388"/>
      <c r="AN409" s="388"/>
      <c r="AO409" s="388"/>
      <c r="AP409" s="388"/>
      <c r="AQ409" s="388"/>
      <c r="AR409" s="388"/>
      <c r="AS409" s="388"/>
      <c r="AT409" s="388"/>
      <c r="AU409" s="388"/>
      <c r="AV409" s="388"/>
      <c r="AW409" s="388"/>
      <c r="AX409" s="796"/>
      <c r="AY409" s="796"/>
      <c r="AZ409" s="796"/>
      <c r="BA409" s="927"/>
    </row>
    <row r="410" spans="1:53" ht="11.4" hidden="1">
      <c r="A410" s="812">
        <v>4</v>
      </c>
      <c r="B410" s="927"/>
      <c r="C410" s="952"/>
      <c r="D410" s="952" t="s">
        <v>1518</v>
      </c>
      <c r="E410" s="927"/>
      <c r="F410" s="927"/>
      <c r="G410" s="927"/>
      <c r="H410" s="927"/>
      <c r="I410" s="927"/>
      <c r="J410" s="927"/>
      <c r="K410" s="927"/>
      <c r="L410" s="953" t="s">
        <v>1403</v>
      </c>
      <c r="M410" s="965" t="s">
        <v>1404</v>
      </c>
      <c r="N410" s="955" t="s">
        <v>352</v>
      </c>
      <c r="O410" s="388"/>
      <c r="P410" s="814"/>
      <c r="Q410" s="814"/>
      <c r="R410" s="961">
        <v>0</v>
      </c>
      <c r="S410" s="388"/>
      <c r="T410" s="388"/>
      <c r="U410" s="388"/>
      <c r="V410" s="388"/>
      <c r="W410" s="388"/>
      <c r="X410" s="388"/>
      <c r="Y410" s="388"/>
      <c r="Z410" s="388"/>
      <c r="AA410" s="388"/>
      <c r="AB410" s="388"/>
      <c r="AC410" s="388"/>
      <c r="AD410" s="388"/>
      <c r="AE410" s="388"/>
      <c r="AF410" s="388"/>
      <c r="AG410" s="388"/>
      <c r="AH410" s="388"/>
      <c r="AI410" s="388"/>
      <c r="AJ410" s="388"/>
      <c r="AK410" s="388"/>
      <c r="AL410" s="388"/>
      <c r="AM410" s="388"/>
      <c r="AN410" s="388"/>
      <c r="AO410" s="388"/>
      <c r="AP410" s="388"/>
      <c r="AQ410" s="388"/>
      <c r="AR410" s="388"/>
      <c r="AS410" s="388"/>
      <c r="AT410" s="388"/>
      <c r="AU410" s="388"/>
      <c r="AV410" s="388"/>
      <c r="AW410" s="388"/>
      <c r="AX410" s="796"/>
      <c r="AY410" s="796"/>
      <c r="AZ410" s="796"/>
      <c r="BA410" s="927"/>
    </row>
    <row r="411" spans="1:53" s="109" customFormat="1" ht="11.4" hidden="1">
      <c r="A411" s="812">
        <v>4</v>
      </c>
      <c r="B411" s="968"/>
      <c r="C411" s="952"/>
      <c r="D411" s="952" t="s">
        <v>1519</v>
      </c>
      <c r="E411" s="968"/>
      <c r="F411" s="968"/>
      <c r="G411" s="968"/>
      <c r="H411" s="968"/>
      <c r="I411" s="968"/>
      <c r="J411" s="968"/>
      <c r="K411" s="968"/>
      <c r="L411" s="969" t="s">
        <v>360</v>
      </c>
      <c r="M411" s="970" t="s">
        <v>543</v>
      </c>
      <c r="N411" s="971" t="s">
        <v>352</v>
      </c>
      <c r="O411" s="466"/>
      <c r="P411" s="466">
        <v>0</v>
      </c>
      <c r="Q411" s="466">
        <v>0</v>
      </c>
      <c r="R411" s="950">
        <v>0</v>
      </c>
      <c r="S411" s="466"/>
      <c r="T411" s="466"/>
      <c r="U411" s="466"/>
      <c r="V411" s="466"/>
      <c r="W411" s="466"/>
      <c r="X411" s="466"/>
      <c r="Y411" s="466"/>
      <c r="Z411" s="466"/>
      <c r="AA411" s="466"/>
      <c r="AB411" s="466"/>
      <c r="AC411" s="466"/>
      <c r="AD411" s="466"/>
      <c r="AE411" s="466"/>
      <c r="AF411" s="466"/>
      <c r="AG411" s="466"/>
      <c r="AH411" s="466"/>
      <c r="AI411" s="466"/>
      <c r="AJ411" s="466"/>
      <c r="AK411" s="466"/>
      <c r="AL411" s="466"/>
      <c r="AM411" s="466"/>
      <c r="AN411" s="466"/>
      <c r="AO411" s="466"/>
      <c r="AP411" s="466"/>
      <c r="AQ411" s="466"/>
      <c r="AR411" s="466"/>
      <c r="AS411" s="466"/>
      <c r="AT411" s="466"/>
      <c r="AU411" s="466"/>
      <c r="AV411" s="466"/>
      <c r="AW411" s="466"/>
      <c r="AX411" s="959"/>
      <c r="AY411" s="959"/>
      <c r="AZ411" s="959"/>
      <c r="BA411" s="968"/>
    </row>
    <row r="412" spans="1:53" ht="22.8" hidden="1">
      <c r="A412" s="812">
        <v>4</v>
      </c>
      <c r="B412" s="927"/>
      <c r="C412" s="952"/>
      <c r="D412" s="952" t="s">
        <v>1520</v>
      </c>
      <c r="E412" s="927"/>
      <c r="F412" s="927"/>
      <c r="G412" s="927"/>
      <c r="H412" s="927"/>
      <c r="I412" s="927"/>
      <c r="J412" s="927"/>
      <c r="K412" s="927"/>
      <c r="L412" s="953" t="s">
        <v>544</v>
      </c>
      <c r="M412" s="960" t="s">
        <v>545</v>
      </c>
      <c r="N412" s="955" t="s">
        <v>352</v>
      </c>
      <c r="O412" s="388"/>
      <c r="P412" s="814"/>
      <c r="Q412" s="814"/>
      <c r="R412" s="961">
        <v>0</v>
      </c>
      <c r="S412" s="388"/>
      <c r="T412" s="388"/>
      <c r="U412" s="388"/>
      <c r="V412" s="388"/>
      <c r="W412" s="388"/>
      <c r="X412" s="388"/>
      <c r="Y412" s="388"/>
      <c r="Z412" s="388"/>
      <c r="AA412" s="388"/>
      <c r="AB412" s="388"/>
      <c r="AC412" s="388"/>
      <c r="AD412" s="388"/>
      <c r="AE412" s="388"/>
      <c r="AF412" s="388"/>
      <c r="AG412" s="388"/>
      <c r="AH412" s="388"/>
      <c r="AI412" s="388"/>
      <c r="AJ412" s="388"/>
      <c r="AK412" s="388"/>
      <c r="AL412" s="388"/>
      <c r="AM412" s="388"/>
      <c r="AN412" s="388"/>
      <c r="AO412" s="388"/>
      <c r="AP412" s="388"/>
      <c r="AQ412" s="388"/>
      <c r="AR412" s="388"/>
      <c r="AS412" s="388"/>
      <c r="AT412" s="388"/>
      <c r="AU412" s="388"/>
      <c r="AV412" s="388"/>
      <c r="AW412" s="388"/>
      <c r="AX412" s="796"/>
      <c r="AY412" s="796"/>
      <c r="AZ412" s="796"/>
      <c r="BA412" s="927"/>
    </row>
    <row r="413" spans="1:53" ht="34.200000000000003" hidden="1">
      <c r="A413" s="812">
        <v>4</v>
      </c>
      <c r="B413" s="927"/>
      <c r="C413" s="952"/>
      <c r="D413" s="952" t="s">
        <v>1521</v>
      </c>
      <c r="E413" s="927"/>
      <c r="F413" s="927"/>
      <c r="G413" s="927"/>
      <c r="H413" s="927"/>
      <c r="I413" s="927"/>
      <c r="J413" s="927"/>
      <c r="K413" s="927"/>
      <c r="L413" s="953" t="s">
        <v>546</v>
      </c>
      <c r="M413" s="967" t="s">
        <v>547</v>
      </c>
      <c r="N413" s="955" t="s">
        <v>352</v>
      </c>
      <c r="O413" s="388"/>
      <c r="P413" s="814"/>
      <c r="Q413" s="814"/>
      <c r="R413" s="961">
        <v>0</v>
      </c>
      <c r="S413" s="388"/>
      <c r="T413" s="388"/>
      <c r="U413" s="388"/>
      <c r="V413" s="388"/>
      <c r="W413" s="388"/>
      <c r="X413" s="388"/>
      <c r="Y413" s="388"/>
      <c r="Z413" s="388"/>
      <c r="AA413" s="388"/>
      <c r="AB413" s="388"/>
      <c r="AC413" s="388"/>
      <c r="AD413" s="388"/>
      <c r="AE413" s="388"/>
      <c r="AF413" s="388"/>
      <c r="AG413" s="388"/>
      <c r="AH413" s="388"/>
      <c r="AI413" s="388"/>
      <c r="AJ413" s="388"/>
      <c r="AK413" s="388"/>
      <c r="AL413" s="388"/>
      <c r="AM413" s="388"/>
      <c r="AN413" s="388"/>
      <c r="AO413" s="388"/>
      <c r="AP413" s="388"/>
      <c r="AQ413" s="388"/>
      <c r="AR413" s="388"/>
      <c r="AS413" s="388"/>
      <c r="AT413" s="388"/>
      <c r="AU413" s="388"/>
      <c r="AV413" s="388"/>
      <c r="AW413" s="388"/>
      <c r="AX413" s="796"/>
      <c r="AY413" s="796"/>
      <c r="AZ413" s="796"/>
      <c r="BA413" s="927"/>
    </row>
    <row r="414" spans="1:53" ht="22.8" hidden="1">
      <c r="A414" s="812">
        <v>4</v>
      </c>
      <c r="B414" s="927"/>
      <c r="C414" s="952"/>
      <c r="D414" s="952" t="s">
        <v>1522</v>
      </c>
      <c r="E414" s="927"/>
      <c r="F414" s="927"/>
      <c r="G414" s="927"/>
      <c r="H414" s="927"/>
      <c r="I414" s="927"/>
      <c r="J414" s="927"/>
      <c r="K414" s="927"/>
      <c r="L414" s="953" t="s">
        <v>548</v>
      </c>
      <c r="M414" s="967" t="s">
        <v>1614</v>
      </c>
      <c r="N414" s="955" t="s">
        <v>352</v>
      </c>
      <c r="O414" s="388"/>
      <c r="P414" s="814"/>
      <c r="Q414" s="814"/>
      <c r="R414" s="961">
        <v>0</v>
      </c>
      <c r="S414" s="388"/>
      <c r="T414" s="388"/>
      <c r="U414" s="388"/>
      <c r="V414" s="388"/>
      <c r="W414" s="388"/>
      <c r="X414" s="388"/>
      <c r="Y414" s="388"/>
      <c r="Z414" s="388"/>
      <c r="AA414" s="388"/>
      <c r="AB414" s="388"/>
      <c r="AC414" s="388"/>
      <c r="AD414" s="388"/>
      <c r="AE414" s="388"/>
      <c r="AF414" s="388"/>
      <c r="AG414" s="388"/>
      <c r="AH414" s="388"/>
      <c r="AI414" s="388"/>
      <c r="AJ414" s="388"/>
      <c r="AK414" s="388"/>
      <c r="AL414" s="388"/>
      <c r="AM414" s="388"/>
      <c r="AN414" s="388"/>
      <c r="AO414" s="388"/>
      <c r="AP414" s="388"/>
      <c r="AQ414" s="388"/>
      <c r="AR414" s="388"/>
      <c r="AS414" s="388"/>
      <c r="AT414" s="388"/>
      <c r="AU414" s="388"/>
      <c r="AV414" s="388"/>
      <c r="AW414" s="388"/>
      <c r="AX414" s="796"/>
      <c r="AY414" s="796"/>
      <c r="AZ414" s="796"/>
      <c r="BA414" s="927"/>
    </row>
    <row r="415" spans="1:53" ht="14.4" hidden="1">
      <c r="A415" s="812">
        <v>4</v>
      </c>
      <c r="B415" s="933" t="s">
        <v>1523</v>
      </c>
      <c r="C415" s="952"/>
      <c r="D415" s="952" t="s">
        <v>1524</v>
      </c>
      <c r="E415" s="927"/>
      <c r="F415" s="927"/>
      <c r="G415" s="927"/>
      <c r="H415" s="927"/>
      <c r="I415" s="927"/>
      <c r="J415" s="927"/>
      <c r="K415" s="927"/>
      <c r="L415" s="953" t="s">
        <v>1154</v>
      </c>
      <c r="M415" s="963" t="s">
        <v>549</v>
      </c>
      <c r="N415" s="955" t="s">
        <v>352</v>
      </c>
      <c r="O415" s="388"/>
      <c r="P415" s="814"/>
      <c r="Q415" s="814"/>
      <c r="R415" s="961">
        <v>0</v>
      </c>
      <c r="S415" s="388"/>
      <c r="T415" s="388"/>
      <c r="U415" s="388"/>
      <c r="V415" s="388"/>
      <c r="W415" s="388"/>
      <c r="X415" s="388"/>
      <c r="Y415" s="388"/>
      <c r="Z415" s="388"/>
      <c r="AA415" s="388"/>
      <c r="AB415" s="388"/>
      <c r="AC415" s="388"/>
      <c r="AD415" s="388"/>
      <c r="AE415" s="388"/>
      <c r="AF415" s="388"/>
      <c r="AG415" s="388"/>
      <c r="AH415" s="388"/>
      <c r="AI415" s="388"/>
      <c r="AJ415" s="388"/>
      <c r="AK415" s="388"/>
      <c r="AL415" s="388"/>
      <c r="AM415" s="388"/>
      <c r="AN415" s="388"/>
      <c r="AO415" s="388"/>
      <c r="AP415" s="388"/>
      <c r="AQ415" s="388"/>
      <c r="AR415" s="388"/>
      <c r="AS415" s="388"/>
      <c r="AT415" s="388"/>
      <c r="AU415" s="388"/>
      <c r="AV415" s="388"/>
      <c r="AW415" s="388"/>
      <c r="AX415" s="796"/>
      <c r="AY415" s="796"/>
      <c r="AZ415" s="796"/>
      <c r="BA415" s="927"/>
    </row>
    <row r="416" spans="1:53" ht="22.8" hidden="1">
      <c r="A416" s="812">
        <v>4</v>
      </c>
      <c r="B416" s="933" t="s">
        <v>1525</v>
      </c>
      <c r="C416" s="952"/>
      <c r="D416" s="952" t="s">
        <v>1526</v>
      </c>
      <c r="E416" s="927"/>
      <c r="F416" s="927"/>
      <c r="G416" s="927"/>
      <c r="H416" s="927"/>
      <c r="I416" s="927"/>
      <c r="J416" s="927"/>
      <c r="K416" s="927"/>
      <c r="L416" s="953" t="s">
        <v>1155</v>
      </c>
      <c r="M416" s="963" t="s">
        <v>1615</v>
      </c>
      <c r="N416" s="955" t="s">
        <v>352</v>
      </c>
      <c r="O416" s="388"/>
      <c r="P416" s="814">
        <v>0</v>
      </c>
      <c r="Q416" s="814">
        <v>0</v>
      </c>
      <c r="R416" s="961">
        <v>0</v>
      </c>
      <c r="S416" s="388"/>
      <c r="T416" s="388"/>
      <c r="U416" s="388"/>
      <c r="V416" s="388"/>
      <c r="W416" s="388"/>
      <c r="X416" s="388"/>
      <c r="Y416" s="388"/>
      <c r="Z416" s="388"/>
      <c r="AA416" s="388"/>
      <c r="AB416" s="388"/>
      <c r="AC416" s="388"/>
      <c r="AD416" s="388"/>
      <c r="AE416" s="388"/>
      <c r="AF416" s="388"/>
      <c r="AG416" s="388"/>
      <c r="AH416" s="388"/>
      <c r="AI416" s="388"/>
      <c r="AJ416" s="388"/>
      <c r="AK416" s="388"/>
      <c r="AL416" s="388"/>
      <c r="AM416" s="388"/>
      <c r="AN416" s="388"/>
      <c r="AO416" s="388"/>
      <c r="AP416" s="388"/>
      <c r="AQ416" s="388"/>
      <c r="AR416" s="388"/>
      <c r="AS416" s="388"/>
      <c r="AT416" s="388"/>
      <c r="AU416" s="388"/>
      <c r="AV416" s="388"/>
      <c r="AW416" s="388"/>
      <c r="AX416" s="796"/>
      <c r="AY416" s="796"/>
      <c r="AZ416" s="796"/>
      <c r="BA416" s="927"/>
    </row>
    <row r="417" spans="1:53" s="109" customFormat="1" ht="11.4" hidden="1">
      <c r="A417" s="812">
        <v>4</v>
      </c>
      <c r="B417" s="968"/>
      <c r="C417" s="952"/>
      <c r="D417" s="952" t="s">
        <v>1527</v>
      </c>
      <c r="E417" s="968"/>
      <c r="F417" s="968"/>
      <c r="G417" s="968"/>
      <c r="H417" s="968"/>
      <c r="I417" s="968"/>
      <c r="J417" s="968"/>
      <c r="K417" s="968"/>
      <c r="L417" s="969" t="s">
        <v>362</v>
      </c>
      <c r="M417" s="970" t="s">
        <v>550</v>
      </c>
      <c r="N417" s="971" t="s">
        <v>352</v>
      </c>
      <c r="O417" s="466"/>
      <c r="P417" s="466">
        <v>0</v>
      </c>
      <c r="Q417" s="466">
        <v>0</v>
      </c>
      <c r="R417" s="950">
        <v>0</v>
      </c>
      <c r="S417" s="466"/>
      <c r="T417" s="466"/>
      <c r="U417" s="466"/>
      <c r="V417" s="466"/>
      <c r="W417" s="466"/>
      <c r="X417" s="466"/>
      <c r="Y417" s="466"/>
      <c r="Z417" s="466"/>
      <c r="AA417" s="466"/>
      <c r="AB417" s="466"/>
      <c r="AC417" s="466"/>
      <c r="AD417" s="466"/>
      <c r="AE417" s="466"/>
      <c r="AF417" s="466"/>
      <c r="AG417" s="466"/>
      <c r="AH417" s="466"/>
      <c r="AI417" s="466"/>
      <c r="AJ417" s="466"/>
      <c r="AK417" s="466"/>
      <c r="AL417" s="466"/>
      <c r="AM417" s="466"/>
      <c r="AN417" s="466"/>
      <c r="AO417" s="466"/>
      <c r="AP417" s="466"/>
      <c r="AQ417" s="466"/>
      <c r="AR417" s="466"/>
      <c r="AS417" s="466"/>
      <c r="AT417" s="466"/>
      <c r="AU417" s="466"/>
      <c r="AV417" s="466"/>
      <c r="AW417" s="466"/>
      <c r="AX417" s="959"/>
      <c r="AY417" s="959"/>
      <c r="AZ417" s="959"/>
      <c r="BA417" s="968"/>
    </row>
    <row r="418" spans="1:53" ht="22.8" hidden="1">
      <c r="A418" s="812">
        <v>4</v>
      </c>
      <c r="B418" s="927" t="s">
        <v>1528</v>
      </c>
      <c r="C418" s="952"/>
      <c r="D418" s="952" t="s">
        <v>1529</v>
      </c>
      <c r="E418" s="927"/>
      <c r="F418" s="927"/>
      <c r="G418" s="927"/>
      <c r="H418" s="927"/>
      <c r="I418" s="927"/>
      <c r="J418" s="927"/>
      <c r="K418" s="927"/>
      <c r="L418" s="953" t="s">
        <v>551</v>
      </c>
      <c r="M418" s="960" t="s">
        <v>552</v>
      </c>
      <c r="N418" s="955" t="s">
        <v>352</v>
      </c>
      <c r="O418" s="388"/>
      <c r="P418" s="388">
        <v>0</v>
      </c>
      <c r="Q418" s="388">
        <v>0</v>
      </c>
      <c r="R418" s="961">
        <v>0</v>
      </c>
      <c r="S418" s="388"/>
      <c r="T418" s="388"/>
      <c r="U418" s="388"/>
      <c r="V418" s="388"/>
      <c r="W418" s="388"/>
      <c r="X418" s="388"/>
      <c r="Y418" s="388"/>
      <c r="Z418" s="388"/>
      <c r="AA418" s="388"/>
      <c r="AB418" s="388"/>
      <c r="AC418" s="388"/>
      <c r="AD418" s="388"/>
      <c r="AE418" s="388"/>
      <c r="AF418" s="388"/>
      <c r="AG418" s="388"/>
      <c r="AH418" s="388"/>
      <c r="AI418" s="388"/>
      <c r="AJ418" s="388"/>
      <c r="AK418" s="388"/>
      <c r="AL418" s="388"/>
      <c r="AM418" s="388"/>
      <c r="AN418" s="388"/>
      <c r="AO418" s="388"/>
      <c r="AP418" s="388"/>
      <c r="AQ418" s="388"/>
      <c r="AR418" s="388"/>
      <c r="AS418" s="388"/>
      <c r="AT418" s="388"/>
      <c r="AU418" s="388"/>
      <c r="AV418" s="388"/>
      <c r="AW418" s="388"/>
      <c r="AX418" s="796"/>
      <c r="AY418" s="796"/>
      <c r="AZ418" s="796"/>
      <c r="BA418" s="927"/>
    </row>
    <row r="419" spans="1:53" ht="11.4" hidden="1">
      <c r="A419" s="812">
        <v>4</v>
      </c>
      <c r="B419" s="927" t="s">
        <v>1530</v>
      </c>
      <c r="C419" s="952"/>
      <c r="D419" s="952" t="s">
        <v>1531</v>
      </c>
      <c r="E419" s="927"/>
      <c r="F419" s="927"/>
      <c r="G419" s="927"/>
      <c r="H419" s="927"/>
      <c r="I419" s="927"/>
      <c r="J419" s="927"/>
      <c r="K419" s="927"/>
      <c r="L419" s="953" t="s">
        <v>553</v>
      </c>
      <c r="M419" s="963" t="s">
        <v>554</v>
      </c>
      <c r="N419" s="955" t="s">
        <v>352</v>
      </c>
      <c r="O419" s="388"/>
      <c r="P419" s="814"/>
      <c r="Q419" s="814"/>
      <c r="R419" s="961">
        <v>0</v>
      </c>
      <c r="S419" s="388"/>
      <c r="T419" s="388"/>
      <c r="U419" s="388"/>
      <c r="V419" s="388"/>
      <c r="W419" s="388"/>
      <c r="X419" s="388"/>
      <c r="Y419" s="388"/>
      <c r="Z419" s="388"/>
      <c r="AA419" s="388"/>
      <c r="AB419" s="388"/>
      <c r="AC419" s="388"/>
      <c r="AD419" s="388"/>
      <c r="AE419" s="388"/>
      <c r="AF419" s="388"/>
      <c r="AG419" s="388"/>
      <c r="AH419" s="388"/>
      <c r="AI419" s="388"/>
      <c r="AJ419" s="388"/>
      <c r="AK419" s="388"/>
      <c r="AL419" s="388"/>
      <c r="AM419" s="388"/>
      <c r="AN419" s="388"/>
      <c r="AO419" s="388"/>
      <c r="AP419" s="388"/>
      <c r="AQ419" s="388"/>
      <c r="AR419" s="388"/>
      <c r="AS419" s="388"/>
      <c r="AT419" s="388"/>
      <c r="AU419" s="388"/>
      <c r="AV419" s="388"/>
      <c r="AW419" s="388"/>
      <c r="AX419" s="796"/>
      <c r="AY419" s="796"/>
      <c r="AZ419" s="796"/>
      <c r="BA419" s="927"/>
    </row>
    <row r="420" spans="1:53" ht="11.4" hidden="1">
      <c r="A420" s="812">
        <v>4</v>
      </c>
      <c r="B420" s="927" t="s">
        <v>1532</v>
      </c>
      <c r="C420" s="952"/>
      <c r="D420" s="952" t="s">
        <v>1533</v>
      </c>
      <c r="E420" s="927"/>
      <c r="F420" s="927"/>
      <c r="G420" s="927"/>
      <c r="H420" s="927"/>
      <c r="I420" s="927"/>
      <c r="J420" s="927"/>
      <c r="K420" s="927"/>
      <c r="L420" s="953" t="s">
        <v>555</v>
      </c>
      <c r="M420" s="963" t="s">
        <v>556</v>
      </c>
      <c r="N420" s="955" t="s">
        <v>352</v>
      </c>
      <c r="O420" s="388"/>
      <c r="P420" s="814"/>
      <c r="Q420" s="814"/>
      <c r="R420" s="961">
        <v>0</v>
      </c>
      <c r="S420" s="388"/>
      <c r="T420" s="388"/>
      <c r="U420" s="388"/>
      <c r="V420" s="388"/>
      <c r="W420" s="388"/>
      <c r="X420" s="388"/>
      <c r="Y420" s="388"/>
      <c r="Z420" s="388"/>
      <c r="AA420" s="388"/>
      <c r="AB420" s="388"/>
      <c r="AC420" s="388"/>
      <c r="AD420" s="388"/>
      <c r="AE420" s="388"/>
      <c r="AF420" s="388"/>
      <c r="AG420" s="388"/>
      <c r="AH420" s="388"/>
      <c r="AI420" s="388"/>
      <c r="AJ420" s="388"/>
      <c r="AK420" s="388"/>
      <c r="AL420" s="388"/>
      <c r="AM420" s="388"/>
      <c r="AN420" s="388"/>
      <c r="AO420" s="388"/>
      <c r="AP420" s="388"/>
      <c r="AQ420" s="388"/>
      <c r="AR420" s="388"/>
      <c r="AS420" s="388"/>
      <c r="AT420" s="388"/>
      <c r="AU420" s="388"/>
      <c r="AV420" s="388"/>
      <c r="AW420" s="388"/>
      <c r="AX420" s="796"/>
      <c r="AY420" s="796"/>
      <c r="AZ420" s="796"/>
      <c r="BA420" s="927"/>
    </row>
    <row r="421" spans="1:53" ht="11.4" hidden="1">
      <c r="A421" s="812">
        <v>4</v>
      </c>
      <c r="B421" s="927" t="s">
        <v>1534</v>
      </c>
      <c r="C421" s="952"/>
      <c r="D421" s="952" t="s">
        <v>1535</v>
      </c>
      <c r="E421" s="927"/>
      <c r="F421" s="927"/>
      <c r="G421" s="927"/>
      <c r="H421" s="927"/>
      <c r="I421" s="927"/>
      <c r="J421" s="927"/>
      <c r="K421" s="927"/>
      <c r="L421" s="953" t="s">
        <v>557</v>
      </c>
      <c r="M421" s="963" t="s">
        <v>558</v>
      </c>
      <c r="N421" s="955" t="s">
        <v>352</v>
      </c>
      <c r="O421" s="388"/>
      <c r="P421" s="814"/>
      <c r="Q421" s="814"/>
      <c r="R421" s="961">
        <v>0</v>
      </c>
      <c r="S421" s="388"/>
      <c r="T421" s="388"/>
      <c r="U421" s="388"/>
      <c r="V421" s="388"/>
      <c r="W421" s="388"/>
      <c r="X421" s="388"/>
      <c r="Y421" s="388"/>
      <c r="Z421" s="388"/>
      <c r="AA421" s="388"/>
      <c r="AB421" s="388"/>
      <c r="AC421" s="388"/>
      <c r="AD421" s="388"/>
      <c r="AE421" s="388"/>
      <c r="AF421" s="388"/>
      <c r="AG421" s="388"/>
      <c r="AH421" s="388"/>
      <c r="AI421" s="388"/>
      <c r="AJ421" s="388"/>
      <c r="AK421" s="388"/>
      <c r="AL421" s="388"/>
      <c r="AM421" s="388"/>
      <c r="AN421" s="388"/>
      <c r="AO421" s="388"/>
      <c r="AP421" s="388"/>
      <c r="AQ421" s="388"/>
      <c r="AR421" s="388"/>
      <c r="AS421" s="388"/>
      <c r="AT421" s="388"/>
      <c r="AU421" s="388"/>
      <c r="AV421" s="388"/>
      <c r="AW421" s="388"/>
      <c r="AX421" s="796"/>
      <c r="AY421" s="796"/>
      <c r="AZ421" s="796"/>
      <c r="BA421" s="927"/>
    </row>
    <row r="422" spans="1:53" ht="11.4" hidden="1">
      <c r="A422" s="812">
        <v>4</v>
      </c>
      <c r="B422" s="927" t="s">
        <v>1536</v>
      </c>
      <c r="C422" s="952"/>
      <c r="D422" s="952" t="s">
        <v>1537</v>
      </c>
      <c r="E422" s="927"/>
      <c r="F422" s="927"/>
      <c r="G422" s="927"/>
      <c r="H422" s="927"/>
      <c r="I422" s="927"/>
      <c r="J422" s="927"/>
      <c r="K422" s="927"/>
      <c r="L422" s="953" t="s">
        <v>559</v>
      </c>
      <c r="M422" s="963" t="s">
        <v>560</v>
      </c>
      <c r="N422" s="955" t="s">
        <v>352</v>
      </c>
      <c r="O422" s="388"/>
      <c r="P422" s="814"/>
      <c r="Q422" s="814"/>
      <c r="R422" s="961">
        <v>0</v>
      </c>
      <c r="S422" s="388"/>
      <c r="T422" s="388"/>
      <c r="U422" s="388"/>
      <c r="V422" s="388"/>
      <c r="W422" s="388"/>
      <c r="X422" s="388"/>
      <c r="Y422" s="388"/>
      <c r="Z422" s="388"/>
      <c r="AA422" s="388"/>
      <c r="AB422" s="388"/>
      <c r="AC422" s="388"/>
      <c r="AD422" s="388"/>
      <c r="AE422" s="388"/>
      <c r="AF422" s="388"/>
      <c r="AG422" s="388"/>
      <c r="AH422" s="388"/>
      <c r="AI422" s="388"/>
      <c r="AJ422" s="388"/>
      <c r="AK422" s="388"/>
      <c r="AL422" s="388"/>
      <c r="AM422" s="388"/>
      <c r="AN422" s="388"/>
      <c r="AO422" s="388"/>
      <c r="AP422" s="388"/>
      <c r="AQ422" s="388"/>
      <c r="AR422" s="388"/>
      <c r="AS422" s="388"/>
      <c r="AT422" s="388"/>
      <c r="AU422" s="388"/>
      <c r="AV422" s="388"/>
      <c r="AW422" s="388"/>
      <c r="AX422" s="796"/>
      <c r="AY422" s="796"/>
      <c r="AZ422" s="796"/>
      <c r="BA422" s="927"/>
    </row>
    <row r="423" spans="1:53" ht="11.4" hidden="1">
      <c r="A423" s="812">
        <v>4</v>
      </c>
      <c r="B423" s="927" t="s">
        <v>1538</v>
      </c>
      <c r="C423" s="952"/>
      <c r="D423" s="952" t="s">
        <v>1539</v>
      </c>
      <c r="E423" s="927"/>
      <c r="F423" s="927"/>
      <c r="G423" s="927"/>
      <c r="H423" s="927"/>
      <c r="I423" s="927"/>
      <c r="J423" s="927"/>
      <c r="K423" s="927"/>
      <c r="L423" s="953" t="s">
        <v>561</v>
      </c>
      <c r="M423" s="963" t="s">
        <v>562</v>
      </c>
      <c r="N423" s="955" t="s">
        <v>352</v>
      </c>
      <c r="O423" s="388"/>
      <c r="P423" s="814"/>
      <c r="Q423" s="814"/>
      <c r="R423" s="961">
        <v>0</v>
      </c>
      <c r="S423" s="388"/>
      <c r="T423" s="388"/>
      <c r="U423" s="388"/>
      <c r="V423" s="388"/>
      <c r="W423" s="388"/>
      <c r="X423" s="388"/>
      <c r="Y423" s="388"/>
      <c r="Z423" s="388"/>
      <c r="AA423" s="388"/>
      <c r="AB423" s="388"/>
      <c r="AC423" s="388"/>
      <c r="AD423" s="388"/>
      <c r="AE423" s="388"/>
      <c r="AF423" s="388"/>
      <c r="AG423" s="388"/>
      <c r="AH423" s="388"/>
      <c r="AI423" s="388"/>
      <c r="AJ423" s="388"/>
      <c r="AK423" s="388"/>
      <c r="AL423" s="388"/>
      <c r="AM423" s="388"/>
      <c r="AN423" s="388"/>
      <c r="AO423" s="388"/>
      <c r="AP423" s="388"/>
      <c r="AQ423" s="388"/>
      <c r="AR423" s="388"/>
      <c r="AS423" s="388"/>
      <c r="AT423" s="388"/>
      <c r="AU423" s="388"/>
      <c r="AV423" s="388"/>
      <c r="AW423" s="388"/>
      <c r="AX423" s="796"/>
      <c r="AY423" s="796"/>
      <c r="AZ423" s="796"/>
      <c r="BA423" s="927"/>
    </row>
    <row r="424" spans="1:53" ht="11.4" hidden="1">
      <c r="A424" s="812">
        <v>4</v>
      </c>
      <c r="B424" s="927" t="s">
        <v>1540</v>
      </c>
      <c r="C424" s="952"/>
      <c r="D424" s="952" t="s">
        <v>1541</v>
      </c>
      <c r="E424" s="927"/>
      <c r="F424" s="927"/>
      <c r="G424" s="927"/>
      <c r="H424" s="927"/>
      <c r="I424" s="927"/>
      <c r="J424" s="927"/>
      <c r="K424" s="927"/>
      <c r="L424" s="953" t="s">
        <v>563</v>
      </c>
      <c r="M424" s="963" t="s">
        <v>564</v>
      </c>
      <c r="N424" s="955" t="s">
        <v>352</v>
      </c>
      <c r="O424" s="388"/>
      <c r="P424" s="814"/>
      <c r="Q424" s="814"/>
      <c r="R424" s="961">
        <v>0</v>
      </c>
      <c r="S424" s="388"/>
      <c r="T424" s="388"/>
      <c r="U424" s="388"/>
      <c r="V424" s="388"/>
      <c r="W424" s="388"/>
      <c r="X424" s="388"/>
      <c r="Y424" s="388"/>
      <c r="Z424" s="388"/>
      <c r="AA424" s="388"/>
      <c r="AB424" s="388"/>
      <c r="AC424" s="388"/>
      <c r="AD424" s="388"/>
      <c r="AE424" s="388"/>
      <c r="AF424" s="388"/>
      <c r="AG424" s="388"/>
      <c r="AH424" s="388"/>
      <c r="AI424" s="388"/>
      <c r="AJ424" s="388"/>
      <c r="AK424" s="388"/>
      <c r="AL424" s="388"/>
      <c r="AM424" s="388"/>
      <c r="AN424" s="388"/>
      <c r="AO424" s="388"/>
      <c r="AP424" s="388"/>
      <c r="AQ424" s="388"/>
      <c r="AR424" s="388"/>
      <c r="AS424" s="388"/>
      <c r="AT424" s="388"/>
      <c r="AU424" s="388"/>
      <c r="AV424" s="388"/>
      <c r="AW424" s="388"/>
      <c r="AX424" s="796"/>
      <c r="AY424" s="796"/>
      <c r="AZ424" s="796"/>
      <c r="BA424" s="927"/>
    </row>
    <row r="425" spans="1:53" ht="11.4" hidden="1">
      <c r="A425" s="812">
        <v>4</v>
      </c>
      <c r="B425" s="927" t="s">
        <v>1542</v>
      </c>
      <c r="C425" s="952"/>
      <c r="D425" s="952" t="s">
        <v>1543</v>
      </c>
      <c r="E425" s="927"/>
      <c r="F425" s="927"/>
      <c r="G425" s="927"/>
      <c r="H425" s="927"/>
      <c r="I425" s="927"/>
      <c r="J425" s="927"/>
      <c r="K425" s="927"/>
      <c r="L425" s="953" t="s">
        <v>1401</v>
      </c>
      <c r="M425" s="963" t="s">
        <v>1402</v>
      </c>
      <c r="N425" s="955" t="s">
        <v>352</v>
      </c>
      <c r="O425" s="388"/>
      <c r="P425" s="814"/>
      <c r="Q425" s="814"/>
      <c r="R425" s="961">
        <v>0</v>
      </c>
      <c r="S425" s="388"/>
      <c r="T425" s="388"/>
      <c r="U425" s="388"/>
      <c r="V425" s="388"/>
      <c r="W425" s="388"/>
      <c r="X425" s="388"/>
      <c r="Y425" s="388"/>
      <c r="Z425" s="388"/>
      <c r="AA425" s="388"/>
      <c r="AB425" s="388"/>
      <c r="AC425" s="388"/>
      <c r="AD425" s="388"/>
      <c r="AE425" s="388"/>
      <c r="AF425" s="388"/>
      <c r="AG425" s="388"/>
      <c r="AH425" s="388"/>
      <c r="AI425" s="388"/>
      <c r="AJ425" s="388"/>
      <c r="AK425" s="388"/>
      <c r="AL425" s="388"/>
      <c r="AM425" s="388"/>
      <c r="AN425" s="388"/>
      <c r="AO425" s="388"/>
      <c r="AP425" s="388"/>
      <c r="AQ425" s="388"/>
      <c r="AR425" s="388"/>
      <c r="AS425" s="388"/>
      <c r="AT425" s="388"/>
      <c r="AU425" s="388"/>
      <c r="AV425" s="388"/>
      <c r="AW425" s="388"/>
      <c r="AX425" s="796"/>
      <c r="AY425" s="796"/>
      <c r="AZ425" s="796"/>
      <c r="BA425" s="927"/>
    </row>
    <row r="426" spans="1:53" ht="34.200000000000003" hidden="1">
      <c r="A426" s="812">
        <v>4</v>
      </c>
      <c r="B426" s="927"/>
      <c r="C426" s="952"/>
      <c r="D426" s="952" t="s">
        <v>1544</v>
      </c>
      <c r="E426" s="927"/>
      <c r="F426" s="927"/>
      <c r="G426" s="927"/>
      <c r="H426" s="927"/>
      <c r="I426" s="927"/>
      <c r="J426" s="927"/>
      <c r="K426" s="927"/>
      <c r="L426" s="953" t="s">
        <v>565</v>
      </c>
      <c r="M426" s="960" t="s">
        <v>1616</v>
      </c>
      <c r="N426" s="955" t="s">
        <v>352</v>
      </c>
      <c r="O426" s="388"/>
      <c r="P426" s="388">
        <v>0</v>
      </c>
      <c r="Q426" s="388">
        <v>0</v>
      </c>
      <c r="R426" s="961">
        <v>0</v>
      </c>
      <c r="S426" s="388"/>
      <c r="T426" s="388"/>
      <c r="U426" s="388"/>
      <c r="V426" s="388"/>
      <c r="W426" s="388"/>
      <c r="X426" s="388"/>
      <c r="Y426" s="388"/>
      <c r="Z426" s="388"/>
      <c r="AA426" s="388"/>
      <c r="AB426" s="388"/>
      <c r="AC426" s="388"/>
      <c r="AD426" s="388"/>
      <c r="AE426" s="388"/>
      <c r="AF426" s="388"/>
      <c r="AG426" s="388"/>
      <c r="AH426" s="388"/>
      <c r="AI426" s="388"/>
      <c r="AJ426" s="388"/>
      <c r="AK426" s="388"/>
      <c r="AL426" s="388"/>
      <c r="AM426" s="388"/>
      <c r="AN426" s="388"/>
      <c r="AO426" s="388"/>
      <c r="AP426" s="388"/>
      <c r="AQ426" s="388"/>
      <c r="AR426" s="388"/>
      <c r="AS426" s="388"/>
      <c r="AT426" s="388"/>
      <c r="AU426" s="388"/>
      <c r="AV426" s="388"/>
      <c r="AW426" s="388"/>
      <c r="AX426" s="796"/>
      <c r="AY426" s="796"/>
      <c r="AZ426" s="796"/>
      <c r="BA426" s="927"/>
    </row>
    <row r="427" spans="1:53" ht="11.4" hidden="1">
      <c r="A427" s="812">
        <v>4</v>
      </c>
      <c r="B427" s="927" t="s">
        <v>1545</v>
      </c>
      <c r="C427" s="952"/>
      <c r="D427" s="952" t="s">
        <v>1546</v>
      </c>
      <c r="E427" s="927"/>
      <c r="F427" s="927"/>
      <c r="G427" s="927"/>
      <c r="H427" s="927"/>
      <c r="I427" s="927"/>
      <c r="J427" s="927"/>
      <c r="K427" s="927"/>
      <c r="L427" s="953" t="s">
        <v>566</v>
      </c>
      <c r="M427" s="963" t="s">
        <v>567</v>
      </c>
      <c r="N427" s="955" t="s">
        <v>352</v>
      </c>
      <c r="O427" s="388"/>
      <c r="P427" s="814"/>
      <c r="Q427" s="814"/>
      <c r="R427" s="961">
        <v>0</v>
      </c>
      <c r="S427" s="388"/>
      <c r="T427" s="388"/>
      <c r="U427" s="388"/>
      <c r="V427" s="388"/>
      <c r="W427" s="388"/>
      <c r="X427" s="388"/>
      <c r="Y427" s="388"/>
      <c r="Z427" s="388"/>
      <c r="AA427" s="388"/>
      <c r="AB427" s="388"/>
      <c r="AC427" s="388"/>
      <c r="AD427" s="388"/>
      <c r="AE427" s="388"/>
      <c r="AF427" s="388"/>
      <c r="AG427" s="388"/>
      <c r="AH427" s="388"/>
      <c r="AI427" s="388"/>
      <c r="AJ427" s="388"/>
      <c r="AK427" s="388"/>
      <c r="AL427" s="388"/>
      <c r="AM427" s="388"/>
      <c r="AN427" s="388"/>
      <c r="AO427" s="388"/>
      <c r="AP427" s="388"/>
      <c r="AQ427" s="388"/>
      <c r="AR427" s="388"/>
      <c r="AS427" s="388"/>
      <c r="AT427" s="388"/>
      <c r="AU427" s="388"/>
      <c r="AV427" s="388"/>
      <c r="AW427" s="388"/>
      <c r="AX427" s="796"/>
      <c r="AY427" s="796"/>
      <c r="AZ427" s="796"/>
      <c r="BA427" s="927"/>
    </row>
    <row r="428" spans="1:53" ht="22.8" hidden="1">
      <c r="A428" s="812">
        <v>4</v>
      </c>
      <c r="B428" s="927" t="s">
        <v>1547</v>
      </c>
      <c r="C428" s="952"/>
      <c r="D428" s="952" t="s">
        <v>1548</v>
      </c>
      <c r="E428" s="927"/>
      <c r="F428" s="927"/>
      <c r="G428" s="927"/>
      <c r="H428" s="927"/>
      <c r="I428" s="927"/>
      <c r="J428" s="927"/>
      <c r="K428" s="927"/>
      <c r="L428" s="953" t="s">
        <v>568</v>
      </c>
      <c r="M428" s="963" t="s">
        <v>1617</v>
      </c>
      <c r="N428" s="955" t="s">
        <v>352</v>
      </c>
      <c r="O428" s="388"/>
      <c r="P428" s="814">
        <v>0</v>
      </c>
      <c r="Q428" s="814">
        <v>0</v>
      </c>
      <c r="R428" s="961">
        <v>0</v>
      </c>
      <c r="S428" s="388"/>
      <c r="T428" s="388"/>
      <c r="U428" s="388"/>
      <c r="V428" s="388"/>
      <c r="W428" s="388"/>
      <c r="X428" s="388"/>
      <c r="Y428" s="388"/>
      <c r="Z428" s="388"/>
      <c r="AA428" s="388"/>
      <c r="AB428" s="388"/>
      <c r="AC428" s="388"/>
      <c r="AD428" s="388"/>
      <c r="AE428" s="388"/>
      <c r="AF428" s="388"/>
      <c r="AG428" s="388"/>
      <c r="AH428" s="388"/>
      <c r="AI428" s="388"/>
      <c r="AJ428" s="388"/>
      <c r="AK428" s="388"/>
      <c r="AL428" s="388"/>
      <c r="AM428" s="388"/>
      <c r="AN428" s="388"/>
      <c r="AO428" s="388"/>
      <c r="AP428" s="388"/>
      <c r="AQ428" s="388"/>
      <c r="AR428" s="388"/>
      <c r="AS428" s="388"/>
      <c r="AT428" s="388"/>
      <c r="AU428" s="388"/>
      <c r="AV428" s="388"/>
      <c r="AW428" s="388"/>
      <c r="AX428" s="796"/>
      <c r="AY428" s="796"/>
      <c r="AZ428" s="796"/>
      <c r="BA428" s="927"/>
    </row>
    <row r="429" spans="1:53" ht="34.200000000000003" hidden="1">
      <c r="A429" s="812">
        <v>4</v>
      </c>
      <c r="B429" s="933" t="s">
        <v>1549</v>
      </c>
      <c r="C429" s="952"/>
      <c r="D429" s="952" t="s">
        <v>1550</v>
      </c>
      <c r="E429" s="927"/>
      <c r="F429" s="927"/>
      <c r="G429" s="927"/>
      <c r="H429" s="927"/>
      <c r="I429" s="927"/>
      <c r="J429" s="927"/>
      <c r="K429" s="927"/>
      <c r="L429" s="953" t="s">
        <v>569</v>
      </c>
      <c r="M429" s="960" t="s">
        <v>570</v>
      </c>
      <c r="N429" s="955" t="s">
        <v>352</v>
      </c>
      <c r="O429" s="388"/>
      <c r="P429" s="814"/>
      <c r="Q429" s="814"/>
      <c r="R429" s="961">
        <v>0</v>
      </c>
      <c r="S429" s="388"/>
      <c r="T429" s="388"/>
      <c r="U429" s="388"/>
      <c r="V429" s="388"/>
      <c r="W429" s="388"/>
      <c r="X429" s="388"/>
      <c r="Y429" s="388"/>
      <c r="Z429" s="388"/>
      <c r="AA429" s="388"/>
      <c r="AB429" s="388"/>
      <c r="AC429" s="388"/>
      <c r="AD429" s="388"/>
      <c r="AE429" s="388"/>
      <c r="AF429" s="388"/>
      <c r="AG429" s="388"/>
      <c r="AH429" s="388"/>
      <c r="AI429" s="388"/>
      <c r="AJ429" s="388"/>
      <c r="AK429" s="388"/>
      <c r="AL429" s="388"/>
      <c r="AM429" s="388"/>
      <c r="AN429" s="388"/>
      <c r="AO429" s="388"/>
      <c r="AP429" s="388"/>
      <c r="AQ429" s="388"/>
      <c r="AR429" s="388"/>
      <c r="AS429" s="388"/>
      <c r="AT429" s="388"/>
      <c r="AU429" s="388"/>
      <c r="AV429" s="388"/>
      <c r="AW429" s="388"/>
      <c r="AX429" s="796"/>
      <c r="AY429" s="796"/>
      <c r="AZ429" s="796"/>
      <c r="BA429" s="927"/>
    </row>
    <row r="430" spans="1:53" ht="14.4" hidden="1">
      <c r="A430" s="812">
        <v>4</v>
      </c>
      <c r="B430" s="933" t="s">
        <v>1551</v>
      </c>
      <c r="C430" s="952"/>
      <c r="D430" s="952" t="s">
        <v>1552</v>
      </c>
      <c r="E430" s="927"/>
      <c r="F430" s="927"/>
      <c r="G430" s="927"/>
      <c r="H430" s="927"/>
      <c r="I430" s="927"/>
      <c r="J430" s="927"/>
      <c r="K430" s="927"/>
      <c r="L430" s="953" t="s">
        <v>571</v>
      </c>
      <c r="M430" s="960" t="s">
        <v>572</v>
      </c>
      <c r="N430" s="955" t="s">
        <v>352</v>
      </c>
      <c r="O430" s="388"/>
      <c r="P430" s="814"/>
      <c r="Q430" s="814"/>
      <c r="R430" s="961">
        <v>0</v>
      </c>
      <c r="S430" s="388"/>
      <c r="T430" s="388"/>
      <c r="U430" s="388"/>
      <c r="V430" s="388"/>
      <c r="W430" s="388"/>
      <c r="X430" s="388"/>
      <c r="Y430" s="388"/>
      <c r="Z430" s="388"/>
      <c r="AA430" s="388"/>
      <c r="AB430" s="388"/>
      <c r="AC430" s="388"/>
      <c r="AD430" s="388"/>
      <c r="AE430" s="388"/>
      <c r="AF430" s="388"/>
      <c r="AG430" s="388"/>
      <c r="AH430" s="388"/>
      <c r="AI430" s="388"/>
      <c r="AJ430" s="388"/>
      <c r="AK430" s="388"/>
      <c r="AL430" s="388"/>
      <c r="AM430" s="388"/>
      <c r="AN430" s="388"/>
      <c r="AO430" s="388"/>
      <c r="AP430" s="388"/>
      <c r="AQ430" s="388"/>
      <c r="AR430" s="388"/>
      <c r="AS430" s="388"/>
      <c r="AT430" s="388"/>
      <c r="AU430" s="388"/>
      <c r="AV430" s="388"/>
      <c r="AW430" s="388"/>
      <c r="AX430" s="796"/>
      <c r="AY430" s="796"/>
      <c r="AZ430" s="796"/>
      <c r="BA430" s="927"/>
    </row>
    <row r="431" spans="1:53" ht="14.4" hidden="1">
      <c r="A431" s="812">
        <v>4</v>
      </c>
      <c r="B431" s="933" t="s">
        <v>1553</v>
      </c>
      <c r="C431" s="952"/>
      <c r="D431" s="952" t="s">
        <v>1554</v>
      </c>
      <c r="E431" s="927"/>
      <c r="F431" s="927"/>
      <c r="G431" s="927"/>
      <c r="H431" s="927"/>
      <c r="I431" s="927"/>
      <c r="J431" s="927"/>
      <c r="K431" s="927"/>
      <c r="L431" s="953" t="s">
        <v>573</v>
      </c>
      <c r="M431" s="960" t="s">
        <v>574</v>
      </c>
      <c r="N431" s="955" t="s">
        <v>352</v>
      </c>
      <c r="O431" s="388"/>
      <c r="P431" s="814"/>
      <c r="Q431" s="814"/>
      <c r="R431" s="961">
        <v>0</v>
      </c>
      <c r="S431" s="388"/>
      <c r="T431" s="388"/>
      <c r="U431" s="388"/>
      <c r="V431" s="388"/>
      <c r="W431" s="388"/>
      <c r="X431" s="388"/>
      <c r="Y431" s="388"/>
      <c r="Z431" s="388"/>
      <c r="AA431" s="388"/>
      <c r="AB431" s="388"/>
      <c r="AC431" s="388"/>
      <c r="AD431" s="388"/>
      <c r="AE431" s="388"/>
      <c r="AF431" s="388"/>
      <c r="AG431" s="388"/>
      <c r="AH431" s="388"/>
      <c r="AI431" s="388"/>
      <c r="AJ431" s="388"/>
      <c r="AK431" s="388"/>
      <c r="AL431" s="388"/>
      <c r="AM431" s="388"/>
      <c r="AN431" s="388"/>
      <c r="AO431" s="388"/>
      <c r="AP431" s="388"/>
      <c r="AQ431" s="388"/>
      <c r="AR431" s="388"/>
      <c r="AS431" s="388"/>
      <c r="AT431" s="388"/>
      <c r="AU431" s="388"/>
      <c r="AV431" s="388"/>
      <c r="AW431" s="388"/>
      <c r="AX431" s="796"/>
      <c r="AY431" s="796"/>
      <c r="AZ431" s="796"/>
      <c r="BA431" s="927"/>
    </row>
    <row r="432" spans="1:53" ht="14.4" hidden="1">
      <c r="A432" s="812">
        <v>4</v>
      </c>
      <c r="B432" s="933" t="s">
        <v>1555</v>
      </c>
      <c r="C432" s="952"/>
      <c r="D432" s="952" t="s">
        <v>1556</v>
      </c>
      <c r="E432" s="927"/>
      <c r="F432" s="927"/>
      <c r="G432" s="927"/>
      <c r="H432" s="927"/>
      <c r="I432" s="927"/>
      <c r="J432" s="927"/>
      <c r="K432" s="927"/>
      <c r="L432" s="953" t="s">
        <v>575</v>
      </c>
      <c r="M432" s="960" t="s">
        <v>576</v>
      </c>
      <c r="N432" s="955" t="s">
        <v>352</v>
      </c>
      <c r="O432" s="388"/>
      <c r="P432" s="814"/>
      <c r="Q432" s="814"/>
      <c r="R432" s="961">
        <v>0</v>
      </c>
      <c r="S432" s="388"/>
      <c r="T432" s="388"/>
      <c r="U432" s="388"/>
      <c r="V432" s="388"/>
      <c r="W432" s="388"/>
      <c r="X432" s="388"/>
      <c r="Y432" s="388"/>
      <c r="Z432" s="388"/>
      <c r="AA432" s="388"/>
      <c r="AB432" s="388"/>
      <c r="AC432" s="388"/>
      <c r="AD432" s="388"/>
      <c r="AE432" s="388"/>
      <c r="AF432" s="388"/>
      <c r="AG432" s="388"/>
      <c r="AH432" s="388"/>
      <c r="AI432" s="388"/>
      <c r="AJ432" s="388"/>
      <c r="AK432" s="388"/>
      <c r="AL432" s="388"/>
      <c r="AM432" s="388"/>
      <c r="AN432" s="388"/>
      <c r="AO432" s="388"/>
      <c r="AP432" s="388"/>
      <c r="AQ432" s="388"/>
      <c r="AR432" s="388"/>
      <c r="AS432" s="388"/>
      <c r="AT432" s="388"/>
      <c r="AU432" s="388"/>
      <c r="AV432" s="388"/>
      <c r="AW432" s="388"/>
      <c r="AX432" s="796"/>
      <c r="AY432" s="796"/>
      <c r="AZ432" s="796"/>
      <c r="BA432" s="927"/>
    </row>
    <row r="433" spans="1:53" ht="14.4" hidden="1">
      <c r="A433" s="812">
        <v>4</v>
      </c>
      <c r="B433" s="933" t="s">
        <v>1557</v>
      </c>
      <c r="C433" s="952"/>
      <c r="D433" s="952" t="s">
        <v>1558</v>
      </c>
      <c r="E433" s="927"/>
      <c r="F433" s="927"/>
      <c r="G433" s="927"/>
      <c r="H433" s="927"/>
      <c r="I433" s="927"/>
      <c r="J433" s="927"/>
      <c r="K433" s="927"/>
      <c r="L433" s="953" t="s">
        <v>577</v>
      </c>
      <c r="M433" s="960" t="s">
        <v>578</v>
      </c>
      <c r="N433" s="955" t="s">
        <v>352</v>
      </c>
      <c r="O433" s="388"/>
      <c r="P433" s="388">
        <v>0</v>
      </c>
      <c r="Q433" s="388">
        <v>0</v>
      </c>
      <c r="R433" s="961">
        <v>0</v>
      </c>
      <c r="S433" s="388"/>
      <c r="T433" s="388"/>
      <c r="U433" s="388"/>
      <c r="V433" s="388"/>
      <c r="W433" s="388"/>
      <c r="X433" s="388"/>
      <c r="Y433" s="388"/>
      <c r="Z433" s="388"/>
      <c r="AA433" s="388"/>
      <c r="AB433" s="388"/>
      <c r="AC433" s="388"/>
      <c r="AD433" s="388"/>
      <c r="AE433" s="388"/>
      <c r="AF433" s="388"/>
      <c r="AG433" s="388"/>
      <c r="AH433" s="388"/>
      <c r="AI433" s="388"/>
      <c r="AJ433" s="388"/>
      <c r="AK433" s="388"/>
      <c r="AL433" s="388"/>
      <c r="AM433" s="388"/>
      <c r="AN433" s="388"/>
      <c r="AO433" s="388"/>
      <c r="AP433" s="388"/>
      <c r="AQ433" s="388"/>
      <c r="AR433" s="388"/>
      <c r="AS433" s="388"/>
      <c r="AT433" s="388"/>
      <c r="AU433" s="388"/>
      <c r="AV433" s="388"/>
      <c r="AW433" s="388"/>
      <c r="AX433" s="796"/>
      <c r="AY433" s="796"/>
      <c r="AZ433" s="796"/>
      <c r="BA433" s="927"/>
    </row>
    <row r="434" spans="1:53" ht="14.4" hidden="1">
      <c r="A434" s="812">
        <v>4</v>
      </c>
      <c r="B434" s="933" t="s">
        <v>1559</v>
      </c>
      <c r="C434" s="952"/>
      <c r="D434" s="952" t="s">
        <v>1560</v>
      </c>
      <c r="E434" s="927"/>
      <c r="F434" s="927"/>
      <c r="G434" s="927"/>
      <c r="H434" s="927"/>
      <c r="I434" s="927"/>
      <c r="J434" s="927"/>
      <c r="K434" s="927"/>
      <c r="L434" s="953" t="s">
        <v>1308</v>
      </c>
      <c r="M434" s="965" t="s">
        <v>579</v>
      </c>
      <c r="N434" s="955" t="s">
        <v>352</v>
      </c>
      <c r="O434" s="388"/>
      <c r="P434" s="814"/>
      <c r="Q434" s="814"/>
      <c r="R434" s="961">
        <v>0</v>
      </c>
      <c r="S434" s="388"/>
      <c r="T434" s="388"/>
      <c r="U434" s="388"/>
      <c r="V434" s="388"/>
      <c r="W434" s="388"/>
      <c r="X434" s="388"/>
      <c r="Y434" s="388"/>
      <c r="Z434" s="388"/>
      <c r="AA434" s="388"/>
      <c r="AB434" s="388"/>
      <c r="AC434" s="388"/>
      <c r="AD434" s="388"/>
      <c r="AE434" s="388"/>
      <c r="AF434" s="388"/>
      <c r="AG434" s="388"/>
      <c r="AH434" s="388"/>
      <c r="AI434" s="388"/>
      <c r="AJ434" s="388"/>
      <c r="AK434" s="388"/>
      <c r="AL434" s="388"/>
      <c r="AM434" s="388"/>
      <c r="AN434" s="388"/>
      <c r="AO434" s="388"/>
      <c r="AP434" s="388"/>
      <c r="AQ434" s="388"/>
      <c r="AR434" s="388"/>
      <c r="AS434" s="388"/>
      <c r="AT434" s="388"/>
      <c r="AU434" s="388"/>
      <c r="AV434" s="388"/>
      <c r="AW434" s="388"/>
      <c r="AX434" s="796"/>
      <c r="AY434" s="796"/>
      <c r="AZ434" s="796"/>
      <c r="BA434" s="927"/>
    </row>
    <row r="435" spans="1:53" ht="14.4" hidden="1">
      <c r="A435" s="812">
        <v>4</v>
      </c>
      <c r="B435" s="933" t="s">
        <v>1561</v>
      </c>
      <c r="C435" s="952"/>
      <c r="D435" s="952" t="s">
        <v>1562</v>
      </c>
      <c r="E435" s="927"/>
      <c r="F435" s="927"/>
      <c r="G435" s="927"/>
      <c r="H435" s="927"/>
      <c r="I435" s="927"/>
      <c r="J435" s="927"/>
      <c r="K435" s="927"/>
      <c r="L435" s="953" t="s">
        <v>1309</v>
      </c>
      <c r="M435" s="965" t="s">
        <v>580</v>
      </c>
      <c r="N435" s="955" t="s">
        <v>352</v>
      </c>
      <c r="O435" s="388"/>
      <c r="P435" s="814"/>
      <c r="Q435" s="814"/>
      <c r="R435" s="961">
        <v>0</v>
      </c>
      <c r="S435" s="388"/>
      <c r="T435" s="388"/>
      <c r="U435" s="388"/>
      <c r="V435" s="388"/>
      <c r="W435" s="388"/>
      <c r="X435" s="388"/>
      <c r="Y435" s="388"/>
      <c r="Z435" s="388"/>
      <c r="AA435" s="388"/>
      <c r="AB435" s="388"/>
      <c r="AC435" s="388"/>
      <c r="AD435" s="388"/>
      <c r="AE435" s="388"/>
      <c r="AF435" s="388"/>
      <c r="AG435" s="388"/>
      <c r="AH435" s="388"/>
      <c r="AI435" s="388"/>
      <c r="AJ435" s="388"/>
      <c r="AK435" s="388"/>
      <c r="AL435" s="388"/>
      <c r="AM435" s="388"/>
      <c r="AN435" s="388"/>
      <c r="AO435" s="388"/>
      <c r="AP435" s="388"/>
      <c r="AQ435" s="388"/>
      <c r="AR435" s="388"/>
      <c r="AS435" s="388"/>
      <c r="AT435" s="388"/>
      <c r="AU435" s="388"/>
      <c r="AV435" s="388"/>
      <c r="AW435" s="388"/>
      <c r="AX435" s="796"/>
      <c r="AY435" s="796"/>
      <c r="AZ435" s="796"/>
      <c r="BA435" s="927"/>
    </row>
    <row r="436" spans="1:53" ht="11.4" hidden="1">
      <c r="A436" s="812">
        <v>4</v>
      </c>
      <c r="B436" s="927" t="s">
        <v>1563</v>
      </c>
      <c r="C436" s="952"/>
      <c r="D436" s="952" t="s">
        <v>1564</v>
      </c>
      <c r="E436" s="927"/>
      <c r="F436" s="927"/>
      <c r="G436" s="927"/>
      <c r="H436" s="927"/>
      <c r="I436" s="927"/>
      <c r="J436" s="927"/>
      <c r="K436" s="927"/>
      <c r="L436" s="953" t="s">
        <v>1399</v>
      </c>
      <c r="M436" s="963" t="s">
        <v>1400</v>
      </c>
      <c r="N436" s="955" t="s">
        <v>352</v>
      </c>
      <c r="O436" s="388"/>
      <c r="P436" s="814"/>
      <c r="Q436" s="814"/>
      <c r="R436" s="961">
        <v>0</v>
      </c>
      <c r="S436" s="388"/>
      <c r="T436" s="388"/>
      <c r="U436" s="388"/>
      <c r="V436" s="388"/>
      <c r="W436" s="388"/>
      <c r="X436" s="388"/>
      <c r="Y436" s="388"/>
      <c r="Z436" s="388"/>
      <c r="AA436" s="388"/>
      <c r="AB436" s="388"/>
      <c r="AC436" s="388"/>
      <c r="AD436" s="388"/>
      <c r="AE436" s="388"/>
      <c r="AF436" s="388"/>
      <c r="AG436" s="388"/>
      <c r="AH436" s="388"/>
      <c r="AI436" s="388"/>
      <c r="AJ436" s="388"/>
      <c r="AK436" s="388"/>
      <c r="AL436" s="388"/>
      <c r="AM436" s="388"/>
      <c r="AN436" s="388"/>
      <c r="AO436" s="388"/>
      <c r="AP436" s="388"/>
      <c r="AQ436" s="388"/>
      <c r="AR436" s="388"/>
      <c r="AS436" s="388"/>
      <c r="AT436" s="388"/>
      <c r="AU436" s="388"/>
      <c r="AV436" s="388"/>
      <c r="AW436" s="388"/>
      <c r="AX436" s="796"/>
      <c r="AY436" s="796"/>
      <c r="AZ436" s="796"/>
      <c r="BA436" s="927"/>
    </row>
    <row r="437" spans="1:53" ht="22.8">
      <c r="A437" s="812">
        <v>4</v>
      </c>
      <c r="B437" s="927"/>
      <c r="C437" s="952"/>
      <c r="D437" s="952" t="s">
        <v>1565</v>
      </c>
      <c r="E437" s="927"/>
      <c r="F437" s="927"/>
      <c r="G437" s="927"/>
      <c r="H437" s="927"/>
      <c r="I437" s="927"/>
      <c r="J437" s="927"/>
      <c r="K437" s="927"/>
      <c r="L437" s="953" t="s">
        <v>364</v>
      </c>
      <c r="M437" s="954" t="s">
        <v>581</v>
      </c>
      <c r="N437" s="955" t="s">
        <v>352</v>
      </c>
      <c r="O437" s="388"/>
      <c r="P437" s="814"/>
      <c r="Q437" s="814"/>
      <c r="R437" s="961">
        <v>0</v>
      </c>
      <c r="S437" s="388"/>
      <c r="T437" s="388"/>
      <c r="U437" s="388"/>
      <c r="V437" s="388"/>
      <c r="W437" s="388"/>
      <c r="X437" s="388"/>
      <c r="Y437" s="388"/>
      <c r="Z437" s="388"/>
      <c r="AA437" s="388"/>
      <c r="AB437" s="388"/>
      <c r="AC437" s="388"/>
      <c r="AD437" s="388"/>
      <c r="AE437" s="388"/>
      <c r="AF437" s="388"/>
      <c r="AG437" s="388"/>
      <c r="AH437" s="388"/>
      <c r="AI437" s="388"/>
      <c r="AJ437" s="388"/>
      <c r="AK437" s="388"/>
      <c r="AL437" s="388"/>
      <c r="AM437" s="388"/>
      <c r="AN437" s="388"/>
      <c r="AO437" s="388"/>
      <c r="AP437" s="388"/>
      <c r="AQ437" s="388"/>
      <c r="AR437" s="388"/>
      <c r="AS437" s="388"/>
      <c r="AT437" s="388"/>
      <c r="AU437" s="388"/>
      <c r="AV437" s="388"/>
      <c r="AW437" s="388"/>
      <c r="AX437" s="796"/>
      <c r="AY437" s="796"/>
      <c r="AZ437" s="796"/>
      <c r="BA437" s="927"/>
    </row>
    <row r="438" spans="1:53" ht="11.4">
      <c r="A438" s="812">
        <v>4</v>
      </c>
      <c r="B438" s="927"/>
      <c r="C438" s="952"/>
      <c r="D438" s="952" t="s">
        <v>1566</v>
      </c>
      <c r="E438" s="927"/>
      <c r="F438" s="927"/>
      <c r="G438" s="927"/>
      <c r="H438" s="927"/>
      <c r="I438" s="927"/>
      <c r="J438" s="927"/>
      <c r="K438" s="927"/>
      <c r="L438" s="953" t="s">
        <v>1207</v>
      </c>
      <c r="M438" s="954" t="s">
        <v>1208</v>
      </c>
      <c r="N438" s="955" t="s">
        <v>352</v>
      </c>
      <c r="O438" s="388"/>
      <c r="P438" s="814"/>
      <c r="Q438" s="814"/>
      <c r="R438" s="961">
        <v>0</v>
      </c>
      <c r="S438" s="388"/>
      <c r="T438" s="388"/>
      <c r="U438" s="388"/>
      <c r="V438" s="388"/>
      <c r="W438" s="388"/>
      <c r="X438" s="388"/>
      <c r="Y438" s="388"/>
      <c r="Z438" s="388"/>
      <c r="AA438" s="388"/>
      <c r="AB438" s="388"/>
      <c r="AC438" s="388"/>
      <c r="AD438" s="388"/>
      <c r="AE438" s="388"/>
      <c r="AF438" s="388"/>
      <c r="AG438" s="388"/>
      <c r="AH438" s="388"/>
      <c r="AI438" s="388"/>
      <c r="AJ438" s="388"/>
      <c r="AK438" s="388"/>
      <c r="AL438" s="388"/>
      <c r="AM438" s="388"/>
      <c r="AN438" s="388"/>
      <c r="AO438" s="388"/>
      <c r="AP438" s="388"/>
      <c r="AQ438" s="388"/>
      <c r="AR438" s="388"/>
      <c r="AS438" s="388"/>
      <c r="AT438" s="388"/>
      <c r="AU438" s="388"/>
      <c r="AV438" s="388"/>
      <c r="AW438" s="388"/>
      <c r="AX438" s="796"/>
      <c r="AY438" s="796"/>
      <c r="AZ438" s="796"/>
      <c r="BA438" s="927"/>
    </row>
    <row r="439" spans="1:53" s="109" customFormat="1" ht="11.4">
      <c r="A439" s="812">
        <v>4</v>
      </c>
      <c r="B439" s="968"/>
      <c r="C439" s="952"/>
      <c r="D439" s="952" t="s">
        <v>1567</v>
      </c>
      <c r="E439" s="968"/>
      <c r="F439" s="968"/>
      <c r="G439" s="968"/>
      <c r="H439" s="968"/>
      <c r="I439" s="968"/>
      <c r="J439" s="968"/>
      <c r="K439" s="968"/>
      <c r="L439" s="969" t="s">
        <v>1324</v>
      </c>
      <c r="M439" s="970" t="s">
        <v>1325</v>
      </c>
      <c r="N439" s="971" t="s">
        <v>352</v>
      </c>
      <c r="O439" s="466"/>
      <c r="P439" s="950">
        <v>0</v>
      </c>
      <c r="Q439" s="950">
        <v>0</v>
      </c>
      <c r="R439" s="950">
        <v>0</v>
      </c>
      <c r="S439" s="466"/>
      <c r="T439" s="388"/>
      <c r="U439" s="950"/>
      <c r="V439" s="950"/>
      <c r="W439" s="950"/>
      <c r="X439" s="950"/>
      <c r="Y439" s="950"/>
      <c r="Z439" s="950"/>
      <c r="AA439" s="950"/>
      <c r="AB439" s="950"/>
      <c r="AC439" s="950"/>
      <c r="AD439" s="388"/>
      <c r="AE439" s="388"/>
      <c r="AF439" s="950"/>
      <c r="AG439" s="950"/>
      <c r="AH439" s="950"/>
      <c r="AI439" s="950"/>
      <c r="AJ439" s="950"/>
      <c r="AK439" s="950"/>
      <c r="AL439" s="950"/>
      <c r="AM439" s="950"/>
      <c r="AN439" s="950"/>
      <c r="AO439" s="950"/>
      <c r="AP439" s="950"/>
      <c r="AQ439" s="950"/>
      <c r="AR439" s="950"/>
      <c r="AS439" s="950"/>
      <c r="AT439" s="950"/>
      <c r="AU439" s="950"/>
      <c r="AV439" s="950"/>
      <c r="AW439" s="950"/>
      <c r="AX439" s="959"/>
      <c r="AY439" s="959"/>
      <c r="AZ439" s="959"/>
      <c r="BA439" s="968"/>
    </row>
    <row r="440" spans="1:53" ht="11.4">
      <c r="A440" s="812">
        <v>4</v>
      </c>
      <c r="B440" s="927"/>
      <c r="C440" s="927"/>
      <c r="D440" s="927"/>
      <c r="E440" s="927"/>
      <c r="F440" s="927"/>
      <c r="G440" s="927"/>
      <c r="H440" s="927"/>
      <c r="I440" s="927"/>
      <c r="J440" s="927"/>
      <c r="K440" s="927"/>
      <c r="L440" s="953" t="s">
        <v>1326</v>
      </c>
      <c r="M440" s="954"/>
      <c r="N440" s="955"/>
      <c r="O440" s="388"/>
      <c r="P440" s="961"/>
      <c r="Q440" s="961"/>
      <c r="R440" s="961"/>
      <c r="S440" s="388"/>
      <c r="T440" s="961"/>
      <c r="U440" s="961"/>
      <c r="V440" s="961"/>
      <c r="W440" s="961"/>
      <c r="X440" s="961"/>
      <c r="Y440" s="961"/>
      <c r="Z440" s="961"/>
      <c r="AA440" s="961"/>
      <c r="AB440" s="961"/>
      <c r="AC440" s="961"/>
      <c r="AD440" s="961"/>
      <c r="AE440" s="961"/>
      <c r="AF440" s="961"/>
      <c r="AG440" s="961"/>
      <c r="AH440" s="961"/>
      <c r="AI440" s="961"/>
      <c r="AJ440" s="961"/>
      <c r="AK440" s="961"/>
      <c r="AL440" s="961"/>
      <c r="AM440" s="961"/>
      <c r="AN440" s="961"/>
      <c r="AO440" s="961"/>
      <c r="AP440" s="961"/>
      <c r="AQ440" s="961"/>
      <c r="AR440" s="961"/>
      <c r="AS440" s="961"/>
      <c r="AT440" s="961"/>
      <c r="AU440" s="961"/>
      <c r="AV440" s="961"/>
      <c r="AW440" s="961"/>
      <c r="AX440" s="972"/>
      <c r="AY440" s="972"/>
      <c r="AZ440" s="972"/>
      <c r="BA440" s="927"/>
    </row>
    <row r="441" spans="1:53" s="109" customFormat="1" ht="11.4">
      <c r="A441" s="812">
        <v>4</v>
      </c>
      <c r="B441" s="968"/>
      <c r="C441" s="927"/>
      <c r="D441" s="927" t="s">
        <v>1438</v>
      </c>
      <c r="E441" s="968"/>
      <c r="F441" s="968"/>
      <c r="G441" s="968"/>
      <c r="H441" s="968"/>
      <c r="I441" s="968"/>
      <c r="J441" s="968"/>
      <c r="K441" s="968"/>
      <c r="L441" s="946" t="s">
        <v>102</v>
      </c>
      <c r="M441" s="947" t="s">
        <v>582</v>
      </c>
      <c r="N441" s="948" t="s">
        <v>352</v>
      </c>
      <c r="O441" s="950">
        <v>0</v>
      </c>
      <c r="P441" s="950">
        <v>0</v>
      </c>
      <c r="Q441" s="950">
        <v>0</v>
      </c>
      <c r="R441" s="950">
        <v>0</v>
      </c>
      <c r="S441" s="950">
        <v>0</v>
      </c>
      <c r="T441" s="950">
        <v>0</v>
      </c>
      <c r="U441" s="950">
        <v>0</v>
      </c>
      <c r="V441" s="950">
        <v>0</v>
      </c>
      <c r="W441" s="950">
        <v>0</v>
      </c>
      <c r="X441" s="950">
        <v>0</v>
      </c>
      <c r="Y441" s="950">
        <v>0</v>
      </c>
      <c r="Z441" s="950">
        <v>0</v>
      </c>
      <c r="AA441" s="950">
        <v>0</v>
      </c>
      <c r="AB441" s="950">
        <v>0</v>
      </c>
      <c r="AC441" s="950">
        <v>0</v>
      </c>
      <c r="AD441" s="950">
        <v>0</v>
      </c>
      <c r="AE441" s="950">
        <v>0</v>
      </c>
      <c r="AF441" s="950">
        <v>0</v>
      </c>
      <c r="AG441" s="950">
        <v>0</v>
      </c>
      <c r="AH441" s="950">
        <v>0</v>
      </c>
      <c r="AI441" s="950">
        <v>0</v>
      </c>
      <c r="AJ441" s="950">
        <v>0</v>
      </c>
      <c r="AK441" s="950">
        <v>0</v>
      </c>
      <c r="AL441" s="950">
        <v>0</v>
      </c>
      <c r="AM441" s="950">
        <v>0</v>
      </c>
      <c r="AN441" s="950">
        <v>0</v>
      </c>
      <c r="AO441" s="950">
        <v>0</v>
      </c>
      <c r="AP441" s="950">
        <v>0</v>
      </c>
      <c r="AQ441" s="950">
        <v>0</v>
      </c>
      <c r="AR441" s="950">
        <v>0</v>
      </c>
      <c r="AS441" s="950">
        <v>0</v>
      </c>
      <c r="AT441" s="950">
        <v>0</v>
      </c>
      <c r="AU441" s="950">
        <v>0</v>
      </c>
      <c r="AV441" s="950">
        <v>0</v>
      </c>
      <c r="AW441" s="950">
        <v>0</v>
      </c>
      <c r="AX441" s="796"/>
      <c r="AY441" s="796"/>
      <c r="AZ441" s="796"/>
      <c r="BA441" s="951"/>
    </row>
    <row r="442" spans="1:53" s="109" customFormat="1" ht="22.8">
      <c r="A442" s="812">
        <v>4</v>
      </c>
      <c r="B442" s="968"/>
      <c r="C442" s="927"/>
      <c r="D442" s="927" t="s">
        <v>1439</v>
      </c>
      <c r="E442" s="968"/>
      <c r="F442" s="968"/>
      <c r="G442" s="968"/>
      <c r="H442" s="968"/>
      <c r="I442" s="968"/>
      <c r="J442" s="968"/>
      <c r="K442" s="968"/>
      <c r="L442" s="969" t="s">
        <v>17</v>
      </c>
      <c r="M442" s="970" t="s">
        <v>583</v>
      </c>
      <c r="N442" s="971" t="s">
        <v>352</v>
      </c>
      <c r="O442" s="950">
        <v>0</v>
      </c>
      <c r="P442" s="950">
        <v>0</v>
      </c>
      <c r="Q442" s="950">
        <v>0</v>
      </c>
      <c r="R442" s="950">
        <v>0</v>
      </c>
      <c r="S442" s="950">
        <v>0</v>
      </c>
      <c r="T442" s="950">
        <v>0</v>
      </c>
      <c r="U442" s="950">
        <v>0</v>
      </c>
      <c r="V442" s="950">
        <v>0</v>
      </c>
      <c r="W442" s="950">
        <v>0</v>
      </c>
      <c r="X442" s="950">
        <v>0</v>
      </c>
      <c r="Y442" s="950">
        <v>0</v>
      </c>
      <c r="Z442" s="950">
        <v>0</v>
      </c>
      <c r="AA442" s="950">
        <v>0</v>
      </c>
      <c r="AB442" s="950">
        <v>0</v>
      </c>
      <c r="AC442" s="950">
        <v>0</v>
      </c>
      <c r="AD442" s="950">
        <v>0</v>
      </c>
      <c r="AE442" s="950">
        <v>0</v>
      </c>
      <c r="AF442" s="950">
        <v>0</v>
      </c>
      <c r="AG442" s="950">
        <v>0</v>
      </c>
      <c r="AH442" s="950">
        <v>0</v>
      </c>
      <c r="AI442" s="950">
        <v>0</v>
      </c>
      <c r="AJ442" s="950">
        <v>0</v>
      </c>
      <c r="AK442" s="950">
        <v>0</v>
      </c>
      <c r="AL442" s="950">
        <v>0</v>
      </c>
      <c r="AM442" s="950">
        <v>0</v>
      </c>
      <c r="AN442" s="950">
        <v>0</v>
      </c>
      <c r="AO442" s="950">
        <v>0</v>
      </c>
      <c r="AP442" s="950">
        <v>0</v>
      </c>
      <c r="AQ442" s="950">
        <v>0</v>
      </c>
      <c r="AR442" s="950">
        <v>0</v>
      </c>
      <c r="AS442" s="950">
        <v>0</v>
      </c>
      <c r="AT442" s="950">
        <v>0</v>
      </c>
      <c r="AU442" s="950">
        <v>0</v>
      </c>
      <c r="AV442" s="950">
        <v>0</v>
      </c>
      <c r="AW442" s="950">
        <v>0</v>
      </c>
      <c r="AX442" s="959"/>
      <c r="AY442" s="959"/>
      <c r="AZ442" s="959"/>
      <c r="BA442" s="968"/>
    </row>
    <row r="443" spans="1:53" ht="11.4" hidden="1">
      <c r="A443" s="812">
        <v>4</v>
      </c>
      <c r="B443" s="927" t="s">
        <v>408</v>
      </c>
      <c r="C443" s="927"/>
      <c r="D443" s="927" t="s">
        <v>1440</v>
      </c>
      <c r="E443" s="927"/>
      <c r="F443" s="927"/>
      <c r="G443" s="927"/>
      <c r="H443" s="927"/>
      <c r="I443" s="927"/>
      <c r="J443" s="927"/>
      <c r="K443" s="927"/>
      <c r="L443" s="953" t="s">
        <v>136</v>
      </c>
      <c r="M443" s="960" t="s">
        <v>584</v>
      </c>
      <c r="N443" s="955" t="s">
        <v>352</v>
      </c>
      <c r="O443" s="388">
        <v>0</v>
      </c>
      <c r="P443" s="388">
        <v>0</v>
      </c>
      <c r="Q443" s="388">
        <v>0</v>
      </c>
      <c r="R443" s="961">
        <v>0</v>
      </c>
      <c r="S443" s="388">
        <v>0</v>
      </c>
      <c r="T443" s="388">
        <v>0</v>
      </c>
      <c r="U443" s="388">
        <v>0</v>
      </c>
      <c r="V443" s="388">
        <v>0</v>
      </c>
      <c r="W443" s="388">
        <v>0</v>
      </c>
      <c r="X443" s="388">
        <v>0</v>
      </c>
      <c r="Y443" s="388">
        <v>0</v>
      </c>
      <c r="Z443" s="388">
        <v>0</v>
      </c>
      <c r="AA443" s="388">
        <v>0</v>
      </c>
      <c r="AB443" s="388">
        <v>0</v>
      </c>
      <c r="AC443" s="388">
        <v>0</v>
      </c>
      <c r="AD443" s="388">
        <v>0</v>
      </c>
      <c r="AE443" s="388">
        <v>0</v>
      </c>
      <c r="AF443" s="388">
        <v>0</v>
      </c>
      <c r="AG443" s="388">
        <v>0</v>
      </c>
      <c r="AH443" s="388">
        <v>0</v>
      </c>
      <c r="AI443" s="388">
        <v>0</v>
      </c>
      <c r="AJ443" s="388">
        <v>0</v>
      </c>
      <c r="AK443" s="388">
        <v>0</v>
      </c>
      <c r="AL443" s="388">
        <v>0</v>
      </c>
      <c r="AM443" s="388">
        <v>0</v>
      </c>
      <c r="AN443" s="961">
        <v>0</v>
      </c>
      <c r="AO443" s="961">
        <v>0</v>
      </c>
      <c r="AP443" s="961">
        <v>0</v>
      </c>
      <c r="AQ443" s="961">
        <v>0</v>
      </c>
      <c r="AR443" s="961">
        <v>0</v>
      </c>
      <c r="AS443" s="961">
        <v>0</v>
      </c>
      <c r="AT443" s="961">
        <v>0</v>
      </c>
      <c r="AU443" s="961">
        <v>0</v>
      </c>
      <c r="AV443" s="961">
        <v>0</v>
      </c>
      <c r="AW443" s="961">
        <v>0</v>
      </c>
      <c r="AX443" s="796"/>
      <c r="AY443" s="796"/>
      <c r="AZ443" s="796"/>
      <c r="BA443" s="927"/>
    </row>
    <row r="444" spans="1:53" ht="11.4" hidden="1">
      <c r="A444" s="812">
        <v>4</v>
      </c>
      <c r="B444" s="927" t="s">
        <v>409</v>
      </c>
      <c r="C444" s="927"/>
      <c r="D444" s="927" t="s">
        <v>1441</v>
      </c>
      <c r="E444" s="927"/>
      <c r="F444" s="927"/>
      <c r="G444" s="927"/>
      <c r="H444" s="927"/>
      <c r="I444" s="927"/>
      <c r="J444" s="927"/>
      <c r="K444" s="927"/>
      <c r="L444" s="953" t="s">
        <v>585</v>
      </c>
      <c r="M444" s="960" t="s">
        <v>586</v>
      </c>
      <c r="N444" s="955" t="s">
        <v>352</v>
      </c>
      <c r="O444" s="388">
        <v>0</v>
      </c>
      <c r="P444" s="388">
        <v>0</v>
      </c>
      <c r="Q444" s="388">
        <v>0</v>
      </c>
      <c r="R444" s="961">
        <v>0</v>
      </c>
      <c r="S444" s="388">
        <v>0</v>
      </c>
      <c r="T444" s="388">
        <v>0</v>
      </c>
      <c r="U444" s="388">
        <v>0</v>
      </c>
      <c r="V444" s="388">
        <v>0</v>
      </c>
      <c r="W444" s="388">
        <v>0</v>
      </c>
      <c r="X444" s="388">
        <v>0</v>
      </c>
      <c r="Y444" s="388">
        <v>0</v>
      </c>
      <c r="Z444" s="388">
        <v>0</v>
      </c>
      <c r="AA444" s="388">
        <v>0</v>
      </c>
      <c r="AB444" s="388">
        <v>0</v>
      </c>
      <c r="AC444" s="388">
        <v>0</v>
      </c>
      <c r="AD444" s="388">
        <v>0</v>
      </c>
      <c r="AE444" s="388">
        <v>0</v>
      </c>
      <c r="AF444" s="388">
        <v>0</v>
      </c>
      <c r="AG444" s="388">
        <v>0</v>
      </c>
      <c r="AH444" s="388">
        <v>0</v>
      </c>
      <c r="AI444" s="388">
        <v>0</v>
      </c>
      <c r="AJ444" s="388">
        <v>0</v>
      </c>
      <c r="AK444" s="388">
        <v>0</v>
      </c>
      <c r="AL444" s="388">
        <v>0</v>
      </c>
      <c r="AM444" s="388">
        <v>0</v>
      </c>
      <c r="AN444" s="961">
        <v>0</v>
      </c>
      <c r="AO444" s="961">
        <v>0</v>
      </c>
      <c r="AP444" s="961">
        <v>0</v>
      </c>
      <c r="AQ444" s="961">
        <v>0</v>
      </c>
      <c r="AR444" s="961">
        <v>0</v>
      </c>
      <c r="AS444" s="961">
        <v>0</v>
      </c>
      <c r="AT444" s="961">
        <v>0</v>
      </c>
      <c r="AU444" s="961">
        <v>0</v>
      </c>
      <c r="AV444" s="961">
        <v>0</v>
      </c>
      <c r="AW444" s="961">
        <v>0</v>
      </c>
      <c r="AX444" s="796"/>
      <c r="AY444" s="796"/>
      <c r="AZ444" s="796"/>
      <c r="BA444" s="927"/>
    </row>
    <row r="445" spans="1:53" ht="11.4" hidden="1">
      <c r="A445" s="812">
        <v>4</v>
      </c>
      <c r="B445" s="927" t="s">
        <v>404</v>
      </c>
      <c r="C445" s="927"/>
      <c r="D445" s="927" t="s">
        <v>1568</v>
      </c>
      <c r="E445" s="927"/>
      <c r="F445" s="927"/>
      <c r="G445" s="927"/>
      <c r="H445" s="927"/>
      <c r="I445" s="927"/>
      <c r="J445" s="927"/>
      <c r="K445" s="927"/>
      <c r="L445" s="953" t="s">
        <v>587</v>
      </c>
      <c r="M445" s="960" t="s">
        <v>588</v>
      </c>
      <c r="N445" s="955" t="s">
        <v>352</v>
      </c>
      <c r="O445" s="388">
        <v>0</v>
      </c>
      <c r="P445" s="388">
        <v>0</v>
      </c>
      <c r="Q445" s="388">
        <v>0</v>
      </c>
      <c r="R445" s="961">
        <v>0</v>
      </c>
      <c r="S445" s="388">
        <v>0</v>
      </c>
      <c r="T445" s="388">
        <v>0</v>
      </c>
      <c r="U445" s="388">
        <v>0</v>
      </c>
      <c r="V445" s="388">
        <v>0</v>
      </c>
      <c r="W445" s="388">
        <v>0</v>
      </c>
      <c r="X445" s="388">
        <v>0</v>
      </c>
      <c r="Y445" s="388">
        <v>0</v>
      </c>
      <c r="Z445" s="388">
        <v>0</v>
      </c>
      <c r="AA445" s="388">
        <v>0</v>
      </c>
      <c r="AB445" s="388">
        <v>0</v>
      </c>
      <c r="AC445" s="388">
        <v>0</v>
      </c>
      <c r="AD445" s="388">
        <v>0</v>
      </c>
      <c r="AE445" s="388">
        <v>0</v>
      </c>
      <c r="AF445" s="388">
        <v>0</v>
      </c>
      <c r="AG445" s="388">
        <v>0</v>
      </c>
      <c r="AH445" s="388">
        <v>0</v>
      </c>
      <c r="AI445" s="388">
        <v>0</v>
      </c>
      <c r="AJ445" s="388">
        <v>0</v>
      </c>
      <c r="AK445" s="388">
        <v>0</v>
      </c>
      <c r="AL445" s="388">
        <v>0</v>
      </c>
      <c r="AM445" s="388">
        <v>0</v>
      </c>
      <c r="AN445" s="961">
        <v>0</v>
      </c>
      <c r="AO445" s="961">
        <v>0</v>
      </c>
      <c r="AP445" s="961">
        <v>0</v>
      </c>
      <c r="AQ445" s="961">
        <v>0</v>
      </c>
      <c r="AR445" s="961">
        <v>0</v>
      </c>
      <c r="AS445" s="961">
        <v>0</v>
      </c>
      <c r="AT445" s="961">
        <v>0</v>
      </c>
      <c r="AU445" s="961">
        <v>0</v>
      </c>
      <c r="AV445" s="961">
        <v>0</v>
      </c>
      <c r="AW445" s="961">
        <v>0</v>
      </c>
      <c r="AX445" s="796"/>
      <c r="AY445" s="796"/>
      <c r="AZ445" s="796"/>
      <c r="BA445" s="927"/>
    </row>
    <row r="446" spans="1:53" ht="11.4" hidden="1">
      <c r="A446" s="812">
        <v>4</v>
      </c>
      <c r="B446" s="927" t="s">
        <v>402</v>
      </c>
      <c r="C446" s="927"/>
      <c r="D446" s="927" t="s">
        <v>1569</v>
      </c>
      <c r="E446" s="927"/>
      <c r="F446" s="927"/>
      <c r="G446" s="927"/>
      <c r="H446" s="927"/>
      <c r="I446" s="927"/>
      <c r="J446" s="927"/>
      <c r="K446" s="927"/>
      <c r="L446" s="953" t="s">
        <v>589</v>
      </c>
      <c r="M446" s="960" t="s">
        <v>590</v>
      </c>
      <c r="N446" s="955" t="s">
        <v>352</v>
      </c>
      <c r="O446" s="388">
        <v>0</v>
      </c>
      <c r="P446" s="388">
        <v>0</v>
      </c>
      <c r="Q446" s="388">
        <v>0</v>
      </c>
      <c r="R446" s="961">
        <v>0</v>
      </c>
      <c r="S446" s="388">
        <v>0</v>
      </c>
      <c r="T446" s="388">
        <v>0</v>
      </c>
      <c r="U446" s="388">
        <v>0</v>
      </c>
      <c r="V446" s="388">
        <v>0</v>
      </c>
      <c r="W446" s="388">
        <v>0</v>
      </c>
      <c r="X446" s="388">
        <v>0</v>
      </c>
      <c r="Y446" s="388">
        <v>0</v>
      </c>
      <c r="Z446" s="388">
        <v>0</v>
      </c>
      <c r="AA446" s="388">
        <v>0</v>
      </c>
      <c r="AB446" s="388">
        <v>0</v>
      </c>
      <c r="AC446" s="388">
        <v>0</v>
      </c>
      <c r="AD446" s="388">
        <v>0</v>
      </c>
      <c r="AE446" s="388">
        <v>0</v>
      </c>
      <c r="AF446" s="388">
        <v>0</v>
      </c>
      <c r="AG446" s="388">
        <v>0</v>
      </c>
      <c r="AH446" s="388">
        <v>0</v>
      </c>
      <c r="AI446" s="388">
        <v>0</v>
      </c>
      <c r="AJ446" s="388">
        <v>0</v>
      </c>
      <c r="AK446" s="388">
        <v>0</v>
      </c>
      <c r="AL446" s="388">
        <v>0</v>
      </c>
      <c r="AM446" s="388">
        <v>0</v>
      </c>
      <c r="AN446" s="961">
        <v>0</v>
      </c>
      <c r="AO446" s="961">
        <v>0</v>
      </c>
      <c r="AP446" s="961">
        <v>0</v>
      </c>
      <c r="AQ446" s="961">
        <v>0</v>
      </c>
      <c r="AR446" s="961">
        <v>0</v>
      </c>
      <c r="AS446" s="961">
        <v>0</v>
      </c>
      <c r="AT446" s="961">
        <v>0</v>
      </c>
      <c r="AU446" s="961">
        <v>0</v>
      </c>
      <c r="AV446" s="961">
        <v>0</v>
      </c>
      <c r="AW446" s="961">
        <v>0</v>
      </c>
      <c r="AX446" s="796"/>
      <c r="AY446" s="796"/>
      <c r="AZ446" s="796"/>
      <c r="BA446" s="927"/>
    </row>
    <row r="447" spans="1:53" ht="11.4" hidden="1">
      <c r="A447" s="812">
        <v>4</v>
      </c>
      <c r="B447" s="927" t="s">
        <v>410</v>
      </c>
      <c r="C447" s="927"/>
      <c r="D447" s="927" t="s">
        <v>1570</v>
      </c>
      <c r="E447" s="927"/>
      <c r="F447" s="927"/>
      <c r="G447" s="927"/>
      <c r="H447" s="927"/>
      <c r="I447" s="927"/>
      <c r="J447" s="927"/>
      <c r="K447" s="927"/>
      <c r="L447" s="953" t="s">
        <v>591</v>
      </c>
      <c r="M447" s="960" t="s">
        <v>592</v>
      </c>
      <c r="N447" s="955" t="s">
        <v>352</v>
      </c>
      <c r="O447" s="388">
        <v>0</v>
      </c>
      <c r="P447" s="388">
        <v>0</v>
      </c>
      <c r="Q447" s="388">
        <v>0</v>
      </c>
      <c r="R447" s="961">
        <v>0</v>
      </c>
      <c r="S447" s="388">
        <v>0</v>
      </c>
      <c r="T447" s="388">
        <v>0</v>
      </c>
      <c r="U447" s="388">
        <v>0</v>
      </c>
      <c r="V447" s="388">
        <v>0</v>
      </c>
      <c r="W447" s="388">
        <v>0</v>
      </c>
      <c r="X447" s="388">
        <v>0</v>
      </c>
      <c r="Y447" s="388">
        <v>0</v>
      </c>
      <c r="Z447" s="388">
        <v>0</v>
      </c>
      <c r="AA447" s="388">
        <v>0</v>
      </c>
      <c r="AB447" s="388">
        <v>0</v>
      </c>
      <c r="AC447" s="388">
        <v>0</v>
      </c>
      <c r="AD447" s="388">
        <v>0</v>
      </c>
      <c r="AE447" s="388">
        <v>0</v>
      </c>
      <c r="AF447" s="388">
        <v>0</v>
      </c>
      <c r="AG447" s="388">
        <v>0</v>
      </c>
      <c r="AH447" s="388">
        <v>0</v>
      </c>
      <c r="AI447" s="388">
        <v>0</v>
      </c>
      <c r="AJ447" s="388">
        <v>0</v>
      </c>
      <c r="AK447" s="388">
        <v>0</v>
      </c>
      <c r="AL447" s="388">
        <v>0</v>
      </c>
      <c r="AM447" s="388">
        <v>0</v>
      </c>
      <c r="AN447" s="961">
        <v>0</v>
      </c>
      <c r="AO447" s="961">
        <v>0</v>
      </c>
      <c r="AP447" s="961">
        <v>0</v>
      </c>
      <c r="AQ447" s="961">
        <v>0</v>
      </c>
      <c r="AR447" s="961">
        <v>0</v>
      </c>
      <c r="AS447" s="961">
        <v>0</v>
      </c>
      <c r="AT447" s="961">
        <v>0</v>
      </c>
      <c r="AU447" s="961">
        <v>0</v>
      </c>
      <c r="AV447" s="961">
        <v>0</v>
      </c>
      <c r="AW447" s="961">
        <v>0</v>
      </c>
      <c r="AX447" s="796"/>
      <c r="AY447" s="796"/>
      <c r="AZ447" s="796"/>
      <c r="BA447" s="927"/>
    </row>
    <row r="448" spans="1:53" ht="11.4" hidden="1">
      <c r="A448" s="812">
        <v>4</v>
      </c>
      <c r="B448" s="927"/>
      <c r="C448" s="927"/>
      <c r="D448" s="927" t="s">
        <v>1571</v>
      </c>
      <c r="E448" s="927"/>
      <c r="F448" s="927"/>
      <c r="G448" s="927"/>
      <c r="H448" s="927"/>
      <c r="I448" s="927"/>
      <c r="J448" s="927"/>
      <c r="K448" s="927"/>
      <c r="L448" s="953" t="s">
        <v>593</v>
      </c>
      <c r="M448" s="960" t="s">
        <v>594</v>
      </c>
      <c r="N448" s="955" t="s">
        <v>352</v>
      </c>
      <c r="O448" s="814"/>
      <c r="P448" s="814"/>
      <c r="Q448" s="814"/>
      <c r="R448" s="961">
        <v>0</v>
      </c>
      <c r="S448" s="814"/>
      <c r="T448" s="814"/>
      <c r="U448" s="814"/>
      <c r="V448" s="814"/>
      <c r="W448" s="814"/>
      <c r="X448" s="814"/>
      <c r="Y448" s="814"/>
      <c r="Z448" s="814"/>
      <c r="AA448" s="814"/>
      <c r="AB448" s="814"/>
      <c r="AC448" s="814"/>
      <c r="AD448" s="814"/>
      <c r="AE448" s="814"/>
      <c r="AF448" s="814"/>
      <c r="AG448" s="814"/>
      <c r="AH448" s="814"/>
      <c r="AI448" s="814"/>
      <c r="AJ448" s="814"/>
      <c r="AK448" s="814"/>
      <c r="AL448" s="814"/>
      <c r="AM448" s="814"/>
      <c r="AN448" s="961">
        <v>0</v>
      </c>
      <c r="AO448" s="961">
        <v>0</v>
      </c>
      <c r="AP448" s="961">
        <v>0</v>
      </c>
      <c r="AQ448" s="961">
        <v>0</v>
      </c>
      <c r="AR448" s="961">
        <v>0</v>
      </c>
      <c r="AS448" s="961">
        <v>0</v>
      </c>
      <c r="AT448" s="961">
        <v>0</v>
      </c>
      <c r="AU448" s="961">
        <v>0</v>
      </c>
      <c r="AV448" s="961">
        <v>0</v>
      </c>
      <c r="AW448" s="961">
        <v>0</v>
      </c>
      <c r="AX448" s="796"/>
      <c r="AY448" s="796"/>
      <c r="AZ448" s="796"/>
      <c r="BA448" s="927"/>
    </row>
    <row r="449" spans="1:53" ht="11.4" hidden="1">
      <c r="A449" s="812">
        <v>4</v>
      </c>
      <c r="B449" s="927"/>
      <c r="C449" s="927"/>
      <c r="D449" s="927" t="s">
        <v>1572</v>
      </c>
      <c r="E449" s="927"/>
      <c r="F449" s="927"/>
      <c r="G449" s="927"/>
      <c r="H449" s="927"/>
      <c r="I449" s="927"/>
      <c r="J449" s="927"/>
      <c r="K449" s="927"/>
      <c r="L449" s="953" t="s">
        <v>595</v>
      </c>
      <c r="M449" s="960" t="s">
        <v>596</v>
      </c>
      <c r="N449" s="955" t="s">
        <v>352</v>
      </c>
      <c r="O449" s="814"/>
      <c r="P449" s="814"/>
      <c r="Q449" s="814"/>
      <c r="R449" s="961">
        <v>0</v>
      </c>
      <c r="S449" s="814"/>
      <c r="T449" s="814"/>
      <c r="U449" s="814"/>
      <c r="V449" s="814"/>
      <c r="W449" s="814"/>
      <c r="X449" s="814"/>
      <c r="Y449" s="814"/>
      <c r="Z449" s="814"/>
      <c r="AA449" s="814"/>
      <c r="AB449" s="814"/>
      <c r="AC449" s="814"/>
      <c r="AD449" s="814"/>
      <c r="AE449" s="814"/>
      <c r="AF449" s="814"/>
      <c r="AG449" s="814"/>
      <c r="AH449" s="814"/>
      <c r="AI449" s="814"/>
      <c r="AJ449" s="814"/>
      <c r="AK449" s="814"/>
      <c r="AL449" s="814"/>
      <c r="AM449" s="814"/>
      <c r="AN449" s="961">
        <v>0</v>
      </c>
      <c r="AO449" s="961">
        <v>0</v>
      </c>
      <c r="AP449" s="961">
        <v>0</v>
      </c>
      <c r="AQ449" s="961">
        <v>0</v>
      </c>
      <c r="AR449" s="961">
        <v>0</v>
      </c>
      <c r="AS449" s="961">
        <v>0</v>
      </c>
      <c r="AT449" s="961">
        <v>0</v>
      </c>
      <c r="AU449" s="961">
        <v>0</v>
      </c>
      <c r="AV449" s="961">
        <v>0</v>
      </c>
      <c r="AW449" s="961">
        <v>0</v>
      </c>
      <c r="AX449" s="796"/>
      <c r="AY449" s="796"/>
      <c r="AZ449" s="796"/>
      <c r="BA449" s="927"/>
    </row>
    <row r="450" spans="1:53" ht="11.4" hidden="1">
      <c r="A450" s="812">
        <v>4</v>
      </c>
      <c r="B450" s="927" t="s">
        <v>406</v>
      </c>
      <c r="C450" s="927"/>
      <c r="D450" s="927" t="s">
        <v>1573</v>
      </c>
      <c r="E450" s="927"/>
      <c r="F450" s="927"/>
      <c r="G450" s="927"/>
      <c r="H450" s="927"/>
      <c r="I450" s="927"/>
      <c r="J450" s="927"/>
      <c r="K450" s="927"/>
      <c r="L450" s="953" t="s">
        <v>597</v>
      </c>
      <c r="M450" s="960" t="s">
        <v>598</v>
      </c>
      <c r="N450" s="955" t="s">
        <v>352</v>
      </c>
      <c r="O450" s="388">
        <v>0</v>
      </c>
      <c r="P450" s="388">
        <v>0</v>
      </c>
      <c r="Q450" s="388">
        <v>0</v>
      </c>
      <c r="R450" s="961">
        <v>0</v>
      </c>
      <c r="S450" s="388">
        <v>0</v>
      </c>
      <c r="T450" s="388">
        <v>0</v>
      </c>
      <c r="U450" s="388">
        <v>0</v>
      </c>
      <c r="V450" s="388">
        <v>0</v>
      </c>
      <c r="W450" s="388">
        <v>0</v>
      </c>
      <c r="X450" s="388">
        <v>0</v>
      </c>
      <c r="Y450" s="388">
        <v>0</v>
      </c>
      <c r="Z450" s="388">
        <v>0</v>
      </c>
      <c r="AA450" s="388">
        <v>0</v>
      </c>
      <c r="AB450" s="388">
        <v>0</v>
      </c>
      <c r="AC450" s="388">
        <v>0</v>
      </c>
      <c r="AD450" s="388">
        <v>0</v>
      </c>
      <c r="AE450" s="388">
        <v>0</v>
      </c>
      <c r="AF450" s="388">
        <v>0</v>
      </c>
      <c r="AG450" s="388">
        <v>0</v>
      </c>
      <c r="AH450" s="388">
        <v>0</v>
      </c>
      <c r="AI450" s="388">
        <v>0</v>
      </c>
      <c r="AJ450" s="388">
        <v>0</v>
      </c>
      <c r="AK450" s="388">
        <v>0</v>
      </c>
      <c r="AL450" s="388">
        <v>0</v>
      </c>
      <c r="AM450" s="388">
        <v>0</v>
      </c>
      <c r="AN450" s="961">
        <v>0</v>
      </c>
      <c r="AO450" s="961">
        <v>0</v>
      </c>
      <c r="AP450" s="961">
        <v>0</v>
      </c>
      <c r="AQ450" s="961">
        <v>0</v>
      </c>
      <c r="AR450" s="961">
        <v>0</v>
      </c>
      <c r="AS450" s="961">
        <v>0</v>
      </c>
      <c r="AT450" s="961">
        <v>0</v>
      </c>
      <c r="AU450" s="961">
        <v>0</v>
      </c>
      <c r="AV450" s="961">
        <v>0</v>
      </c>
      <c r="AW450" s="961">
        <v>0</v>
      </c>
      <c r="AX450" s="796"/>
      <c r="AY450" s="796"/>
      <c r="AZ450" s="796"/>
      <c r="BA450" s="927"/>
    </row>
    <row r="451" spans="1:53" ht="11.4" hidden="1">
      <c r="A451" s="812">
        <v>4</v>
      </c>
      <c r="B451" s="927" t="s">
        <v>407</v>
      </c>
      <c r="C451" s="927"/>
      <c r="D451" s="927" t="s">
        <v>1574</v>
      </c>
      <c r="E451" s="927"/>
      <c r="F451" s="927"/>
      <c r="G451" s="927"/>
      <c r="H451" s="927"/>
      <c r="I451" s="927"/>
      <c r="J451" s="927"/>
      <c r="K451" s="927"/>
      <c r="L451" s="953" t="s">
        <v>599</v>
      </c>
      <c r="M451" s="960" t="s">
        <v>600</v>
      </c>
      <c r="N451" s="955" t="s">
        <v>352</v>
      </c>
      <c r="O451" s="388">
        <v>0</v>
      </c>
      <c r="P451" s="388">
        <v>0</v>
      </c>
      <c r="Q451" s="388">
        <v>0</v>
      </c>
      <c r="R451" s="961">
        <v>0</v>
      </c>
      <c r="S451" s="388">
        <v>0</v>
      </c>
      <c r="T451" s="388">
        <v>0</v>
      </c>
      <c r="U451" s="388">
        <v>0</v>
      </c>
      <c r="V451" s="388">
        <v>0</v>
      </c>
      <c r="W451" s="388">
        <v>0</v>
      </c>
      <c r="X451" s="388">
        <v>0</v>
      </c>
      <c r="Y451" s="388">
        <v>0</v>
      </c>
      <c r="Z451" s="388">
        <v>0</v>
      </c>
      <c r="AA451" s="388">
        <v>0</v>
      </c>
      <c r="AB451" s="388">
        <v>0</v>
      </c>
      <c r="AC451" s="388">
        <v>0</v>
      </c>
      <c r="AD451" s="388">
        <v>0</v>
      </c>
      <c r="AE451" s="388">
        <v>0</v>
      </c>
      <c r="AF451" s="388">
        <v>0</v>
      </c>
      <c r="AG451" s="388">
        <v>0</v>
      </c>
      <c r="AH451" s="388">
        <v>0</v>
      </c>
      <c r="AI451" s="388">
        <v>0</v>
      </c>
      <c r="AJ451" s="388">
        <v>0</v>
      </c>
      <c r="AK451" s="388">
        <v>0</v>
      </c>
      <c r="AL451" s="388">
        <v>0</v>
      </c>
      <c r="AM451" s="388">
        <v>0</v>
      </c>
      <c r="AN451" s="961">
        <v>0</v>
      </c>
      <c r="AO451" s="961">
        <v>0</v>
      </c>
      <c r="AP451" s="961">
        <v>0</v>
      </c>
      <c r="AQ451" s="961">
        <v>0</v>
      </c>
      <c r="AR451" s="961">
        <v>0</v>
      </c>
      <c r="AS451" s="961">
        <v>0</v>
      </c>
      <c r="AT451" s="961">
        <v>0</v>
      </c>
      <c r="AU451" s="961">
        <v>0</v>
      </c>
      <c r="AV451" s="961">
        <v>0</v>
      </c>
      <c r="AW451" s="961">
        <v>0</v>
      </c>
      <c r="AX451" s="796"/>
      <c r="AY451" s="796"/>
      <c r="AZ451" s="796"/>
      <c r="BA451" s="927"/>
    </row>
    <row r="452" spans="1:53" ht="11.4" hidden="1">
      <c r="A452" s="812">
        <v>4</v>
      </c>
      <c r="B452" s="927" t="s">
        <v>1293</v>
      </c>
      <c r="C452" s="927"/>
      <c r="D452" s="927" t="s">
        <v>1575</v>
      </c>
      <c r="E452" s="927"/>
      <c r="F452" s="927"/>
      <c r="G452" s="927"/>
      <c r="H452" s="927"/>
      <c r="I452" s="927"/>
      <c r="J452" s="927"/>
      <c r="K452" s="927"/>
      <c r="L452" s="953" t="s">
        <v>1305</v>
      </c>
      <c r="M452" s="960" t="s">
        <v>1306</v>
      </c>
      <c r="N452" s="955" t="s">
        <v>352</v>
      </c>
      <c r="O452" s="388">
        <v>0</v>
      </c>
      <c r="P452" s="388">
        <v>0</v>
      </c>
      <c r="Q452" s="388">
        <v>0</v>
      </c>
      <c r="R452" s="961">
        <v>0</v>
      </c>
      <c r="S452" s="388">
        <v>0</v>
      </c>
      <c r="T452" s="388">
        <v>0</v>
      </c>
      <c r="U452" s="388">
        <v>0</v>
      </c>
      <c r="V452" s="388">
        <v>0</v>
      </c>
      <c r="W452" s="388">
        <v>0</v>
      </c>
      <c r="X452" s="388">
        <v>0</v>
      </c>
      <c r="Y452" s="388">
        <v>0</v>
      </c>
      <c r="Z452" s="388">
        <v>0</v>
      </c>
      <c r="AA452" s="388">
        <v>0</v>
      </c>
      <c r="AB452" s="388">
        <v>0</v>
      </c>
      <c r="AC452" s="388">
        <v>0</v>
      </c>
      <c r="AD452" s="388">
        <v>0</v>
      </c>
      <c r="AE452" s="388">
        <v>0</v>
      </c>
      <c r="AF452" s="388">
        <v>0</v>
      </c>
      <c r="AG452" s="388">
        <v>0</v>
      </c>
      <c r="AH452" s="388">
        <v>0</v>
      </c>
      <c r="AI452" s="388">
        <v>0</v>
      </c>
      <c r="AJ452" s="388">
        <v>0</v>
      </c>
      <c r="AK452" s="388">
        <v>0</v>
      </c>
      <c r="AL452" s="388">
        <v>0</v>
      </c>
      <c r="AM452" s="388">
        <v>0</v>
      </c>
      <c r="AN452" s="961">
        <v>0</v>
      </c>
      <c r="AO452" s="961">
        <v>0</v>
      </c>
      <c r="AP452" s="961">
        <v>0</v>
      </c>
      <c r="AQ452" s="961">
        <v>0</v>
      </c>
      <c r="AR452" s="961">
        <v>0</v>
      </c>
      <c r="AS452" s="961">
        <v>0</v>
      </c>
      <c r="AT452" s="961">
        <v>0</v>
      </c>
      <c r="AU452" s="961">
        <v>0</v>
      </c>
      <c r="AV452" s="961">
        <v>0</v>
      </c>
      <c r="AW452" s="961">
        <v>0</v>
      </c>
      <c r="AX452" s="796"/>
      <c r="AY452" s="796"/>
      <c r="AZ452" s="796"/>
      <c r="BA452" s="927"/>
    </row>
    <row r="453" spans="1:53" ht="11.4">
      <c r="A453" s="812">
        <v>4</v>
      </c>
      <c r="B453" s="927"/>
      <c r="C453" s="927"/>
      <c r="D453" s="927" t="s">
        <v>1576</v>
      </c>
      <c r="E453" s="927"/>
      <c r="F453" s="927"/>
      <c r="G453" s="927"/>
      <c r="H453" s="927"/>
      <c r="I453" s="927"/>
      <c r="J453" s="927"/>
      <c r="K453" s="927"/>
      <c r="L453" s="953" t="s">
        <v>138</v>
      </c>
      <c r="M453" s="954" t="s">
        <v>601</v>
      </c>
      <c r="N453" s="884" t="s">
        <v>352</v>
      </c>
      <c r="O453" s="388">
        <v>0</v>
      </c>
      <c r="P453" s="388">
        <v>0</v>
      </c>
      <c r="Q453" s="388">
        <v>0</v>
      </c>
      <c r="R453" s="961">
        <v>0</v>
      </c>
      <c r="S453" s="388">
        <v>0</v>
      </c>
      <c r="T453" s="388">
        <v>0</v>
      </c>
      <c r="U453" s="388">
        <v>0</v>
      </c>
      <c r="V453" s="388">
        <v>0</v>
      </c>
      <c r="W453" s="388">
        <v>0</v>
      </c>
      <c r="X453" s="388">
        <v>0</v>
      </c>
      <c r="Y453" s="388">
        <v>0</v>
      </c>
      <c r="Z453" s="388">
        <v>0</v>
      </c>
      <c r="AA453" s="388">
        <v>0</v>
      </c>
      <c r="AB453" s="388">
        <v>0</v>
      </c>
      <c r="AC453" s="388">
        <v>0</v>
      </c>
      <c r="AD453" s="388">
        <v>0</v>
      </c>
      <c r="AE453" s="388">
        <v>0</v>
      </c>
      <c r="AF453" s="388">
        <v>0</v>
      </c>
      <c r="AG453" s="388">
        <v>0</v>
      </c>
      <c r="AH453" s="388">
        <v>0</v>
      </c>
      <c r="AI453" s="388">
        <v>0</v>
      </c>
      <c r="AJ453" s="388">
        <v>0</v>
      </c>
      <c r="AK453" s="388">
        <v>0</v>
      </c>
      <c r="AL453" s="388">
        <v>0</v>
      </c>
      <c r="AM453" s="388">
        <v>0</v>
      </c>
      <c r="AN453" s="961">
        <v>0</v>
      </c>
      <c r="AO453" s="961">
        <v>0</v>
      </c>
      <c r="AP453" s="961">
        <v>0</v>
      </c>
      <c r="AQ453" s="961">
        <v>0</v>
      </c>
      <c r="AR453" s="961">
        <v>0</v>
      </c>
      <c r="AS453" s="961">
        <v>0</v>
      </c>
      <c r="AT453" s="961">
        <v>0</v>
      </c>
      <c r="AU453" s="961">
        <v>0</v>
      </c>
      <c r="AV453" s="961">
        <v>0</v>
      </c>
      <c r="AW453" s="961">
        <v>0</v>
      </c>
      <c r="AX453" s="796"/>
      <c r="AY453" s="796"/>
      <c r="AZ453" s="796"/>
      <c r="BA453" s="927"/>
    </row>
    <row r="454" spans="1:53" s="109" customFormat="1" ht="11.4">
      <c r="A454" s="812">
        <v>4</v>
      </c>
      <c r="B454" s="968"/>
      <c r="C454" s="927"/>
      <c r="D454" s="927" t="s">
        <v>1577</v>
      </c>
      <c r="E454" s="968"/>
      <c r="F454" s="968"/>
      <c r="G454" s="968"/>
      <c r="H454" s="968"/>
      <c r="I454" s="968"/>
      <c r="J454" s="968"/>
      <c r="K454" s="968"/>
      <c r="L454" s="969" t="s">
        <v>151</v>
      </c>
      <c r="M454" s="970" t="s">
        <v>602</v>
      </c>
      <c r="N454" s="971" t="s">
        <v>352</v>
      </c>
      <c r="O454" s="950">
        <v>0</v>
      </c>
      <c r="P454" s="950">
        <v>0</v>
      </c>
      <c r="Q454" s="950">
        <v>0</v>
      </c>
      <c r="R454" s="950">
        <v>0</v>
      </c>
      <c r="S454" s="950">
        <v>0</v>
      </c>
      <c r="T454" s="950">
        <v>0</v>
      </c>
      <c r="U454" s="950">
        <v>0</v>
      </c>
      <c r="V454" s="950">
        <v>0</v>
      </c>
      <c r="W454" s="950">
        <v>0</v>
      </c>
      <c r="X454" s="950">
        <v>0</v>
      </c>
      <c r="Y454" s="950">
        <v>0</v>
      </c>
      <c r="Z454" s="950">
        <v>0</v>
      </c>
      <c r="AA454" s="950">
        <v>0</v>
      </c>
      <c r="AB454" s="950">
        <v>0</v>
      </c>
      <c r="AC454" s="950">
        <v>0</v>
      </c>
      <c r="AD454" s="950">
        <v>0</v>
      </c>
      <c r="AE454" s="950">
        <v>0</v>
      </c>
      <c r="AF454" s="950">
        <v>0</v>
      </c>
      <c r="AG454" s="950">
        <v>0</v>
      </c>
      <c r="AH454" s="950">
        <v>0</v>
      </c>
      <c r="AI454" s="950">
        <v>0</v>
      </c>
      <c r="AJ454" s="950">
        <v>0</v>
      </c>
      <c r="AK454" s="950">
        <v>0</v>
      </c>
      <c r="AL454" s="950">
        <v>0</v>
      </c>
      <c r="AM454" s="950">
        <v>0</v>
      </c>
      <c r="AN454" s="950">
        <v>0</v>
      </c>
      <c r="AO454" s="950">
        <v>0</v>
      </c>
      <c r="AP454" s="950">
        <v>0</v>
      </c>
      <c r="AQ454" s="950">
        <v>0</v>
      </c>
      <c r="AR454" s="950">
        <v>0</v>
      </c>
      <c r="AS454" s="950">
        <v>0</v>
      </c>
      <c r="AT454" s="950">
        <v>0</v>
      </c>
      <c r="AU454" s="950">
        <v>0</v>
      </c>
      <c r="AV454" s="950">
        <v>0</v>
      </c>
      <c r="AW454" s="950">
        <v>0</v>
      </c>
      <c r="AX454" s="959"/>
      <c r="AY454" s="959"/>
      <c r="AZ454" s="959"/>
      <c r="BA454" s="968"/>
    </row>
    <row r="455" spans="1:53" ht="11.4" hidden="1">
      <c r="A455" s="812">
        <v>4</v>
      </c>
      <c r="B455" s="927" t="s">
        <v>132</v>
      </c>
      <c r="C455" s="927"/>
      <c r="D455" s="927" t="s">
        <v>1578</v>
      </c>
      <c r="E455" s="927"/>
      <c r="F455" s="927"/>
      <c r="G455" s="927"/>
      <c r="H455" s="927"/>
      <c r="I455" s="927"/>
      <c r="J455" s="927"/>
      <c r="K455" s="927"/>
      <c r="L455" s="953" t="s">
        <v>152</v>
      </c>
      <c r="M455" s="960" t="s">
        <v>603</v>
      </c>
      <c r="N455" s="955" t="s">
        <v>352</v>
      </c>
      <c r="O455" s="388">
        <v>0</v>
      </c>
      <c r="P455" s="388">
        <v>0</v>
      </c>
      <c r="Q455" s="388">
        <v>0</v>
      </c>
      <c r="R455" s="961">
        <v>0</v>
      </c>
      <c r="S455" s="388">
        <v>0</v>
      </c>
      <c r="T455" s="388">
        <v>0</v>
      </c>
      <c r="U455" s="388">
        <v>0</v>
      </c>
      <c r="V455" s="388">
        <v>0</v>
      </c>
      <c r="W455" s="388">
        <v>0</v>
      </c>
      <c r="X455" s="388">
        <v>0</v>
      </c>
      <c r="Y455" s="388">
        <v>0</v>
      </c>
      <c r="Z455" s="388">
        <v>0</v>
      </c>
      <c r="AA455" s="388">
        <v>0</v>
      </c>
      <c r="AB455" s="388">
        <v>0</v>
      </c>
      <c r="AC455" s="388">
        <v>0</v>
      </c>
      <c r="AD455" s="388">
        <v>0</v>
      </c>
      <c r="AE455" s="388">
        <v>0</v>
      </c>
      <c r="AF455" s="388">
        <v>0</v>
      </c>
      <c r="AG455" s="388">
        <v>0</v>
      </c>
      <c r="AH455" s="388">
        <v>0</v>
      </c>
      <c r="AI455" s="388">
        <v>0</v>
      </c>
      <c r="AJ455" s="388">
        <v>0</v>
      </c>
      <c r="AK455" s="388">
        <v>0</v>
      </c>
      <c r="AL455" s="388">
        <v>0</v>
      </c>
      <c r="AM455" s="388">
        <v>0</v>
      </c>
      <c r="AN455" s="961">
        <v>0</v>
      </c>
      <c r="AO455" s="961">
        <v>0</v>
      </c>
      <c r="AP455" s="961">
        <v>0</v>
      </c>
      <c r="AQ455" s="961">
        <v>0</v>
      </c>
      <c r="AR455" s="961">
        <v>0</v>
      </c>
      <c r="AS455" s="961">
        <v>0</v>
      </c>
      <c r="AT455" s="961">
        <v>0</v>
      </c>
      <c r="AU455" s="961">
        <v>0</v>
      </c>
      <c r="AV455" s="961">
        <v>0</v>
      </c>
      <c r="AW455" s="961">
        <v>0</v>
      </c>
      <c r="AX455" s="796"/>
      <c r="AY455" s="796"/>
      <c r="AZ455" s="796"/>
      <c r="BA455" s="927"/>
    </row>
    <row r="456" spans="1:53" ht="11.4" hidden="1">
      <c r="A456" s="812">
        <v>4</v>
      </c>
      <c r="B456" s="927" t="s">
        <v>133</v>
      </c>
      <c r="C456" s="927"/>
      <c r="D456" s="927" t="s">
        <v>1579</v>
      </c>
      <c r="E456" s="927"/>
      <c r="F456" s="927"/>
      <c r="G456" s="927"/>
      <c r="H456" s="927"/>
      <c r="I456" s="927"/>
      <c r="J456" s="927"/>
      <c r="K456" s="927"/>
      <c r="L456" s="953" t="s">
        <v>604</v>
      </c>
      <c r="M456" s="960" t="s">
        <v>605</v>
      </c>
      <c r="N456" s="955" t="s">
        <v>352</v>
      </c>
      <c r="O456" s="388">
        <v>0</v>
      </c>
      <c r="P456" s="388">
        <v>0</v>
      </c>
      <c r="Q456" s="388">
        <v>0</v>
      </c>
      <c r="R456" s="961">
        <v>0</v>
      </c>
      <c r="S456" s="388">
        <v>0</v>
      </c>
      <c r="T456" s="388">
        <v>0</v>
      </c>
      <c r="U456" s="388">
        <v>0</v>
      </c>
      <c r="V456" s="388">
        <v>0</v>
      </c>
      <c r="W456" s="388">
        <v>0</v>
      </c>
      <c r="X456" s="388">
        <v>0</v>
      </c>
      <c r="Y456" s="388">
        <v>0</v>
      </c>
      <c r="Z456" s="388">
        <v>0</v>
      </c>
      <c r="AA456" s="388">
        <v>0</v>
      </c>
      <c r="AB456" s="388">
        <v>0</v>
      </c>
      <c r="AC456" s="388">
        <v>0</v>
      </c>
      <c r="AD456" s="388">
        <v>0</v>
      </c>
      <c r="AE456" s="388">
        <v>0</v>
      </c>
      <c r="AF456" s="388">
        <v>0</v>
      </c>
      <c r="AG456" s="388">
        <v>0</v>
      </c>
      <c r="AH456" s="388">
        <v>0</v>
      </c>
      <c r="AI456" s="388">
        <v>0</v>
      </c>
      <c r="AJ456" s="388">
        <v>0</v>
      </c>
      <c r="AK456" s="388">
        <v>0</v>
      </c>
      <c r="AL456" s="388">
        <v>0</v>
      </c>
      <c r="AM456" s="388">
        <v>0</v>
      </c>
      <c r="AN456" s="961">
        <v>0</v>
      </c>
      <c r="AO456" s="961">
        <v>0</v>
      </c>
      <c r="AP456" s="961">
        <v>0</v>
      </c>
      <c r="AQ456" s="961">
        <v>0</v>
      </c>
      <c r="AR456" s="961">
        <v>0</v>
      </c>
      <c r="AS456" s="961">
        <v>0</v>
      </c>
      <c r="AT456" s="961">
        <v>0</v>
      </c>
      <c r="AU456" s="961">
        <v>0</v>
      </c>
      <c r="AV456" s="961">
        <v>0</v>
      </c>
      <c r="AW456" s="961">
        <v>0</v>
      </c>
      <c r="AX456" s="796"/>
      <c r="AY456" s="796"/>
      <c r="AZ456" s="796"/>
      <c r="BA456" s="927"/>
    </row>
    <row r="457" spans="1:53" ht="11.4" hidden="1">
      <c r="A457" s="812">
        <v>4</v>
      </c>
      <c r="B457" s="927" t="s">
        <v>413</v>
      </c>
      <c r="C457" s="927"/>
      <c r="D457" s="927" t="s">
        <v>1580</v>
      </c>
      <c r="E457" s="927"/>
      <c r="F457" s="927"/>
      <c r="G457" s="927"/>
      <c r="H457" s="927"/>
      <c r="I457" s="927"/>
      <c r="J457" s="927"/>
      <c r="K457" s="927"/>
      <c r="L457" s="953" t="s">
        <v>606</v>
      </c>
      <c r="M457" s="960" t="s">
        <v>607</v>
      </c>
      <c r="N457" s="955" t="s">
        <v>352</v>
      </c>
      <c r="O457" s="388">
        <v>0</v>
      </c>
      <c r="P457" s="388">
        <v>0</v>
      </c>
      <c r="Q457" s="388">
        <v>0</v>
      </c>
      <c r="R457" s="961">
        <v>0</v>
      </c>
      <c r="S457" s="388">
        <v>0</v>
      </c>
      <c r="T457" s="388">
        <v>0</v>
      </c>
      <c r="U457" s="388">
        <v>0</v>
      </c>
      <c r="V457" s="388">
        <v>0</v>
      </c>
      <c r="W457" s="388">
        <v>0</v>
      </c>
      <c r="X457" s="388">
        <v>0</v>
      </c>
      <c r="Y457" s="388">
        <v>0</v>
      </c>
      <c r="Z457" s="388">
        <v>0</v>
      </c>
      <c r="AA457" s="388">
        <v>0</v>
      </c>
      <c r="AB457" s="388">
        <v>0</v>
      </c>
      <c r="AC457" s="388">
        <v>0</v>
      </c>
      <c r="AD457" s="388">
        <v>0</v>
      </c>
      <c r="AE457" s="388">
        <v>0</v>
      </c>
      <c r="AF457" s="388">
        <v>0</v>
      </c>
      <c r="AG457" s="388">
        <v>0</v>
      </c>
      <c r="AH457" s="388">
        <v>0</v>
      </c>
      <c r="AI457" s="388">
        <v>0</v>
      </c>
      <c r="AJ457" s="388">
        <v>0</v>
      </c>
      <c r="AK457" s="388">
        <v>0</v>
      </c>
      <c r="AL457" s="388">
        <v>0</v>
      </c>
      <c r="AM457" s="388">
        <v>0</v>
      </c>
      <c r="AN457" s="961">
        <v>0</v>
      </c>
      <c r="AO457" s="961">
        <v>0</v>
      </c>
      <c r="AP457" s="961">
        <v>0</v>
      </c>
      <c r="AQ457" s="961">
        <v>0</v>
      </c>
      <c r="AR457" s="961">
        <v>0</v>
      </c>
      <c r="AS457" s="961">
        <v>0</v>
      </c>
      <c r="AT457" s="961">
        <v>0</v>
      </c>
      <c r="AU457" s="961">
        <v>0</v>
      </c>
      <c r="AV457" s="961">
        <v>0</v>
      </c>
      <c r="AW457" s="961">
        <v>0</v>
      </c>
      <c r="AX457" s="796"/>
      <c r="AY457" s="796"/>
      <c r="AZ457" s="796"/>
      <c r="BA457" s="927"/>
    </row>
    <row r="458" spans="1:53" ht="11.4" hidden="1">
      <c r="A458" s="812">
        <v>4</v>
      </c>
      <c r="B458" s="927" t="s">
        <v>414</v>
      </c>
      <c r="C458" s="927"/>
      <c r="D458" s="927" t="s">
        <v>1581</v>
      </c>
      <c r="E458" s="927"/>
      <c r="F458" s="927"/>
      <c r="G458" s="927"/>
      <c r="H458" s="927"/>
      <c r="I458" s="927"/>
      <c r="J458" s="927"/>
      <c r="K458" s="927"/>
      <c r="L458" s="953" t="s">
        <v>608</v>
      </c>
      <c r="M458" s="960" t="s">
        <v>609</v>
      </c>
      <c r="N458" s="955" t="s">
        <v>352</v>
      </c>
      <c r="O458" s="388">
        <v>0</v>
      </c>
      <c r="P458" s="388">
        <v>0</v>
      </c>
      <c r="Q458" s="388">
        <v>0</v>
      </c>
      <c r="R458" s="961">
        <v>0</v>
      </c>
      <c r="S458" s="388">
        <v>0</v>
      </c>
      <c r="T458" s="388">
        <v>0</v>
      </c>
      <c r="U458" s="388">
        <v>0</v>
      </c>
      <c r="V458" s="388">
        <v>0</v>
      </c>
      <c r="W458" s="388">
        <v>0</v>
      </c>
      <c r="X458" s="388">
        <v>0</v>
      </c>
      <c r="Y458" s="388">
        <v>0</v>
      </c>
      <c r="Z458" s="388">
        <v>0</v>
      </c>
      <c r="AA458" s="388">
        <v>0</v>
      </c>
      <c r="AB458" s="388">
        <v>0</v>
      </c>
      <c r="AC458" s="388">
        <v>0</v>
      </c>
      <c r="AD458" s="388">
        <v>0</v>
      </c>
      <c r="AE458" s="388">
        <v>0</v>
      </c>
      <c r="AF458" s="388">
        <v>0</v>
      </c>
      <c r="AG458" s="388">
        <v>0</v>
      </c>
      <c r="AH458" s="388">
        <v>0</v>
      </c>
      <c r="AI458" s="388">
        <v>0</v>
      </c>
      <c r="AJ458" s="388">
        <v>0</v>
      </c>
      <c r="AK458" s="388">
        <v>0</v>
      </c>
      <c r="AL458" s="388">
        <v>0</v>
      </c>
      <c r="AM458" s="388">
        <v>0</v>
      </c>
      <c r="AN458" s="961">
        <v>0</v>
      </c>
      <c r="AO458" s="961">
        <v>0</v>
      </c>
      <c r="AP458" s="961">
        <v>0</v>
      </c>
      <c r="AQ458" s="961">
        <v>0</v>
      </c>
      <c r="AR458" s="961">
        <v>0</v>
      </c>
      <c r="AS458" s="961">
        <v>0</v>
      </c>
      <c r="AT458" s="961">
        <v>0</v>
      </c>
      <c r="AU458" s="961">
        <v>0</v>
      </c>
      <c r="AV458" s="961">
        <v>0</v>
      </c>
      <c r="AW458" s="961">
        <v>0</v>
      </c>
      <c r="AX458" s="796"/>
      <c r="AY458" s="796"/>
      <c r="AZ458" s="796"/>
      <c r="BA458" s="927"/>
    </row>
    <row r="459" spans="1:53" ht="11.4" hidden="1">
      <c r="A459" s="812">
        <v>4</v>
      </c>
      <c r="B459" s="927" t="s">
        <v>415</v>
      </c>
      <c r="C459" s="927"/>
      <c r="D459" s="927" t="s">
        <v>1582</v>
      </c>
      <c r="E459" s="927"/>
      <c r="F459" s="927"/>
      <c r="G459" s="927"/>
      <c r="H459" s="927"/>
      <c r="I459" s="927"/>
      <c r="J459" s="927"/>
      <c r="K459" s="927"/>
      <c r="L459" s="953" t="s">
        <v>610</v>
      </c>
      <c r="M459" s="960" t="s">
        <v>611</v>
      </c>
      <c r="N459" s="955" t="s">
        <v>352</v>
      </c>
      <c r="O459" s="388">
        <v>0</v>
      </c>
      <c r="P459" s="388">
        <v>0</v>
      </c>
      <c r="Q459" s="388">
        <v>0</v>
      </c>
      <c r="R459" s="961">
        <v>0</v>
      </c>
      <c r="S459" s="388">
        <v>0</v>
      </c>
      <c r="T459" s="388">
        <v>0</v>
      </c>
      <c r="U459" s="388">
        <v>0</v>
      </c>
      <c r="V459" s="388">
        <v>0</v>
      </c>
      <c r="W459" s="388">
        <v>0</v>
      </c>
      <c r="X459" s="388">
        <v>0</v>
      </c>
      <c r="Y459" s="388">
        <v>0</v>
      </c>
      <c r="Z459" s="388">
        <v>0</v>
      </c>
      <c r="AA459" s="388">
        <v>0</v>
      </c>
      <c r="AB459" s="388">
        <v>0</v>
      </c>
      <c r="AC459" s="388">
        <v>0</v>
      </c>
      <c r="AD459" s="388">
        <v>0</v>
      </c>
      <c r="AE459" s="388">
        <v>0</v>
      </c>
      <c r="AF459" s="388">
        <v>0</v>
      </c>
      <c r="AG459" s="388">
        <v>0</v>
      </c>
      <c r="AH459" s="388">
        <v>0</v>
      </c>
      <c r="AI459" s="388">
        <v>0</v>
      </c>
      <c r="AJ459" s="388">
        <v>0</v>
      </c>
      <c r="AK459" s="388">
        <v>0</v>
      </c>
      <c r="AL459" s="388">
        <v>0</v>
      </c>
      <c r="AM459" s="388">
        <v>0</v>
      </c>
      <c r="AN459" s="961">
        <v>0</v>
      </c>
      <c r="AO459" s="961">
        <v>0</v>
      </c>
      <c r="AP459" s="961">
        <v>0</v>
      </c>
      <c r="AQ459" s="961">
        <v>0</v>
      </c>
      <c r="AR459" s="961">
        <v>0</v>
      </c>
      <c r="AS459" s="961">
        <v>0</v>
      </c>
      <c r="AT459" s="961">
        <v>0</v>
      </c>
      <c r="AU459" s="961">
        <v>0</v>
      </c>
      <c r="AV459" s="961">
        <v>0</v>
      </c>
      <c r="AW459" s="961">
        <v>0</v>
      </c>
      <c r="AX459" s="796"/>
      <c r="AY459" s="796"/>
      <c r="AZ459" s="796"/>
      <c r="BA459" s="927"/>
    </row>
    <row r="460" spans="1:53" ht="11.4" hidden="1">
      <c r="A460" s="812">
        <v>4</v>
      </c>
      <c r="B460" s="927" t="s">
        <v>412</v>
      </c>
      <c r="C460" s="927"/>
      <c r="D460" s="927" t="s">
        <v>1583</v>
      </c>
      <c r="E460" s="927"/>
      <c r="F460" s="927"/>
      <c r="G460" s="927"/>
      <c r="H460" s="927"/>
      <c r="I460" s="927"/>
      <c r="J460" s="927"/>
      <c r="K460" s="927"/>
      <c r="L460" s="953" t="s">
        <v>612</v>
      </c>
      <c r="M460" s="960" t="s">
        <v>613</v>
      </c>
      <c r="N460" s="955" t="s">
        <v>352</v>
      </c>
      <c r="O460" s="388">
        <v>0</v>
      </c>
      <c r="P460" s="388">
        <v>0</v>
      </c>
      <c r="Q460" s="388">
        <v>0</v>
      </c>
      <c r="R460" s="961">
        <v>0</v>
      </c>
      <c r="S460" s="388">
        <v>0</v>
      </c>
      <c r="T460" s="388">
        <v>0</v>
      </c>
      <c r="U460" s="388">
        <v>0</v>
      </c>
      <c r="V460" s="388">
        <v>0</v>
      </c>
      <c r="W460" s="388">
        <v>0</v>
      </c>
      <c r="X460" s="388">
        <v>0</v>
      </c>
      <c r="Y460" s="388">
        <v>0</v>
      </c>
      <c r="Z460" s="388">
        <v>0</v>
      </c>
      <c r="AA460" s="388">
        <v>0</v>
      </c>
      <c r="AB460" s="388">
        <v>0</v>
      </c>
      <c r="AC460" s="388">
        <v>0</v>
      </c>
      <c r="AD460" s="388">
        <v>0</v>
      </c>
      <c r="AE460" s="388">
        <v>0</v>
      </c>
      <c r="AF460" s="388">
        <v>0</v>
      </c>
      <c r="AG460" s="388">
        <v>0</v>
      </c>
      <c r="AH460" s="388">
        <v>0</v>
      </c>
      <c r="AI460" s="388">
        <v>0</v>
      </c>
      <c r="AJ460" s="388">
        <v>0</v>
      </c>
      <c r="AK460" s="388">
        <v>0</v>
      </c>
      <c r="AL460" s="388">
        <v>0</v>
      </c>
      <c r="AM460" s="388">
        <v>0</v>
      </c>
      <c r="AN460" s="961">
        <v>0</v>
      </c>
      <c r="AO460" s="961">
        <v>0</v>
      </c>
      <c r="AP460" s="961">
        <v>0</v>
      </c>
      <c r="AQ460" s="961">
        <v>0</v>
      </c>
      <c r="AR460" s="961">
        <v>0</v>
      </c>
      <c r="AS460" s="961">
        <v>0</v>
      </c>
      <c r="AT460" s="961">
        <v>0</v>
      </c>
      <c r="AU460" s="961">
        <v>0</v>
      </c>
      <c r="AV460" s="961">
        <v>0</v>
      </c>
      <c r="AW460" s="961">
        <v>0</v>
      </c>
      <c r="AX460" s="796"/>
      <c r="AY460" s="796"/>
      <c r="AZ460" s="796"/>
      <c r="BA460" s="927"/>
    </row>
    <row r="461" spans="1:53" ht="11.4" hidden="1">
      <c r="A461" s="812">
        <v>4</v>
      </c>
      <c r="B461" s="927" t="s">
        <v>1337</v>
      </c>
      <c r="C461" s="927"/>
      <c r="D461" s="927" t="s">
        <v>1584</v>
      </c>
      <c r="E461" s="927"/>
      <c r="F461" s="927"/>
      <c r="G461" s="927"/>
      <c r="H461" s="927"/>
      <c r="I461" s="927"/>
      <c r="J461" s="927"/>
      <c r="K461" s="927"/>
      <c r="L461" s="953" t="s">
        <v>614</v>
      </c>
      <c r="M461" s="960" t="s">
        <v>615</v>
      </c>
      <c r="N461" s="955" t="s">
        <v>352</v>
      </c>
      <c r="O461" s="814">
        <v>0</v>
      </c>
      <c r="P461" s="814">
        <v>0</v>
      </c>
      <c r="Q461" s="814">
        <v>0</v>
      </c>
      <c r="R461" s="961">
        <v>0</v>
      </c>
      <c r="S461" s="814">
        <v>0</v>
      </c>
      <c r="T461" s="814">
        <v>0</v>
      </c>
      <c r="U461" s="814">
        <v>0</v>
      </c>
      <c r="V461" s="814">
        <v>0</v>
      </c>
      <c r="W461" s="814">
        <v>0</v>
      </c>
      <c r="X461" s="814">
        <v>0</v>
      </c>
      <c r="Y461" s="814">
        <v>0</v>
      </c>
      <c r="Z461" s="814">
        <v>0</v>
      </c>
      <c r="AA461" s="814">
        <v>0</v>
      </c>
      <c r="AB461" s="814">
        <v>0</v>
      </c>
      <c r="AC461" s="814">
        <v>0</v>
      </c>
      <c r="AD461" s="814">
        <v>0</v>
      </c>
      <c r="AE461" s="814">
        <v>0</v>
      </c>
      <c r="AF461" s="814">
        <v>0</v>
      </c>
      <c r="AG461" s="814">
        <v>0</v>
      </c>
      <c r="AH461" s="814">
        <v>0</v>
      </c>
      <c r="AI461" s="814">
        <v>0</v>
      </c>
      <c r="AJ461" s="814">
        <v>0</v>
      </c>
      <c r="AK461" s="814">
        <v>0</v>
      </c>
      <c r="AL461" s="814">
        <v>0</v>
      </c>
      <c r="AM461" s="814">
        <v>0</v>
      </c>
      <c r="AN461" s="961">
        <v>0</v>
      </c>
      <c r="AO461" s="961">
        <v>0</v>
      </c>
      <c r="AP461" s="961">
        <v>0</v>
      </c>
      <c r="AQ461" s="961">
        <v>0</v>
      </c>
      <c r="AR461" s="961">
        <v>0</v>
      </c>
      <c r="AS461" s="961">
        <v>0</v>
      </c>
      <c r="AT461" s="961">
        <v>0</v>
      </c>
      <c r="AU461" s="961">
        <v>0</v>
      </c>
      <c r="AV461" s="961">
        <v>0</v>
      </c>
      <c r="AW461" s="961">
        <v>0</v>
      </c>
      <c r="AX461" s="796"/>
      <c r="AY461" s="796"/>
      <c r="AZ461" s="796"/>
      <c r="BA461" s="927"/>
    </row>
    <row r="462" spans="1:53" ht="11.4" hidden="1">
      <c r="A462" s="812">
        <v>4</v>
      </c>
      <c r="B462" s="927" t="s">
        <v>1338</v>
      </c>
      <c r="C462" s="927"/>
      <c r="D462" s="927" t="s">
        <v>1585</v>
      </c>
      <c r="E462" s="927"/>
      <c r="F462" s="927"/>
      <c r="G462" s="927"/>
      <c r="H462" s="927"/>
      <c r="I462" s="927"/>
      <c r="J462" s="927"/>
      <c r="K462" s="927"/>
      <c r="L462" s="953" t="s">
        <v>616</v>
      </c>
      <c r="M462" s="960" t="s">
        <v>617</v>
      </c>
      <c r="N462" s="955" t="s">
        <v>352</v>
      </c>
      <c r="O462" s="388">
        <v>0</v>
      </c>
      <c r="P462" s="388">
        <v>0</v>
      </c>
      <c r="Q462" s="388">
        <v>0</v>
      </c>
      <c r="R462" s="961">
        <v>0</v>
      </c>
      <c r="S462" s="388">
        <v>0</v>
      </c>
      <c r="T462" s="388">
        <v>0</v>
      </c>
      <c r="U462" s="388">
        <v>0</v>
      </c>
      <c r="V462" s="388">
        <v>0</v>
      </c>
      <c r="W462" s="388">
        <v>0</v>
      </c>
      <c r="X462" s="388">
        <v>0</v>
      </c>
      <c r="Y462" s="388">
        <v>0</v>
      </c>
      <c r="Z462" s="388">
        <v>0</v>
      </c>
      <c r="AA462" s="388">
        <v>0</v>
      </c>
      <c r="AB462" s="388">
        <v>0</v>
      </c>
      <c r="AC462" s="388">
        <v>0</v>
      </c>
      <c r="AD462" s="388">
        <v>0</v>
      </c>
      <c r="AE462" s="388">
        <v>0</v>
      </c>
      <c r="AF462" s="388">
        <v>0</v>
      </c>
      <c r="AG462" s="388">
        <v>0</v>
      </c>
      <c r="AH462" s="388">
        <v>0</v>
      </c>
      <c r="AI462" s="388">
        <v>0</v>
      </c>
      <c r="AJ462" s="388">
        <v>0</v>
      </c>
      <c r="AK462" s="388">
        <v>0</v>
      </c>
      <c r="AL462" s="388">
        <v>0</v>
      </c>
      <c r="AM462" s="388">
        <v>0</v>
      </c>
      <c r="AN462" s="961">
        <v>0</v>
      </c>
      <c r="AO462" s="961">
        <v>0</v>
      </c>
      <c r="AP462" s="961">
        <v>0</v>
      </c>
      <c r="AQ462" s="961">
        <v>0</v>
      </c>
      <c r="AR462" s="961">
        <v>0</v>
      </c>
      <c r="AS462" s="961">
        <v>0</v>
      </c>
      <c r="AT462" s="961">
        <v>0</v>
      </c>
      <c r="AU462" s="961">
        <v>0</v>
      </c>
      <c r="AV462" s="961">
        <v>0</v>
      </c>
      <c r="AW462" s="961">
        <v>0</v>
      </c>
      <c r="AX462" s="796"/>
      <c r="AY462" s="796"/>
      <c r="AZ462" s="796"/>
      <c r="BA462" s="927"/>
    </row>
    <row r="463" spans="1:53" ht="11.4" hidden="1">
      <c r="A463" s="812">
        <v>4</v>
      </c>
      <c r="B463" s="927" t="s">
        <v>416</v>
      </c>
      <c r="C463" s="927"/>
      <c r="D463" s="927" t="s">
        <v>1586</v>
      </c>
      <c r="E463" s="927"/>
      <c r="F463" s="927"/>
      <c r="G463" s="927"/>
      <c r="H463" s="927"/>
      <c r="I463" s="927"/>
      <c r="J463" s="927"/>
      <c r="K463" s="927"/>
      <c r="L463" s="953" t="s">
        <v>618</v>
      </c>
      <c r="M463" s="960" t="s">
        <v>1133</v>
      </c>
      <c r="N463" s="955" t="s">
        <v>352</v>
      </c>
      <c r="O463" s="388">
        <v>0</v>
      </c>
      <c r="P463" s="388">
        <v>0</v>
      </c>
      <c r="Q463" s="388">
        <v>0</v>
      </c>
      <c r="R463" s="961">
        <v>0</v>
      </c>
      <c r="S463" s="388">
        <v>0</v>
      </c>
      <c r="T463" s="388">
        <v>0</v>
      </c>
      <c r="U463" s="388">
        <v>0</v>
      </c>
      <c r="V463" s="388">
        <v>0</v>
      </c>
      <c r="W463" s="388">
        <v>0</v>
      </c>
      <c r="X463" s="388">
        <v>0</v>
      </c>
      <c r="Y463" s="388">
        <v>0</v>
      </c>
      <c r="Z463" s="388">
        <v>0</v>
      </c>
      <c r="AA463" s="388">
        <v>0</v>
      </c>
      <c r="AB463" s="388">
        <v>0</v>
      </c>
      <c r="AC463" s="388">
        <v>0</v>
      </c>
      <c r="AD463" s="388">
        <v>0</v>
      </c>
      <c r="AE463" s="388">
        <v>0</v>
      </c>
      <c r="AF463" s="388">
        <v>0</v>
      </c>
      <c r="AG463" s="388">
        <v>0</v>
      </c>
      <c r="AH463" s="388">
        <v>0</v>
      </c>
      <c r="AI463" s="388">
        <v>0</v>
      </c>
      <c r="AJ463" s="388">
        <v>0</v>
      </c>
      <c r="AK463" s="388">
        <v>0</v>
      </c>
      <c r="AL463" s="388">
        <v>0</v>
      </c>
      <c r="AM463" s="388">
        <v>0</v>
      </c>
      <c r="AN463" s="961">
        <v>0</v>
      </c>
      <c r="AO463" s="961">
        <v>0</v>
      </c>
      <c r="AP463" s="961">
        <v>0</v>
      </c>
      <c r="AQ463" s="961">
        <v>0</v>
      </c>
      <c r="AR463" s="961">
        <v>0</v>
      </c>
      <c r="AS463" s="961">
        <v>0</v>
      </c>
      <c r="AT463" s="961">
        <v>0</v>
      </c>
      <c r="AU463" s="961">
        <v>0</v>
      </c>
      <c r="AV463" s="961">
        <v>0</v>
      </c>
      <c r="AW463" s="961">
        <v>0</v>
      </c>
      <c r="AX463" s="796"/>
      <c r="AY463" s="796"/>
      <c r="AZ463" s="796"/>
      <c r="BA463" s="927"/>
    </row>
    <row r="464" spans="1:53" ht="68.400000000000006" hidden="1">
      <c r="A464" s="812">
        <v>4</v>
      </c>
      <c r="B464" s="927" t="s">
        <v>1361</v>
      </c>
      <c r="C464" s="927"/>
      <c r="D464" s="927" t="s">
        <v>1587</v>
      </c>
      <c r="E464" s="927"/>
      <c r="F464" s="927"/>
      <c r="G464" s="927"/>
      <c r="H464" s="927"/>
      <c r="I464" s="927"/>
      <c r="J464" s="927"/>
      <c r="K464" s="927"/>
      <c r="L464" s="953" t="s">
        <v>153</v>
      </c>
      <c r="M464" s="954" t="s">
        <v>466</v>
      </c>
      <c r="N464" s="955" t="s">
        <v>352</v>
      </c>
      <c r="O464" s="973"/>
      <c r="P464" s="973"/>
      <c r="Q464" s="973"/>
      <c r="R464" s="961">
        <v>0</v>
      </c>
      <c r="S464" s="973"/>
      <c r="T464" s="973"/>
      <c r="U464" s="973"/>
      <c r="V464" s="973"/>
      <c r="W464" s="973"/>
      <c r="X464" s="973"/>
      <c r="Y464" s="973"/>
      <c r="Z464" s="973"/>
      <c r="AA464" s="973"/>
      <c r="AB464" s="973"/>
      <c r="AC464" s="973"/>
      <c r="AD464" s="973"/>
      <c r="AE464" s="973"/>
      <c r="AF464" s="973"/>
      <c r="AG464" s="973"/>
      <c r="AH464" s="973"/>
      <c r="AI464" s="973"/>
      <c r="AJ464" s="973"/>
      <c r="AK464" s="973"/>
      <c r="AL464" s="973"/>
      <c r="AM464" s="973"/>
      <c r="AN464" s="961">
        <v>0</v>
      </c>
      <c r="AO464" s="961">
        <v>0</v>
      </c>
      <c r="AP464" s="961">
        <v>0</v>
      </c>
      <c r="AQ464" s="961">
        <v>0</v>
      </c>
      <c r="AR464" s="961">
        <v>0</v>
      </c>
      <c r="AS464" s="961">
        <v>0</v>
      </c>
      <c r="AT464" s="961">
        <v>0</v>
      </c>
      <c r="AU464" s="961">
        <v>0</v>
      </c>
      <c r="AV464" s="961">
        <v>0</v>
      </c>
      <c r="AW464" s="961">
        <v>0</v>
      </c>
      <c r="AX464" s="796"/>
      <c r="AY464" s="796"/>
      <c r="AZ464" s="796"/>
      <c r="BA464" s="927"/>
    </row>
    <row r="465" spans="1:53" ht="11.4" hidden="1">
      <c r="A465" s="812">
        <v>4</v>
      </c>
      <c r="B465" s="927" t="s">
        <v>619</v>
      </c>
      <c r="C465" s="927"/>
      <c r="D465" s="927" t="s">
        <v>1588</v>
      </c>
      <c r="E465" s="927"/>
      <c r="F465" s="927"/>
      <c r="G465" s="927"/>
      <c r="H465" s="927"/>
      <c r="I465" s="927"/>
      <c r="J465" s="927"/>
      <c r="K465" s="927"/>
      <c r="L465" s="953" t="s">
        <v>367</v>
      </c>
      <c r="M465" s="954" t="s">
        <v>619</v>
      </c>
      <c r="N465" s="955" t="s">
        <v>352</v>
      </c>
      <c r="O465" s="388">
        <v>0</v>
      </c>
      <c r="P465" s="388">
        <v>0</v>
      </c>
      <c r="Q465" s="388">
        <v>0</v>
      </c>
      <c r="R465" s="961">
        <v>0</v>
      </c>
      <c r="S465" s="388">
        <v>0</v>
      </c>
      <c r="T465" s="388">
        <v>0</v>
      </c>
      <c r="U465" s="388">
        <v>0</v>
      </c>
      <c r="V465" s="388">
        <v>0</v>
      </c>
      <c r="W465" s="388">
        <v>0</v>
      </c>
      <c r="X465" s="388">
        <v>0</v>
      </c>
      <c r="Y465" s="388">
        <v>0</v>
      </c>
      <c r="Z465" s="388">
        <v>0</v>
      </c>
      <c r="AA465" s="388">
        <v>0</v>
      </c>
      <c r="AB465" s="388">
        <v>0</v>
      </c>
      <c r="AC465" s="388">
        <v>0</v>
      </c>
      <c r="AD465" s="388">
        <v>0</v>
      </c>
      <c r="AE465" s="388">
        <v>0</v>
      </c>
      <c r="AF465" s="388">
        <v>0</v>
      </c>
      <c r="AG465" s="388">
        <v>0</v>
      </c>
      <c r="AH465" s="388">
        <v>0</v>
      </c>
      <c r="AI465" s="388">
        <v>0</v>
      </c>
      <c r="AJ465" s="388">
        <v>0</v>
      </c>
      <c r="AK465" s="388">
        <v>0</v>
      </c>
      <c r="AL465" s="388">
        <v>0</v>
      </c>
      <c r="AM465" s="388">
        <v>0</v>
      </c>
      <c r="AN465" s="961">
        <v>0</v>
      </c>
      <c r="AO465" s="961">
        <v>0</v>
      </c>
      <c r="AP465" s="961">
        <v>0</v>
      </c>
      <c r="AQ465" s="961">
        <v>0</v>
      </c>
      <c r="AR465" s="961">
        <v>0</v>
      </c>
      <c r="AS465" s="961">
        <v>0</v>
      </c>
      <c r="AT465" s="961">
        <v>0</v>
      </c>
      <c r="AU465" s="961">
        <v>0</v>
      </c>
      <c r="AV465" s="961">
        <v>0</v>
      </c>
      <c r="AW465" s="961">
        <v>0</v>
      </c>
      <c r="AX465" s="796"/>
      <c r="AY465" s="796"/>
      <c r="AZ465" s="796"/>
      <c r="BA465" s="927"/>
    </row>
    <row r="466" spans="1:53" ht="11.4" hidden="1">
      <c r="A466" s="812">
        <v>4</v>
      </c>
      <c r="B466" s="927"/>
      <c r="C466" s="927"/>
      <c r="D466" s="927" t="s">
        <v>1589</v>
      </c>
      <c r="E466" s="927"/>
      <c r="F466" s="927"/>
      <c r="G466" s="927"/>
      <c r="H466" s="927"/>
      <c r="I466" s="927"/>
      <c r="J466" s="927"/>
      <c r="K466" s="927"/>
      <c r="L466" s="953" t="s">
        <v>492</v>
      </c>
      <c r="M466" s="954" t="s">
        <v>620</v>
      </c>
      <c r="N466" s="955" t="s">
        <v>352</v>
      </c>
      <c r="O466" s="814"/>
      <c r="P466" s="814"/>
      <c r="Q466" s="814"/>
      <c r="R466" s="961">
        <v>0</v>
      </c>
      <c r="S466" s="814"/>
      <c r="T466" s="814"/>
      <c r="U466" s="814"/>
      <c r="V466" s="814"/>
      <c r="W466" s="814"/>
      <c r="X466" s="814"/>
      <c r="Y466" s="814"/>
      <c r="Z466" s="814"/>
      <c r="AA466" s="814"/>
      <c r="AB466" s="814"/>
      <c r="AC466" s="814"/>
      <c r="AD466" s="814"/>
      <c r="AE466" s="814"/>
      <c r="AF466" s="814"/>
      <c r="AG466" s="814"/>
      <c r="AH466" s="814"/>
      <c r="AI466" s="814"/>
      <c r="AJ466" s="814"/>
      <c r="AK466" s="814"/>
      <c r="AL466" s="814"/>
      <c r="AM466" s="814"/>
      <c r="AN466" s="961">
        <v>0</v>
      </c>
      <c r="AO466" s="961">
        <v>0</v>
      </c>
      <c r="AP466" s="961">
        <v>0</v>
      </c>
      <c r="AQ466" s="961">
        <v>0</v>
      </c>
      <c r="AR466" s="961">
        <v>0</v>
      </c>
      <c r="AS466" s="961">
        <v>0</v>
      </c>
      <c r="AT466" s="961">
        <v>0</v>
      </c>
      <c r="AU466" s="961">
        <v>0</v>
      </c>
      <c r="AV466" s="961">
        <v>0</v>
      </c>
      <c r="AW466" s="961">
        <v>0</v>
      </c>
      <c r="AX466" s="796"/>
      <c r="AY466" s="796"/>
      <c r="AZ466" s="796"/>
      <c r="BA466" s="927"/>
    </row>
    <row r="467" spans="1:53" ht="11.4" hidden="1">
      <c r="A467" s="812">
        <v>4</v>
      </c>
      <c r="B467" s="927" t="s">
        <v>622</v>
      </c>
      <c r="C467" s="927"/>
      <c r="D467" s="927" t="s">
        <v>1590</v>
      </c>
      <c r="E467" s="927"/>
      <c r="F467" s="927"/>
      <c r="G467" s="927"/>
      <c r="H467" s="927"/>
      <c r="I467" s="927"/>
      <c r="J467" s="927"/>
      <c r="K467" s="927"/>
      <c r="L467" s="953" t="s">
        <v>621</v>
      </c>
      <c r="M467" s="960" t="s">
        <v>622</v>
      </c>
      <c r="N467" s="955" t="s">
        <v>352</v>
      </c>
      <c r="O467" s="814"/>
      <c r="P467" s="814"/>
      <c r="Q467" s="814"/>
      <c r="R467" s="961">
        <v>0</v>
      </c>
      <c r="S467" s="814"/>
      <c r="T467" s="814"/>
      <c r="U467" s="814"/>
      <c r="V467" s="814"/>
      <c r="W467" s="814"/>
      <c r="X467" s="814"/>
      <c r="Y467" s="814"/>
      <c r="Z467" s="814"/>
      <c r="AA467" s="814"/>
      <c r="AB467" s="814"/>
      <c r="AC467" s="814"/>
      <c r="AD467" s="814"/>
      <c r="AE467" s="814"/>
      <c r="AF467" s="814"/>
      <c r="AG467" s="814"/>
      <c r="AH467" s="814"/>
      <c r="AI467" s="814"/>
      <c r="AJ467" s="814"/>
      <c r="AK467" s="814"/>
      <c r="AL467" s="814"/>
      <c r="AM467" s="814"/>
      <c r="AN467" s="961">
        <v>0</v>
      </c>
      <c r="AO467" s="961">
        <v>0</v>
      </c>
      <c r="AP467" s="961">
        <v>0</v>
      </c>
      <c r="AQ467" s="961">
        <v>0</v>
      </c>
      <c r="AR467" s="961">
        <v>0</v>
      </c>
      <c r="AS467" s="961">
        <v>0</v>
      </c>
      <c r="AT467" s="961">
        <v>0</v>
      </c>
      <c r="AU467" s="961">
        <v>0</v>
      </c>
      <c r="AV467" s="961">
        <v>0</v>
      </c>
      <c r="AW467" s="961">
        <v>0</v>
      </c>
      <c r="AX467" s="796"/>
      <c r="AY467" s="796"/>
      <c r="AZ467" s="796"/>
      <c r="BA467" s="927"/>
    </row>
    <row r="468" spans="1:53" ht="11.4" hidden="1">
      <c r="A468" s="812">
        <v>4</v>
      </c>
      <c r="B468" s="927" t="s">
        <v>623</v>
      </c>
      <c r="C468" s="927"/>
      <c r="D468" s="927" t="s">
        <v>1591</v>
      </c>
      <c r="E468" s="927"/>
      <c r="F468" s="927"/>
      <c r="G468" s="927"/>
      <c r="H468" s="927"/>
      <c r="I468" s="927"/>
      <c r="J468" s="927"/>
      <c r="K468" s="927"/>
      <c r="L468" s="953" t="s">
        <v>494</v>
      </c>
      <c r="M468" s="954" t="s">
        <v>623</v>
      </c>
      <c r="N468" s="955" t="s">
        <v>352</v>
      </c>
      <c r="O468" s="814"/>
      <c r="P468" s="814"/>
      <c r="Q468" s="814"/>
      <c r="R468" s="961">
        <v>0</v>
      </c>
      <c r="S468" s="814"/>
      <c r="T468" s="814">
        <v>0</v>
      </c>
      <c r="U468" s="814">
        <v>0</v>
      </c>
      <c r="V468" s="814">
        <v>0</v>
      </c>
      <c r="W468" s="814">
        <v>0</v>
      </c>
      <c r="X468" s="814">
        <v>0</v>
      </c>
      <c r="Y468" s="814">
        <v>0</v>
      </c>
      <c r="Z468" s="814">
        <v>0</v>
      </c>
      <c r="AA468" s="814">
        <v>0</v>
      </c>
      <c r="AB468" s="814">
        <v>0</v>
      </c>
      <c r="AC468" s="814">
        <v>0</v>
      </c>
      <c r="AD468" s="814">
        <v>0</v>
      </c>
      <c r="AE468" s="814">
        <v>0</v>
      </c>
      <c r="AF468" s="814">
        <v>0</v>
      </c>
      <c r="AG468" s="814">
        <v>0</v>
      </c>
      <c r="AH468" s="814">
        <v>0</v>
      </c>
      <c r="AI468" s="814">
        <v>0</v>
      </c>
      <c r="AJ468" s="814">
        <v>0</v>
      </c>
      <c r="AK468" s="814">
        <v>0</v>
      </c>
      <c r="AL468" s="814">
        <v>0</v>
      </c>
      <c r="AM468" s="814">
        <v>0</v>
      </c>
      <c r="AN468" s="961">
        <v>0</v>
      </c>
      <c r="AO468" s="961">
        <v>0</v>
      </c>
      <c r="AP468" s="961">
        <v>0</v>
      </c>
      <c r="AQ468" s="961">
        <v>0</v>
      </c>
      <c r="AR468" s="961">
        <v>0</v>
      </c>
      <c r="AS468" s="961">
        <v>0</v>
      </c>
      <c r="AT468" s="961">
        <v>0</v>
      </c>
      <c r="AU468" s="961">
        <v>0</v>
      </c>
      <c r="AV468" s="961">
        <v>0</v>
      </c>
      <c r="AW468" s="961">
        <v>0</v>
      </c>
      <c r="AX468" s="796"/>
      <c r="AY468" s="796"/>
      <c r="AZ468" s="796"/>
      <c r="BA468" s="927"/>
    </row>
    <row r="469" spans="1:53" ht="11.4" hidden="1">
      <c r="A469" s="812">
        <v>4</v>
      </c>
      <c r="B469" s="927" t="s">
        <v>624</v>
      </c>
      <c r="C469" s="927"/>
      <c r="D469" s="927" t="s">
        <v>1592</v>
      </c>
      <c r="E469" s="927"/>
      <c r="F469" s="927"/>
      <c r="G469" s="927"/>
      <c r="H469" s="927"/>
      <c r="I469" s="927"/>
      <c r="J469" s="927"/>
      <c r="K469" s="927"/>
      <c r="L469" s="953" t="s">
        <v>497</v>
      </c>
      <c r="M469" s="954" t="s">
        <v>624</v>
      </c>
      <c r="N469" s="955" t="s">
        <v>352</v>
      </c>
      <c r="O469" s="814"/>
      <c r="P469" s="814"/>
      <c r="Q469" s="814"/>
      <c r="R469" s="961">
        <v>0</v>
      </c>
      <c r="S469" s="814"/>
      <c r="T469" s="814"/>
      <c r="U469" s="814"/>
      <c r="V469" s="814"/>
      <c r="W469" s="814"/>
      <c r="X469" s="814"/>
      <c r="Y469" s="814"/>
      <c r="Z469" s="814"/>
      <c r="AA469" s="814"/>
      <c r="AB469" s="814"/>
      <c r="AC469" s="814"/>
      <c r="AD469" s="814"/>
      <c r="AE469" s="814"/>
      <c r="AF469" s="814"/>
      <c r="AG469" s="814"/>
      <c r="AH469" s="814"/>
      <c r="AI469" s="814"/>
      <c r="AJ469" s="814"/>
      <c r="AK469" s="814"/>
      <c r="AL469" s="814"/>
      <c r="AM469" s="814"/>
      <c r="AN469" s="961">
        <v>0</v>
      </c>
      <c r="AO469" s="961">
        <v>0</v>
      </c>
      <c r="AP469" s="961">
        <v>0</v>
      </c>
      <c r="AQ469" s="961">
        <v>0</v>
      </c>
      <c r="AR469" s="961">
        <v>0</v>
      </c>
      <c r="AS469" s="961">
        <v>0</v>
      </c>
      <c r="AT469" s="961">
        <v>0</v>
      </c>
      <c r="AU469" s="961">
        <v>0</v>
      </c>
      <c r="AV469" s="961">
        <v>0</v>
      </c>
      <c r="AW469" s="961">
        <v>0</v>
      </c>
      <c r="AX469" s="796"/>
      <c r="AY469" s="796"/>
      <c r="AZ469" s="796"/>
      <c r="BA469" s="927"/>
    </row>
    <row r="470" spans="1:53" ht="11.4" hidden="1">
      <c r="A470" s="812">
        <v>4</v>
      </c>
      <c r="B470" s="927" t="s">
        <v>625</v>
      </c>
      <c r="C470" s="927"/>
      <c r="D470" s="927" t="s">
        <v>1593</v>
      </c>
      <c r="E470" s="927"/>
      <c r="F470" s="927"/>
      <c r="G470" s="927"/>
      <c r="H470" s="927"/>
      <c r="I470" s="927"/>
      <c r="J470" s="927"/>
      <c r="K470" s="927"/>
      <c r="L470" s="953" t="s">
        <v>500</v>
      </c>
      <c r="M470" s="954" t="s">
        <v>625</v>
      </c>
      <c r="N470" s="955" t="s">
        <v>352</v>
      </c>
      <c r="O470" s="814"/>
      <c r="P470" s="814"/>
      <c r="Q470" s="814"/>
      <c r="R470" s="961">
        <v>0</v>
      </c>
      <c r="S470" s="814"/>
      <c r="T470" s="814"/>
      <c r="U470" s="814"/>
      <c r="V470" s="814"/>
      <c r="W470" s="814"/>
      <c r="X470" s="814"/>
      <c r="Y470" s="814"/>
      <c r="Z470" s="814"/>
      <c r="AA470" s="814"/>
      <c r="AB470" s="814"/>
      <c r="AC470" s="814"/>
      <c r="AD470" s="814"/>
      <c r="AE470" s="814"/>
      <c r="AF470" s="814"/>
      <c r="AG470" s="814"/>
      <c r="AH470" s="814"/>
      <c r="AI470" s="814"/>
      <c r="AJ470" s="814"/>
      <c r="AK470" s="814"/>
      <c r="AL470" s="814"/>
      <c r="AM470" s="814"/>
      <c r="AN470" s="961">
        <v>0</v>
      </c>
      <c r="AO470" s="961">
        <v>0</v>
      </c>
      <c r="AP470" s="961">
        <v>0</v>
      </c>
      <c r="AQ470" s="961">
        <v>0</v>
      </c>
      <c r="AR470" s="961">
        <v>0</v>
      </c>
      <c r="AS470" s="961">
        <v>0</v>
      </c>
      <c r="AT470" s="961">
        <v>0</v>
      </c>
      <c r="AU470" s="961">
        <v>0</v>
      </c>
      <c r="AV470" s="961">
        <v>0</v>
      </c>
      <c r="AW470" s="961">
        <v>0</v>
      </c>
      <c r="AX470" s="796"/>
      <c r="AY470" s="796"/>
      <c r="AZ470" s="796"/>
      <c r="BA470" s="927"/>
    </row>
    <row r="471" spans="1:53" ht="11.4" hidden="1">
      <c r="A471" s="812">
        <v>4</v>
      </c>
      <c r="B471" s="927" t="s">
        <v>627</v>
      </c>
      <c r="C471" s="927"/>
      <c r="D471" s="927" t="s">
        <v>1594</v>
      </c>
      <c r="E471" s="927"/>
      <c r="F471" s="927"/>
      <c r="G471" s="927"/>
      <c r="H471" s="927"/>
      <c r="I471" s="927"/>
      <c r="J471" s="927"/>
      <c r="K471" s="927"/>
      <c r="L471" s="953" t="s">
        <v>626</v>
      </c>
      <c r="M471" s="954" t="s">
        <v>627</v>
      </c>
      <c r="N471" s="955" t="s">
        <v>352</v>
      </c>
      <c r="O471" s="961">
        <v>0</v>
      </c>
      <c r="P471" s="961">
        <v>0</v>
      </c>
      <c r="Q471" s="961">
        <v>0</v>
      </c>
      <c r="R471" s="961">
        <v>0</v>
      </c>
      <c r="S471" s="961">
        <v>0</v>
      </c>
      <c r="T471" s="961">
        <v>0</v>
      </c>
      <c r="U471" s="961">
        <v>0</v>
      </c>
      <c r="V471" s="961">
        <v>0</v>
      </c>
      <c r="W471" s="961">
        <v>0</v>
      </c>
      <c r="X471" s="961">
        <v>0</v>
      </c>
      <c r="Y471" s="961">
        <v>0</v>
      </c>
      <c r="Z471" s="961">
        <v>0</v>
      </c>
      <c r="AA471" s="961">
        <v>0</v>
      </c>
      <c r="AB471" s="961">
        <v>0</v>
      </c>
      <c r="AC471" s="961">
        <v>0</v>
      </c>
      <c r="AD471" s="961">
        <v>0</v>
      </c>
      <c r="AE471" s="961">
        <v>0</v>
      </c>
      <c r="AF471" s="961">
        <v>0</v>
      </c>
      <c r="AG471" s="961">
        <v>0</v>
      </c>
      <c r="AH471" s="961">
        <v>0</v>
      </c>
      <c r="AI471" s="961">
        <v>0</v>
      </c>
      <c r="AJ471" s="961">
        <v>0</v>
      </c>
      <c r="AK471" s="961">
        <v>0</v>
      </c>
      <c r="AL471" s="961">
        <v>0</v>
      </c>
      <c r="AM471" s="961">
        <v>0</v>
      </c>
      <c r="AN471" s="961">
        <v>0</v>
      </c>
      <c r="AO471" s="961">
        <v>0</v>
      </c>
      <c r="AP471" s="961">
        <v>0</v>
      </c>
      <c r="AQ471" s="961">
        <v>0</v>
      </c>
      <c r="AR471" s="961">
        <v>0</v>
      </c>
      <c r="AS471" s="961">
        <v>0</v>
      </c>
      <c r="AT471" s="961">
        <v>0</v>
      </c>
      <c r="AU471" s="961">
        <v>0</v>
      </c>
      <c r="AV471" s="961">
        <v>0</v>
      </c>
      <c r="AW471" s="961">
        <v>0</v>
      </c>
      <c r="AX471" s="796"/>
      <c r="AY471" s="796"/>
      <c r="AZ471" s="796"/>
      <c r="BA471" s="927"/>
    </row>
    <row r="472" spans="1:53" ht="11.4" hidden="1">
      <c r="A472" s="812">
        <v>4</v>
      </c>
      <c r="B472" s="927"/>
      <c r="C472" s="927"/>
      <c r="D472" s="927" t="s">
        <v>1595</v>
      </c>
      <c r="E472" s="927"/>
      <c r="F472" s="927"/>
      <c r="G472" s="927"/>
      <c r="H472" s="927"/>
      <c r="I472" s="927"/>
      <c r="J472" s="927"/>
      <c r="K472" s="927"/>
      <c r="L472" s="953" t="s">
        <v>628</v>
      </c>
      <c r="M472" s="960" t="s">
        <v>629</v>
      </c>
      <c r="N472" s="955" t="s">
        <v>352</v>
      </c>
      <c r="O472" s="814"/>
      <c r="P472" s="814"/>
      <c r="Q472" s="814"/>
      <c r="R472" s="961">
        <v>0</v>
      </c>
      <c r="S472" s="814"/>
      <c r="T472" s="814"/>
      <c r="U472" s="814"/>
      <c r="V472" s="814"/>
      <c r="W472" s="814"/>
      <c r="X472" s="814"/>
      <c r="Y472" s="814"/>
      <c r="Z472" s="814"/>
      <c r="AA472" s="814"/>
      <c r="AB472" s="814"/>
      <c r="AC472" s="814"/>
      <c r="AD472" s="814"/>
      <c r="AE472" s="814"/>
      <c r="AF472" s="814"/>
      <c r="AG472" s="814"/>
      <c r="AH472" s="814"/>
      <c r="AI472" s="814"/>
      <c r="AJ472" s="814"/>
      <c r="AK472" s="814"/>
      <c r="AL472" s="814"/>
      <c r="AM472" s="814"/>
      <c r="AN472" s="961">
        <v>0</v>
      </c>
      <c r="AO472" s="961">
        <v>0</v>
      </c>
      <c r="AP472" s="961">
        <v>0</v>
      </c>
      <c r="AQ472" s="961">
        <v>0</v>
      </c>
      <c r="AR472" s="961">
        <v>0</v>
      </c>
      <c r="AS472" s="961">
        <v>0</v>
      </c>
      <c r="AT472" s="961">
        <v>0</v>
      </c>
      <c r="AU472" s="961">
        <v>0</v>
      </c>
      <c r="AV472" s="961">
        <v>0</v>
      </c>
      <c r="AW472" s="961">
        <v>0</v>
      </c>
      <c r="AX472" s="796"/>
      <c r="AY472" s="796"/>
      <c r="AZ472" s="796"/>
      <c r="BA472" s="927"/>
    </row>
    <row r="473" spans="1:53" ht="11.4" hidden="1">
      <c r="A473" s="812">
        <v>4</v>
      </c>
      <c r="B473" s="927"/>
      <c r="C473" s="927"/>
      <c r="D473" s="927" t="s">
        <v>1596</v>
      </c>
      <c r="E473" s="927"/>
      <c r="F473" s="927"/>
      <c r="G473" s="927"/>
      <c r="H473" s="927"/>
      <c r="I473" s="927"/>
      <c r="J473" s="927"/>
      <c r="K473" s="927"/>
      <c r="L473" s="953" t="s">
        <v>630</v>
      </c>
      <c r="M473" s="960" t="s">
        <v>631</v>
      </c>
      <c r="N473" s="955" t="s">
        <v>352</v>
      </c>
      <c r="O473" s="814"/>
      <c r="P473" s="814"/>
      <c r="Q473" s="814"/>
      <c r="R473" s="961">
        <v>0</v>
      </c>
      <c r="S473" s="814"/>
      <c r="T473" s="814"/>
      <c r="U473" s="814"/>
      <c r="V473" s="814"/>
      <c r="W473" s="814"/>
      <c r="X473" s="814"/>
      <c r="Y473" s="814"/>
      <c r="Z473" s="814"/>
      <c r="AA473" s="814"/>
      <c r="AB473" s="814"/>
      <c r="AC473" s="814"/>
      <c r="AD473" s="814"/>
      <c r="AE473" s="814"/>
      <c r="AF473" s="814"/>
      <c r="AG473" s="814"/>
      <c r="AH473" s="814"/>
      <c r="AI473" s="814"/>
      <c r="AJ473" s="814"/>
      <c r="AK473" s="814"/>
      <c r="AL473" s="814"/>
      <c r="AM473" s="814"/>
      <c r="AN473" s="961">
        <v>0</v>
      </c>
      <c r="AO473" s="961">
        <v>0</v>
      </c>
      <c r="AP473" s="961">
        <v>0</v>
      </c>
      <c r="AQ473" s="961">
        <v>0</v>
      </c>
      <c r="AR473" s="961">
        <v>0</v>
      </c>
      <c r="AS473" s="961">
        <v>0</v>
      </c>
      <c r="AT473" s="961">
        <v>0</v>
      </c>
      <c r="AU473" s="961">
        <v>0</v>
      </c>
      <c r="AV473" s="961">
        <v>0</v>
      </c>
      <c r="AW473" s="961">
        <v>0</v>
      </c>
      <c r="AX473" s="796"/>
      <c r="AY473" s="796"/>
      <c r="AZ473" s="796"/>
      <c r="BA473" s="927"/>
    </row>
    <row r="474" spans="1:53" ht="34.200000000000003" hidden="1">
      <c r="A474" s="812">
        <v>4</v>
      </c>
      <c r="B474" s="927" t="s">
        <v>1362</v>
      </c>
      <c r="C474" s="927"/>
      <c r="D474" s="927" t="s">
        <v>1597</v>
      </c>
      <c r="E474" s="927"/>
      <c r="F474" s="927"/>
      <c r="G474" s="927"/>
      <c r="H474" s="927"/>
      <c r="I474" s="927"/>
      <c r="J474" s="927"/>
      <c r="K474" s="927"/>
      <c r="L474" s="953" t="s">
        <v>632</v>
      </c>
      <c r="M474" s="954" t="s">
        <v>633</v>
      </c>
      <c r="N474" s="955" t="s">
        <v>352</v>
      </c>
      <c r="O474" s="814"/>
      <c r="P474" s="814"/>
      <c r="Q474" s="814"/>
      <c r="R474" s="961">
        <v>0</v>
      </c>
      <c r="S474" s="814"/>
      <c r="T474" s="814"/>
      <c r="U474" s="814"/>
      <c r="V474" s="814"/>
      <c r="W474" s="814"/>
      <c r="X474" s="814"/>
      <c r="Y474" s="814"/>
      <c r="Z474" s="814"/>
      <c r="AA474" s="814"/>
      <c r="AB474" s="814"/>
      <c r="AC474" s="814"/>
      <c r="AD474" s="814"/>
      <c r="AE474" s="814"/>
      <c r="AF474" s="814"/>
      <c r="AG474" s="814"/>
      <c r="AH474" s="814"/>
      <c r="AI474" s="814"/>
      <c r="AJ474" s="814"/>
      <c r="AK474" s="814"/>
      <c r="AL474" s="814"/>
      <c r="AM474" s="814"/>
      <c r="AN474" s="961">
        <v>0</v>
      </c>
      <c r="AO474" s="961">
        <v>0</v>
      </c>
      <c r="AP474" s="961">
        <v>0</v>
      </c>
      <c r="AQ474" s="961">
        <v>0</v>
      </c>
      <c r="AR474" s="961">
        <v>0</v>
      </c>
      <c r="AS474" s="961">
        <v>0</v>
      </c>
      <c r="AT474" s="961">
        <v>0</v>
      </c>
      <c r="AU474" s="961">
        <v>0</v>
      </c>
      <c r="AV474" s="961">
        <v>0</v>
      </c>
      <c r="AW474" s="961">
        <v>0</v>
      </c>
      <c r="AX474" s="796"/>
      <c r="AY474" s="796"/>
      <c r="AZ474" s="796"/>
      <c r="BA474" s="927"/>
    </row>
    <row r="475" spans="1:53" s="109" customFormat="1" ht="11.4">
      <c r="A475" s="812">
        <v>4</v>
      </c>
      <c r="B475" s="927" t="s">
        <v>1078</v>
      </c>
      <c r="C475" s="927"/>
      <c r="D475" s="927" t="s">
        <v>1442</v>
      </c>
      <c r="E475" s="968"/>
      <c r="F475" s="968"/>
      <c r="G475" s="968"/>
      <c r="H475" s="968"/>
      <c r="I475" s="968"/>
      <c r="J475" s="968"/>
      <c r="K475" s="968"/>
      <c r="L475" s="969" t="s">
        <v>103</v>
      </c>
      <c r="M475" s="947" t="s">
        <v>634</v>
      </c>
      <c r="N475" s="971" t="s">
        <v>352</v>
      </c>
      <c r="O475" s="466">
        <v>0</v>
      </c>
      <c r="P475" s="466">
        <v>0</v>
      </c>
      <c r="Q475" s="466">
        <v>0</v>
      </c>
      <c r="R475" s="950">
        <v>0</v>
      </c>
      <c r="S475" s="466">
        <v>0</v>
      </c>
      <c r="T475" s="466">
        <v>0</v>
      </c>
      <c r="U475" s="466">
        <v>0</v>
      </c>
      <c r="V475" s="466">
        <v>0</v>
      </c>
      <c r="W475" s="466">
        <v>0</v>
      </c>
      <c r="X475" s="466">
        <v>0</v>
      </c>
      <c r="Y475" s="466">
        <v>0</v>
      </c>
      <c r="Z475" s="466">
        <v>0</v>
      </c>
      <c r="AA475" s="466">
        <v>0</v>
      </c>
      <c r="AB475" s="466">
        <v>0</v>
      </c>
      <c r="AC475" s="466">
        <v>0</v>
      </c>
      <c r="AD475" s="466">
        <v>258.23</v>
      </c>
      <c r="AE475" s="466">
        <v>0</v>
      </c>
      <c r="AF475" s="466">
        <v>0</v>
      </c>
      <c r="AG475" s="466">
        <v>0</v>
      </c>
      <c r="AH475" s="466">
        <v>0</v>
      </c>
      <c r="AI475" s="466">
        <v>0</v>
      </c>
      <c r="AJ475" s="466">
        <v>0</v>
      </c>
      <c r="AK475" s="466">
        <v>0</v>
      </c>
      <c r="AL475" s="466">
        <v>0</v>
      </c>
      <c r="AM475" s="466">
        <v>0</v>
      </c>
      <c r="AN475" s="950">
        <v>0</v>
      </c>
      <c r="AO475" s="950">
        <v>-100</v>
      </c>
      <c r="AP475" s="950">
        <v>0</v>
      </c>
      <c r="AQ475" s="950">
        <v>0</v>
      </c>
      <c r="AR475" s="950">
        <v>0</v>
      </c>
      <c r="AS475" s="950">
        <v>0</v>
      </c>
      <c r="AT475" s="950">
        <v>0</v>
      </c>
      <c r="AU475" s="950">
        <v>0</v>
      </c>
      <c r="AV475" s="950">
        <v>0</v>
      </c>
      <c r="AW475" s="950">
        <v>0</v>
      </c>
      <c r="AX475" s="796"/>
      <c r="AY475" s="796"/>
      <c r="AZ475" s="796"/>
      <c r="BA475" s="968"/>
    </row>
    <row r="476" spans="1:53" s="109" customFormat="1" ht="34.200000000000003">
      <c r="A476" s="812">
        <v>4</v>
      </c>
      <c r="B476" s="927" t="s">
        <v>1079</v>
      </c>
      <c r="C476" s="927"/>
      <c r="D476" s="927" t="s">
        <v>1444</v>
      </c>
      <c r="E476" s="968"/>
      <c r="F476" s="968"/>
      <c r="G476" s="968"/>
      <c r="H476" s="968"/>
      <c r="I476" s="968"/>
      <c r="J476" s="968"/>
      <c r="K476" s="968"/>
      <c r="L476" s="969" t="s">
        <v>104</v>
      </c>
      <c r="M476" s="947" t="s">
        <v>635</v>
      </c>
      <c r="N476" s="971" t="s">
        <v>352</v>
      </c>
      <c r="O476" s="466">
        <v>0</v>
      </c>
      <c r="P476" s="466">
        <v>0</v>
      </c>
      <c r="Q476" s="466">
        <v>0</v>
      </c>
      <c r="R476" s="950">
        <v>0</v>
      </c>
      <c r="S476" s="466">
        <v>0</v>
      </c>
      <c r="T476" s="466">
        <v>0</v>
      </c>
      <c r="U476" s="466">
        <v>0</v>
      </c>
      <c r="V476" s="466">
        <v>0</v>
      </c>
      <c r="W476" s="466">
        <v>0</v>
      </c>
      <c r="X476" s="466">
        <v>0</v>
      </c>
      <c r="Y476" s="466">
        <v>0</v>
      </c>
      <c r="Z476" s="466">
        <v>0</v>
      </c>
      <c r="AA476" s="466">
        <v>0</v>
      </c>
      <c r="AB476" s="466">
        <v>0</v>
      </c>
      <c r="AC476" s="466">
        <v>0</v>
      </c>
      <c r="AD476" s="466">
        <v>0</v>
      </c>
      <c r="AE476" s="466">
        <v>0</v>
      </c>
      <c r="AF476" s="466">
        <v>0</v>
      </c>
      <c r="AG476" s="466">
        <v>0</v>
      </c>
      <c r="AH476" s="466">
        <v>0</v>
      </c>
      <c r="AI476" s="466">
        <v>0</v>
      </c>
      <c r="AJ476" s="466">
        <v>0</v>
      </c>
      <c r="AK476" s="466">
        <v>0</v>
      </c>
      <c r="AL476" s="466">
        <v>0</v>
      </c>
      <c r="AM476" s="466">
        <v>0</v>
      </c>
      <c r="AN476" s="950">
        <v>0</v>
      </c>
      <c r="AO476" s="950">
        <v>0</v>
      </c>
      <c r="AP476" s="950">
        <v>0</v>
      </c>
      <c r="AQ476" s="950">
        <v>0</v>
      </c>
      <c r="AR476" s="950">
        <v>0</v>
      </c>
      <c r="AS476" s="950">
        <v>0</v>
      </c>
      <c r="AT476" s="950">
        <v>0</v>
      </c>
      <c r="AU476" s="950">
        <v>0</v>
      </c>
      <c r="AV476" s="950">
        <v>0</v>
      </c>
      <c r="AW476" s="950">
        <v>0</v>
      </c>
      <c r="AX476" s="796"/>
      <c r="AY476" s="796"/>
      <c r="AZ476" s="796"/>
      <c r="BA476" s="968"/>
    </row>
    <row r="477" spans="1:53" ht="11.4">
      <c r="A477" s="812">
        <v>4</v>
      </c>
      <c r="B477" s="927"/>
      <c r="C477" s="927"/>
      <c r="D477" s="927" t="s">
        <v>1598</v>
      </c>
      <c r="E477" s="927"/>
      <c r="F477" s="927"/>
      <c r="G477" s="927"/>
      <c r="H477" s="927"/>
      <c r="I477" s="927"/>
      <c r="J477" s="927"/>
      <c r="K477" s="927"/>
      <c r="L477" s="953" t="s">
        <v>140</v>
      </c>
      <c r="M477" s="974" t="s">
        <v>1206</v>
      </c>
      <c r="N477" s="955" t="s">
        <v>352</v>
      </c>
      <c r="O477" s="814">
        <v>0</v>
      </c>
      <c r="P477" s="814">
        <v>0</v>
      </c>
      <c r="Q477" s="814">
        <v>0</v>
      </c>
      <c r="R477" s="961">
        <v>0</v>
      </c>
      <c r="S477" s="814">
        <v>0</v>
      </c>
      <c r="T477" s="814">
        <v>0</v>
      </c>
      <c r="U477" s="814">
        <v>0</v>
      </c>
      <c r="V477" s="814">
        <v>0</v>
      </c>
      <c r="W477" s="814">
        <v>0</v>
      </c>
      <c r="X477" s="814">
        <v>0</v>
      </c>
      <c r="Y477" s="814">
        <v>0</v>
      </c>
      <c r="Z477" s="814">
        <v>0</v>
      </c>
      <c r="AA477" s="814">
        <v>0</v>
      </c>
      <c r="AB477" s="814">
        <v>0</v>
      </c>
      <c r="AC477" s="814">
        <v>0</v>
      </c>
      <c r="AD477" s="814">
        <v>0</v>
      </c>
      <c r="AE477" s="814">
        <v>0</v>
      </c>
      <c r="AF477" s="814">
        <v>0</v>
      </c>
      <c r="AG477" s="814">
        <v>0</v>
      </c>
      <c r="AH477" s="814">
        <v>0</v>
      </c>
      <c r="AI477" s="814">
        <v>0</v>
      </c>
      <c r="AJ477" s="814">
        <v>0</v>
      </c>
      <c r="AK477" s="814">
        <v>0</v>
      </c>
      <c r="AL477" s="814">
        <v>0</v>
      </c>
      <c r="AM477" s="814">
        <v>0</v>
      </c>
      <c r="AN477" s="961">
        <v>0</v>
      </c>
      <c r="AO477" s="961">
        <v>0</v>
      </c>
      <c r="AP477" s="961">
        <v>0</v>
      </c>
      <c r="AQ477" s="961">
        <v>0</v>
      </c>
      <c r="AR477" s="961">
        <v>0</v>
      </c>
      <c r="AS477" s="961">
        <v>0</v>
      </c>
      <c r="AT477" s="961">
        <v>0</v>
      </c>
      <c r="AU477" s="961">
        <v>0</v>
      </c>
      <c r="AV477" s="961">
        <v>0</v>
      </c>
      <c r="AW477" s="961">
        <v>0</v>
      </c>
      <c r="AX477" s="796"/>
      <c r="AY477" s="796"/>
      <c r="AZ477" s="796"/>
      <c r="BA477" s="927"/>
    </row>
    <row r="478" spans="1:53" s="109" customFormat="1" ht="11.4">
      <c r="A478" s="812">
        <v>4</v>
      </c>
      <c r="B478" s="927" t="s">
        <v>636</v>
      </c>
      <c r="C478" s="927"/>
      <c r="D478" s="927" t="s">
        <v>1446</v>
      </c>
      <c r="E478" s="968"/>
      <c r="F478" s="968"/>
      <c r="G478" s="968"/>
      <c r="H478" s="968"/>
      <c r="I478" s="968"/>
      <c r="J478" s="968"/>
      <c r="K478" s="968"/>
      <c r="L478" s="969" t="s">
        <v>120</v>
      </c>
      <c r="M478" s="975" t="s">
        <v>636</v>
      </c>
      <c r="N478" s="948" t="s">
        <v>352</v>
      </c>
      <c r="O478" s="950">
        <v>0</v>
      </c>
      <c r="P478" s="950">
        <v>0</v>
      </c>
      <c r="Q478" s="950">
        <v>0</v>
      </c>
      <c r="R478" s="466">
        <v>0</v>
      </c>
      <c r="S478" s="950">
        <v>0</v>
      </c>
      <c r="T478" s="950">
        <v>0</v>
      </c>
      <c r="U478" s="950">
        <v>0</v>
      </c>
      <c r="V478" s="950">
        <v>0</v>
      </c>
      <c r="W478" s="950">
        <v>0</v>
      </c>
      <c r="X478" s="950">
        <v>0</v>
      </c>
      <c r="Y478" s="950">
        <v>0</v>
      </c>
      <c r="Z478" s="950">
        <v>0</v>
      </c>
      <c r="AA478" s="950">
        <v>0</v>
      </c>
      <c r="AB478" s="950">
        <v>0</v>
      </c>
      <c r="AC478" s="950">
        <v>0</v>
      </c>
      <c r="AD478" s="950">
        <v>0</v>
      </c>
      <c r="AE478" s="950">
        <v>0</v>
      </c>
      <c r="AF478" s="950">
        <v>0</v>
      </c>
      <c r="AG478" s="950">
        <v>0</v>
      </c>
      <c r="AH478" s="950">
        <v>0</v>
      </c>
      <c r="AI478" s="950">
        <v>0</v>
      </c>
      <c r="AJ478" s="950">
        <v>0</v>
      </c>
      <c r="AK478" s="950">
        <v>0</v>
      </c>
      <c r="AL478" s="950">
        <v>0</v>
      </c>
      <c r="AM478" s="950">
        <v>0</v>
      </c>
      <c r="AN478" s="950">
        <v>0</v>
      </c>
      <c r="AO478" s="950">
        <v>0</v>
      </c>
      <c r="AP478" s="950">
        <v>0</v>
      </c>
      <c r="AQ478" s="950">
        <v>0</v>
      </c>
      <c r="AR478" s="950">
        <v>0</v>
      </c>
      <c r="AS478" s="950">
        <v>0</v>
      </c>
      <c r="AT478" s="950">
        <v>0</v>
      </c>
      <c r="AU478" s="950">
        <v>0</v>
      </c>
      <c r="AV478" s="950">
        <v>0</v>
      </c>
      <c r="AW478" s="950">
        <v>0</v>
      </c>
      <c r="AX478" s="796"/>
      <c r="AY478" s="796"/>
      <c r="AZ478" s="796"/>
      <c r="BA478" s="968"/>
    </row>
    <row r="479" spans="1:53" ht="11.4">
      <c r="A479" s="812">
        <v>4</v>
      </c>
      <c r="B479" s="927"/>
      <c r="C479" s="927"/>
      <c r="D479" s="927" t="s">
        <v>1599</v>
      </c>
      <c r="E479" s="927"/>
      <c r="F479" s="927"/>
      <c r="G479" s="927"/>
      <c r="H479" s="927"/>
      <c r="I479" s="927"/>
      <c r="J479" s="927"/>
      <c r="K479" s="927"/>
      <c r="L479" s="953" t="s">
        <v>122</v>
      </c>
      <c r="M479" s="954" t="s">
        <v>637</v>
      </c>
      <c r="N479" s="955" t="s">
        <v>352</v>
      </c>
      <c r="O479" s="814">
        <v>0</v>
      </c>
      <c r="P479" s="814">
        <v>0</v>
      </c>
      <c r="Q479" s="814">
        <v>0</v>
      </c>
      <c r="R479" s="961">
        <v>0</v>
      </c>
      <c r="S479" s="814">
        <v>0</v>
      </c>
      <c r="T479" s="814">
        <v>0</v>
      </c>
      <c r="U479" s="814">
        <v>0</v>
      </c>
      <c r="V479" s="814">
        <v>0</v>
      </c>
      <c r="W479" s="814">
        <v>0</v>
      </c>
      <c r="X479" s="814">
        <v>0</v>
      </c>
      <c r="Y479" s="814">
        <v>0</v>
      </c>
      <c r="Z479" s="814">
        <v>0</v>
      </c>
      <c r="AA479" s="814">
        <v>0</v>
      </c>
      <c r="AB479" s="814">
        <v>0</v>
      </c>
      <c r="AC479" s="814">
        <v>0</v>
      </c>
      <c r="AD479" s="814">
        <v>0</v>
      </c>
      <c r="AE479" s="814">
        <v>0</v>
      </c>
      <c r="AF479" s="814">
        <v>0</v>
      </c>
      <c r="AG479" s="814">
        <v>0</v>
      </c>
      <c r="AH479" s="814">
        <v>0</v>
      </c>
      <c r="AI479" s="814">
        <v>0</v>
      </c>
      <c r="AJ479" s="814">
        <v>0</v>
      </c>
      <c r="AK479" s="814">
        <v>0</v>
      </c>
      <c r="AL479" s="814">
        <v>0</v>
      </c>
      <c r="AM479" s="814">
        <v>0</v>
      </c>
      <c r="AN479" s="961">
        <v>0</v>
      </c>
      <c r="AO479" s="961">
        <v>0</v>
      </c>
      <c r="AP479" s="961">
        <v>0</v>
      </c>
      <c r="AQ479" s="961">
        <v>0</v>
      </c>
      <c r="AR479" s="961">
        <v>0</v>
      </c>
      <c r="AS479" s="961">
        <v>0</v>
      </c>
      <c r="AT479" s="961">
        <v>0</v>
      </c>
      <c r="AU479" s="961">
        <v>0</v>
      </c>
      <c r="AV479" s="961">
        <v>0</v>
      </c>
      <c r="AW479" s="961">
        <v>0</v>
      </c>
      <c r="AX479" s="796"/>
      <c r="AY479" s="796"/>
      <c r="AZ479" s="796"/>
      <c r="BA479" s="927"/>
    </row>
    <row r="480" spans="1:53" ht="11.4">
      <c r="A480" s="812">
        <v>4</v>
      </c>
      <c r="B480" s="927"/>
      <c r="C480" s="927"/>
      <c r="D480" s="927" t="s">
        <v>1600</v>
      </c>
      <c r="E480" s="927"/>
      <c r="F480" s="927"/>
      <c r="G480" s="927"/>
      <c r="H480" s="927"/>
      <c r="I480" s="927"/>
      <c r="J480" s="927"/>
      <c r="K480" s="927"/>
      <c r="L480" s="953" t="s">
        <v>123</v>
      </c>
      <c r="M480" s="954" t="s">
        <v>638</v>
      </c>
      <c r="N480" s="955" t="s">
        <v>352</v>
      </c>
      <c r="O480" s="814">
        <v>0</v>
      </c>
      <c r="P480" s="814">
        <v>0</v>
      </c>
      <c r="Q480" s="814">
        <v>0</v>
      </c>
      <c r="R480" s="961">
        <v>0</v>
      </c>
      <c r="S480" s="814">
        <v>0</v>
      </c>
      <c r="T480" s="814">
        <v>0</v>
      </c>
      <c r="U480" s="814">
        <v>0</v>
      </c>
      <c r="V480" s="814">
        <v>0</v>
      </c>
      <c r="W480" s="814">
        <v>0</v>
      </c>
      <c r="X480" s="814">
        <v>0</v>
      </c>
      <c r="Y480" s="814">
        <v>0</v>
      </c>
      <c r="Z480" s="814">
        <v>0</v>
      </c>
      <c r="AA480" s="814">
        <v>0</v>
      </c>
      <c r="AB480" s="814">
        <v>0</v>
      </c>
      <c r="AC480" s="814">
        <v>0</v>
      </c>
      <c r="AD480" s="814">
        <v>0</v>
      </c>
      <c r="AE480" s="814">
        <v>0</v>
      </c>
      <c r="AF480" s="814">
        <v>0</v>
      </c>
      <c r="AG480" s="814">
        <v>0</v>
      </c>
      <c r="AH480" s="814">
        <v>0</v>
      </c>
      <c r="AI480" s="814">
        <v>0</v>
      </c>
      <c r="AJ480" s="814">
        <v>0</v>
      </c>
      <c r="AK480" s="814">
        <v>0</v>
      </c>
      <c r="AL480" s="814">
        <v>0</v>
      </c>
      <c r="AM480" s="814">
        <v>0</v>
      </c>
      <c r="AN480" s="961">
        <v>0</v>
      </c>
      <c r="AO480" s="961">
        <v>0</v>
      </c>
      <c r="AP480" s="961">
        <v>0</v>
      </c>
      <c r="AQ480" s="961">
        <v>0</v>
      </c>
      <c r="AR480" s="961">
        <v>0</v>
      </c>
      <c r="AS480" s="961">
        <v>0</v>
      </c>
      <c r="AT480" s="961">
        <v>0</v>
      </c>
      <c r="AU480" s="961">
        <v>0</v>
      </c>
      <c r="AV480" s="961">
        <v>0</v>
      </c>
      <c r="AW480" s="961">
        <v>0</v>
      </c>
      <c r="AX480" s="796"/>
      <c r="AY480" s="796"/>
      <c r="AZ480" s="796"/>
      <c r="BA480" s="927"/>
    </row>
    <row r="481" spans="1:53" ht="11.4">
      <c r="A481" s="812">
        <v>4</v>
      </c>
      <c r="B481" s="927"/>
      <c r="C481" s="927"/>
      <c r="D481" s="927" t="s">
        <v>1601</v>
      </c>
      <c r="E481" s="927"/>
      <c r="F481" s="927"/>
      <c r="G481" s="927"/>
      <c r="H481" s="927"/>
      <c r="I481" s="927"/>
      <c r="J481" s="927"/>
      <c r="K481" s="927"/>
      <c r="L481" s="953" t="s">
        <v>378</v>
      </c>
      <c r="M481" s="954" t="s">
        <v>639</v>
      </c>
      <c r="N481" s="955" t="s">
        <v>352</v>
      </c>
      <c r="O481" s="814">
        <v>0</v>
      </c>
      <c r="P481" s="814">
        <v>0</v>
      </c>
      <c r="Q481" s="814">
        <v>0</v>
      </c>
      <c r="R481" s="961">
        <v>0</v>
      </c>
      <c r="S481" s="814">
        <v>0</v>
      </c>
      <c r="T481" s="814">
        <v>0</v>
      </c>
      <c r="U481" s="814">
        <v>0</v>
      </c>
      <c r="V481" s="814">
        <v>0</v>
      </c>
      <c r="W481" s="814">
        <v>0</v>
      </c>
      <c r="X481" s="814">
        <v>0</v>
      </c>
      <c r="Y481" s="814">
        <v>0</v>
      </c>
      <c r="Z481" s="814">
        <v>0</v>
      </c>
      <c r="AA481" s="814">
        <v>0</v>
      </c>
      <c r="AB481" s="814">
        <v>0</v>
      </c>
      <c r="AC481" s="814">
        <v>0</v>
      </c>
      <c r="AD481" s="814">
        <v>0</v>
      </c>
      <c r="AE481" s="814">
        <v>0</v>
      </c>
      <c r="AF481" s="814">
        <v>0</v>
      </c>
      <c r="AG481" s="814">
        <v>0</v>
      </c>
      <c r="AH481" s="814">
        <v>0</v>
      </c>
      <c r="AI481" s="814">
        <v>0</v>
      </c>
      <c r="AJ481" s="814">
        <v>0</v>
      </c>
      <c r="AK481" s="814">
        <v>0</v>
      </c>
      <c r="AL481" s="814">
        <v>0</v>
      </c>
      <c r="AM481" s="814">
        <v>0</v>
      </c>
      <c r="AN481" s="961">
        <v>0</v>
      </c>
      <c r="AO481" s="961">
        <v>0</v>
      </c>
      <c r="AP481" s="961">
        <v>0</v>
      </c>
      <c r="AQ481" s="961">
        <v>0</v>
      </c>
      <c r="AR481" s="961">
        <v>0</v>
      </c>
      <c r="AS481" s="961">
        <v>0</v>
      </c>
      <c r="AT481" s="961">
        <v>0</v>
      </c>
      <c r="AU481" s="961">
        <v>0</v>
      </c>
      <c r="AV481" s="961">
        <v>0</v>
      </c>
      <c r="AW481" s="961">
        <v>0</v>
      </c>
      <c r="AX481" s="796"/>
      <c r="AY481" s="796"/>
      <c r="AZ481" s="796"/>
      <c r="BA481" s="927"/>
    </row>
    <row r="482" spans="1:53" ht="22.8">
      <c r="A482" s="812">
        <v>4</v>
      </c>
      <c r="B482" s="927" t="s">
        <v>1363</v>
      </c>
      <c r="C482" s="927"/>
      <c r="D482" s="927" t="s">
        <v>1602</v>
      </c>
      <c r="E482" s="927"/>
      <c r="F482" s="927"/>
      <c r="G482" s="927"/>
      <c r="H482" s="927"/>
      <c r="I482" s="927"/>
      <c r="J482" s="927"/>
      <c r="K482" s="927"/>
      <c r="L482" s="953" t="s">
        <v>379</v>
      </c>
      <c r="M482" s="954" t="s">
        <v>640</v>
      </c>
      <c r="N482" s="955" t="s">
        <v>352</v>
      </c>
      <c r="O482" s="814"/>
      <c r="P482" s="814"/>
      <c r="Q482" s="814"/>
      <c r="R482" s="961">
        <v>0</v>
      </c>
      <c r="S482" s="814"/>
      <c r="T482" s="814"/>
      <c r="U482" s="814"/>
      <c r="V482" s="814"/>
      <c r="W482" s="814"/>
      <c r="X482" s="814"/>
      <c r="Y482" s="814"/>
      <c r="Z482" s="814"/>
      <c r="AA482" s="814"/>
      <c r="AB482" s="814"/>
      <c r="AC482" s="814"/>
      <c r="AD482" s="814"/>
      <c r="AE482" s="814"/>
      <c r="AF482" s="814"/>
      <c r="AG482" s="814"/>
      <c r="AH482" s="814"/>
      <c r="AI482" s="814"/>
      <c r="AJ482" s="814"/>
      <c r="AK482" s="814"/>
      <c r="AL482" s="814"/>
      <c r="AM482" s="814"/>
      <c r="AN482" s="961">
        <v>0</v>
      </c>
      <c r="AO482" s="961">
        <v>0</v>
      </c>
      <c r="AP482" s="961">
        <v>0</v>
      </c>
      <c r="AQ482" s="961">
        <v>0</v>
      </c>
      <c r="AR482" s="961">
        <v>0</v>
      </c>
      <c r="AS482" s="961">
        <v>0</v>
      </c>
      <c r="AT482" s="961">
        <v>0</v>
      </c>
      <c r="AU482" s="961">
        <v>0</v>
      </c>
      <c r="AV482" s="961">
        <v>0</v>
      </c>
      <c r="AW482" s="961">
        <v>0</v>
      </c>
      <c r="AX482" s="796"/>
      <c r="AY482" s="796"/>
      <c r="AZ482" s="796"/>
      <c r="BA482" s="927"/>
    </row>
    <row r="483" spans="1:53" ht="11.4">
      <c r="A483" s="812">
        <v>4</v>
      </c>
      <c r="B483" s="927" t="s">
        <v>641</v>
      </c>
      <c r="C483" s="927"/>
      <c r="D483" s="927" t="s">
        <v>1448</v>
      </c>
      <c r="E483" s="927"/>
      <c r="F483" s="927"/>
      <c r="G483" s="927"/>
      <c r="H483" s="927"/>
      <c r="I483" s="927"/>
      <c r="J483" s="927"/>
      <c r="K483" s="927"/>
      <c r="L483" s="953" t="s">
        <v>124</v>
      </c>
      <c r="M483" s="976" t="s">
        <v>641</v>
      </c>
      <c r="N483" s="955" t="s">
        <v>352</v>
      </c>
      <c r="O483" s="814"/>
      <c r="P483" s="814"/>
      <c r="Q483" s="814"/>
      <c r="R483" s="961">
        <v>0</v>
      </c>
      <c r="S483" s="814"/>
      <c r="T483" s="814"/>
      <c r="U483" s="814"/>
      <c r="V483" s="814"/>
      <c r="W483" s="814"/>
      <c r="X483" s="814"/>
      <c r="Y483" s="814"/>
      <c r="Z483" s="814"/>
      <c r="AA483" s="814"/>
      <c r="AB483" s="814"/>
      <c r="AC483" s="814"/>
      <c r="AD483" s="814"/>
      <c r="AE483" s="814"/>
      <c r="AF483" s="814"/>
      <c r="AG483" s="814"/>
      <c r="AH483" s="814"/>
      <c r="AI483" s="814"/>
      <c r="AJ483" s="814"/>
      <c r="AK483" s="814"/>
      <c r="AL483" s="814"/>
      <c r="AM483" s="814"/>
      <c r="AN483" s="961">
        <v>0</v>
      </c>
      <c r="AO483" s="961">
        <v>0</v>
      </c>
      <c r="AP483" s="961">
        <v>0</v>
      </c>
      <c r="AQ483" s="961">
        <v>0</v>
      </c>
      <c r="AR483" s="961">
        <v>0</v>
      </c>
      <c r="AS483" s="961">
        <v>0</v>
      </c>
      <c r="AT483" s="961">
        <v>0</v>
      </c>
      <c r="AU483" s="961">
        <v>0</v>
      </c>
      <c r="AV483" s="961">
        <v>0</v>
      </c>
      <c r="AW483" s="961">
        <v>0</v>
      </c>
      <c r="AX483" s="796"/>
      <c r="AY483" s="796"/>
      <c r="AZ483" s="796"/>
      <c r="BA483" s="927"/>
    </row>
    <row r="484" spans="1:53" s="109" customFormat="1" ht="11.4">
      <c r="A484" s="812">
        <v>4</v>
      </c>
      <c r="B484" s="927" t="s">
        <v>1460</v>
      </c>
      <c r="C484" s="927"/>
      <c r="D484" s="927" t="s">
        <v>1463</v>
      </c>
      <c r="E484" s="968"/>
      <c r="F484" s="968"/>
      <c r="G484" s="968"/>
      <c r="H484" s="968"/>
      <c r="I484" s="968"/>
      <c r="J484" s="968"/>
      <c r="K484" s="968"/>
      <c r="L484" s="969" t="s">
        <v>125</v>
      </c>
      <c r="M484" s="977" t="s">
        <v>1462</v>
      </c>
      <c r="N484" s="971" t="s">
        <v>352</v>
      </c>
      <c r="O484" s="949"/>
      <c r="P484" s="949"/>
      <c r="Q484" s="949"/>
      <c r="R484" s="950">
        <v>0</v>
      </c>
      <c r="S484" s="949"/>
      <c r="T484" s="814">
        <v>0</v>
      </c>
      <c r="U484" s="949"/>
      <c r="V484" s="949"/>
      <c r="W484" s="949"/>
      <c r="X484" s="949"/>
      <c r="Y484" s="949"/>
      <c r="Z484" s="949"/>
      <c r="AA484" s="949"/>
      <c r="AB484" s="949"/>
      <c r="AC484" s="949"/>
      <c r="AD484" s="814">
        <v>0</v>
      </c>
      <c r="AE484" s="949"/>
      <c r="AF484" s="949"/>
      <c r="AG484" s="949"/>
      <c r="AH484" s="949"/>
      <c r="AI484" s="949"/>
      <c r="AJ484" s="949"/>
      <c r="AK484" s="949"/>
      <c r="AL484" s="949"/>
      <c r="AM484" s="949"/>
      <c r="AN484" s="950">
        <v>0</v>
      </c>
      <c r="AO484" s="950">
        <v>0</v>
      </c>
      <c r="AP484" s="950">
        <v>0</v>
      </c>
      <c r="AQ484" s="950">
        <v>0</v>
      </c>
      <c r="AR484" s="950">
        <v>0</v>
      </c>
      <c r="AS484" s="950">
        <v>0</v>
      </c>
      <c r="AT484" s="950">
        <v>0</v>
      </c>
      <c r="AU484" s="950">
        <v>0</v>
      </c>
      <c r="AV484" s="950">
        <v>0</v>
      </c>
      <c r="AW484" s="950">
        <v>0</v>
      </c>
      <c r="AX484" s="959"/>
      <c r="AY484" s="959"/>
      <c r="AZ484" s="959"/>
      <c r="BA484" s="968"/>
    </row>
    <row r="485" spans="1:53" ht="11.4" hidden="1">
      <c r="A485" s="812">
        <v>4</v>
      </c>
      <c r="B485" s="927"/>
      <c r="C485" s="927"/>
      <c r="D485" s="927"/>
      <c r="E485" s="927"/>
      <c r="F485" s="927"/>
      <c r="G485" s="927"/>
      <c r="H485" s="927"/>
      <c r="I485" s="927"/>
      <c r="J485" s="927"/>
      <c r="K485" s="927"/>
      <c r="L485" s="953"/>
      <c r="M485" s="976" t="s">
        <v>1464</v>
      </c>
      <c r="N485" s="955"/>
      <c r="O485" s="961"/>
      <c r="P485" s="961"/>
      <c r="Q485" s="961"/>
      <c r="R485" s="961"/>
      <c r="S485" s="961"/>
      <c r="T485" s="961"/>
      <c r="U485" s="961"/>
      <c r="V485" s="961"/>
      <c r="W485" s="961"/>
      <c r="X485" s="961"/>
      <c r="Y485" s="961"/>
      <c r="Z485" s="961"/>
      <c r="AA485" s="961"/>
      <c r="AB485" s="961"/>
      <c r="AC485" s="961"/>
      <c r="AD485" s="961"/>
      <c r="AE485" s="961"/>
      <c r="AF485" s="961"/>
      <c r="AG485" s="961"/>
      <c r="AH485" s="961"/>
      <c r="AI485" s="961"/>
      <c r="AJ485" s="961"/>
      <c r="AK485" s="961"/>
      <c r="AL485" s="961"/>
      <c r="AM485" s="961"/>
      <c r="AN485" s="961"/>
      <c r="AO485" s="961"/>
      <c r="AP485" s="961"/>
      <c r="AQ485" s="961"/>
      <c r="AR485" s="961"/>
      <c r="AS485" s="961"/>
      <c r="AT485" s="961"/>
      <c r="AU485" s="961"/>
      <c r="AV485" s="961"/>
      <c r="AW485" s="961"/>
      <c r="AX485" s="972"/>
      <c r="AY485" s="972"/>
      <c r="AZ485" s="972"/>
      <c r="BA485" s="927"/>
    </row>
    <row r="486" spans="1:53" ht="22.8" hidden="1">
      <c r="A486" s="812">
        <v>4</v>
      </c>
      <c r="B486" s="927" t="s">
        <v>1442</v>
      </c>
      <c r="C486" s="927"/>
      <c r="D486" s="927" t="s">
        <v>1450</v>
      </c>
      <c r="E486" s="927"/>
      <c r="F486" s="927"/>
      <c r="G486" s="927"/>
      <c r="H486" s="927"/>
      <c r="I486" s="927"/>
      <c r="J486" s="927"/>
      <c r="K486" s="927"/>
      <c r="L486" s="953" t="s">
        <v>181</v>
      </c>
      <c r="M486" s="954" t="s">
        <v>642</v>
      </c>
      <c r="N486" s="955" t="s">
        <v>352</v>
      </c>
      <c r="O486" s="814"/>
      <c r="P486" s="814"/>
      <c r="Q486" s="814"/>
      <c r="R486" s="961">
        <v>0</v>
      </c>
      <c r="S486" s="814"/>
      <c r="T486" s="814">
        <v>0</v>
      </c>
      <c r="U486" s="814"/>
      <c r="V486" s="814"/>
      <c r="W486" s="814"/>
      <c r="X486" s="814"/>
      <c r="Y486" s="814"/>
      <c r="Z486" s="814"/>
      <c r="AA486" s="814"/>
      <c r="AB486" s="814"/>
      <c r="AC486" s="814"/>
      <c r="AD486" s="814">
        <v>0</v>
      </c>
      <c r="AE486" s="814"/>
      <c r="AF486" s="814"/>
      <c r="AG486" s="814"/>
      <c r="AH486" s="814"/>
      <c r="AI486" s="814"/>
      <c r="AJ486" s="814"/>
      <c r="AK486" s="814"/>
      <c r="AL486" s="814"/>
      <c r="AM486" s="814"/>
      <c r="AN486" s="961"/>
      <c r="AO486" s="961"/>
      <c r="AP486" s="961"/>
      <c r="AQ486" s="961"/>
      <c r="AR486" s="961"/>
      <c r="AS486" s="961"/>
      <c r="AT486" s="961"/>
      <c r="AU486" s="961"/>
      <c r="AV486" s="961"/>
      <c r="AW486" s="961"/>
      <c r="AX486" s="796"/>
      <c r="AY486" s="796"/>
      <c r="AZ486" s="796"/>
      <c r="BA486" s="927"/>
    </row>
    <row r="487" spans="1:53" ht="114" hidden="1">
      <c r="A487" s="812">
        <v>4</v>
      </c>
      <c r="B487" s="927" t="s">
        <v>1444</v>
      </c>
      <c r="C487" s="927"/>
      <c r="D487" s="927" t="s">
        <v>1452</v>
      </c>
      <c r="E487" s="927"/>
      <c r="F487" s="927"/>
      <c r="G487" s="927"/>
      <c r="H487" s="927"/>
      <c r="I487" s="927"/>
      <c r="J487" s="927"/>
      <c r="K487" s="927"/>
      <c r="L487" s="953" t="s">
        <v>182</v>
      </c>
      <c r="M487" s="954" t="s">
        <v>643</v>
      </c>
      <c r="N487" s="955" t="s">
        <v>352</v>
      </c>
      <c r="O487" s="814"/>
      <c r="P487" s="814"/>
      <c r="Q487" s="814"/>
      <c r="R487" s="961">
        <v>0</v>
      </c>
      <c r="S487" s="814"/>
      <c r="T487" s="814">
        <v>0</v>
      </c>
      <c r="U487" s="814"/>
      <c r="V487" s="814"/>
      <c r="W487" s="814"/>
      <c r="X487" s="814"/>
      <c r="Y487" s="814"/>
      <c r="Z487" s="814"/>
      <c r="AA487" s="814"/>
      <c r="AB487" s="814"/>
      <c r="AC487" s="814"/>
      <c r="AD487" s="814">
        <v>0</v>
      </c>
      <c r="AE487" s="814"/>
      <c r="AF487" s="814"/>
      <c r="AG487" s="814"/>
      <c r="AH487" s="814"/>
      <c r="AI487" s="814"/>
      <c r="AJ487" s="814"/>
      <c r="AK487" s="814"/>
      <c r="AL487" s="814"/>
      <c r="AM487" s="814"/>
      <c r="AN487" s="961"/>
      <c r="AO487" s="961"/>
      <c r="AP487" s="961"/>
      <c r="AQ487" s="961"/>
      <c r="AR487" s="961"/>
      <c r="AS487" s="961"/>
      <c r="AT487" s="961"/>
      <c r="AU487" s="961"/>
      <c r="AV487" s="961"/>
      <c r="AW487" s="961"/>
      <c r="AX487" s="796"/>
      <c r="AY487" s="796"/>
      <c r="AZ487" s="796"/>
      <c r="BA487" s="927"/>
    </row>
    <row r="488" spans="1:53" ht="45.6" hidden="1">
      <c r="A488" s="812">
        <v>4</v>
      </c>
      <c r="B488" s="927"/>
      <c r="C488" s="927"/>
      <c r="D488" s="927" t="s">
        <v>1456</v>
      </c>
      <c r="E488" s="927"/>
      <c r="F488" s="927"/>
      <c r="G488" s="927"/>
      <c r="H488" s="927"/>
      <c r="I488" s="927"/>
      <c r="J488" s="927"/>
      <c r="K488" s="927"/>
      <c r="L488" s="953" t="s">
        <v>386</v>
      </c>
      <c r="M488" s="954" t="s">
        <v>1195</v>
      </c>
      <c r="N488" s="955" t="s">
        <v>352</v>
      </c>
      <c r="O488" s="814"/>
      <c r="P488" s="814"/>
      <c r="Q488" s="814"/>
      <c r="R488" s="961">
        <v>0</v>
      </c>
      <c r="S488" s="814"/>
      <c r="T488" s="814">
        <v>0</v>
      </c>
      <c r="U488" s="814"/>
      <c r="V488" s="814"/>
      <c r="W488" s="814"/>
      <c r="X488" s="814"/>
      <c r="Y488" s="814"/>
      <c r="Z488" s="814"/>
      <c r="AA488" s="814"/>
      <c r="AB488" s="814"/>
      <c r="AC488" s="814"/>
      <c r="AD488" s="814">
        <v>0</v>
      </c>
      <c r="AE488" s="814"/>
      <c r="AF488" s="814"/>
      <c r="AG488" s="814"/>
      <c r="AH488" s="814"/>
      <c r="AI488" s="814"/>
      <c r="AJ488" s="814"/>
      <c r="AK488" s="814"/>
      <c r="AL488" s="814"/>
      <c r="AM488" s="814"/>
      <c r="AN488" s="961"/>
      <c r="AO488" s="961"/>
      <c r="AP488" s="961"/>
      <c r="AQ488" s="961"/>
      <c r="AR488" s="961"/>
      <c r="AS488" s="961"/>
      <c r="AT488" s="961"/>
      <c r="AU488" s="961"/>
      <c r="AV488" s="961"/>
      <c r="AW488" s="961"/>
      <c r="AX488" s="796"/>
      <c r="AY488" s="796"/>
      <c r="AZ488" s="796"/>
      <c r="BA488" s="927"/>
    </row>
    <row r="489" spans="1:53" ht="91.2" hidden="1">
      <c r="A489" s="812">
        <v>4</v>
      </c>
      <c r="B489" s="927" t="s">
        <v>1446</v>
      </c>
      <c r="C489" s="933" t="b">
        <v>0</v>
      </c>
      <c r="D489" s="927" t="s">
        <v>1465</v>
      </c>
      <c r="E489" s="927"/>
      <c r="F489" s="927"/>
      <c r="G489" s="927"/>
      <c r="H489" s="927"/>
      <c r="I489" s="927"/>
      <c r="J489" s="927"/>
      <c r="K489" s="927"/>
      <c r="L489" s="953" t="s">
        <v>387</v>
      </c>
      <c r="M489" s="978" t="s">
        <v>1466</v>
      </c>
      <c r="N489" s="964" t="s">
        <v>352</v>
      </c>
      <c r="O489" s="814"/>
      <c r="P489" s="814"/>
      <c r="Q489" s="814"/>
      <c r="R489" s="961">
        <v>0</v>
      </c>
      <c r="S489" s="814"/>
      <c r="T489" s="814">
        <v>0</v>
      </c>
      <c r="U489" s="814"/>
      <c r="V489" s="814"/>
      <c r="W489" s="814"/>
      <c r="X489" s="814"/>
      <c r="Y489" s="814"/>
      <c r="Z489" s="814"/>
      <c r="AA489" s="814"/>
      <c r="AB489" s="814"/>
      <c r="AC489" s="814"/>
      <c r="AD489" s="814">
        <v>0</v>
      </c>
      <c r="AE489" s="814"/>
      <c r="AF489" s="814"/>
      <c r="AG489" s="814"/>
      <c r="AH489" s="814"/>
      <c r="AI489" s="814"/>
      <c r="AJ489" s="814"/>
      <c r="AK489" s="814"/>
      <c r="AL489" s="814"/>
      <c r="AM489" s="814"/>
      <c r="AN489" s="961"/>
      <c r="AO489" s="961"/>
      <c r="AP489" s="961"/>
      <c r="AQ489" s="961"/>
      <c r="AR489" s="961"/>
      <c r="AS489" s="961"/>
      <c r="AT489" s="961"/>
      <c r="AU489" s="961"/>
      <c r="AV489" s="961"/>
      <c r="AW489" s="961"/>
      <c r="AX489" s="796"/>
      <c r="AY489" s="796"/>
      <c r="AZ489" s="796"/>
      <c r="BA489" s="927"/>
    </row>
    <row r="490" spans="1:53" ht="57" hidden="1">
      <c r="A490" s="812">
        <v>4</v>
      </c>
      <c r="B490" s="927" t="s">
        <v>1448</v>
      </c>
      <c r="C490" s="933" t="b">
        <v>0</v>
      </c>
      <c r="D490" s="927" t="s">
        <v>1467</v>
      </c>
      <c r="E490" s="927"/>
      <c r="F490" s="927"/>
      <c r="G490" s="927"/>
      <c r="H490" s="927"/>
      <c r="I490" s="927"/>
      <c r="J490" s="927"/>
      <c r="K490" s="927"/>
      <c r="L490" s="953" t="s">
        <v>388</v>
      </c>
      <c r="M490" s="954" t="s">
        <v>1468</v>
      </c>
      <c r="N490" s="964" t="s">
        <v>352</v>
      </c>
      <c r="O490" s="814"/>
      <c r="P490" s="814"/>
      <c r="Q490" s="814"/>
      <c r="R490" s="961">
        <v>0</v>
      </c>
      <c r="S490" s="814"/>
      <c r="T490" s="814">
        <v>0</v>
      </c>
      <c r="U490" s="814"/>
      <c r="V490" s="814"/>
      <c r="W490" s="814"/>
      <c r="X490" s="814"/>
      <c r="Y490" s="814"/>
      <c r="Z490" s="814"/>
      <c r="AA490" s="814"/>
      <c r="AB490" s="814"/>
      <c r="AC490" s="814"/>
      <c r="AD490" s="814">
        <v>0</v>
      </c>
      <c r="AE490" s="814"/>
      <c r="AF490" s="814"/>
      <c r="AG490" s="814"/>
      <c r="AH490" s="814"/>
      <c r="AI490" s="814"/>
      <c r="AJ490" s="814"/>
      <c r="AK490" s="814"/>
      <c r="AL490" s="814"/>
      <c r="AM490" s="814"/>
      <c r="AN490" s="961"/>
      <c r="AO490" s="961"/>
      <c r="AP490" s="961"/>
      <c r="AQ490" s="961"/>
      <c r="AR490" s="961"/>
      <c r="AS490" s="961"/>
      <c r="AT490" s="961"/>
      <c r="AU490" s="961"/>
      <c r="AV490" s="961"/>
      <c r="AW490" s="961"/>
      <c r="AX490" s="796"/>
      <c r="AY490" s="796"/>
      <c r="AZ490" s="796"/>
      <c r="BA490" s="927"/>
    </row>
    <row r="491" spans="1:53" ht="11.4" hidden="1">
      <c r="A491" s="812">
        <v>4</v>
      </c>
      <c r="B491" s="927" t="s">
        <v>1450</v>
      </c>
      <c r="C491" s="927"/>
      <c r="D491" s="927" t="s">
        <v>1469</v>
      </c>
      <c r="E491" s="927"/>
      <c r="F491" s="927"/>
      <c r="G491" s="927"/>
      <c r="H491" s="927"/>
      <c r="I491" s="927"/>
      <c r="J491" s="927"/>
      <c r="K491" s="927"/>
      <c r="L491" s="953" t="s">
        <v>1470</v>
      </c>
      <c r="M491" s="954" t="s">
        <v>647</v>
      </c>
      <c r="N491" s="955" t="s">
        <v>352</v>
      </c>
      <c r="O491" s="814"/>
      <c r="P491" s="814"/>
      <c r="Q491" s="814"/>
      <c r="R491" s="961">
        <v>0</v>
      </c>
      <c r="S491" s="814"/>
      <c r="T491" s="814">
        <v>0</v>
      </c>
      <c r="U491" s="814"/>
      <c r="V491" s="814"/>
      <c r="W491" s="814"/>
      <c r="X491" s="814"/>
      <c r="Y491" s="814"/>
      <c r="Z491" s="814"/>
      <c r="AA491" s="814"/>
      <c r="AB491" s="814"/>
      <c r="AC491" s="814"/>
      <c r="AD491" s="814">
        <v>0</v>
      </c>
      <c r="AE491" s="814"/>
      <c r="AF491" s="814"/>
      <c r="AG491" s="814"/>
      <c r="AH491" s="814"/>
      <c r="AI491" s="814"/>
      <c r="AJ491" s="814"/>
      <c r="AK491" s="814"/>
      <c r="AL491" s="814"/>
      <c r="AM491" s="814"/>
      <c r="AN491" s="961"/>
      <c r="AO491" s="961"/>
      <c r="AP491" s="961"/>
      <c r="AQ491" s="961"/>
      <c r="AR491" s="961"/>
      <c r="AS491" s="961"/>
      <c r="AT491" s="961"/>
      <c r="AU491" s="961"/>
      <c r="AV491" s="961"/>
      <c r="AW491" s="961"/>
      <c r="AX491" s="796"/>
      <c r="AY491" s="796"/>
      <c r="AZ491" s="796"/>
      <c r="BA491" s="927"/>
    </row>
    <row r="492" spans="1:53" ht="11.4" hidden="1">
      <c r="A492" s="812">
        <v>4</v>
      </c>
      <c r="B492" s="927" t="s">
        <v>1452</v>
      </c>
      <c r="C492" s="927"/>
      <c r="D492" s="927" t="s">
        <v>1471</v>
      </c>
      <c r="E492" s="927"/>
      <c r="F492" s="927"/>
      <c r="G492" s="927"/>
      <c r="H492" s="927"/>
      <c r="I492" s="927"/>
      <c r="J492" s="927"/>
      <c r="K492" s="927"/>
      <c r="L492" s="953" t="s">
        <v>1472</v>
      </c>
      <c r="M492" s="954" t="s">
        <v>648</v>
      </c>
      <c r="N492" s="955" t="s">
        <v>352</v>
      </c>
      <c r="O492" s="814">
        <v>0</v>
      </c>
      <c r="P492" s="814">
        <v>0</v>
      </c>
      <c r="Q492" s="814">
        <v>0</v>
      </c>
      <c r="R492" s="961">
        <v>0</v>
      </c>
      <c r="S492" s="814">
        <v>0</v>
      </c>
      <c r="T492" s="814">
        <v>0</v>
      </c>
      <c r="U492" s="814">
        <v>0</v>
      </c>
      <c r="V492" s="814">
        <v>0</v>
      </c>
      <c r="W492" s="814">
        <v>0</v>
      </c>
      <c r="X492" s="814">
        <v>0</v>
      </c>
      <c r="Y492" s="814">
        <v>0</v>
      </c>
      <c r="Z492" s="814">
        <v>0</v>
      </c>
      <c r="AA492" s="814">
        <v>0</v>
      </c>
      <c r="AB492" s="814">
        <v>0</v>
      </c>
      <c r="AC492" s="814">
        <v>0</v>
      </c>
      <c r="AD492" s="814">
        <v>0</v>
      </c>
      <c r="AE492" s="814">
        <v>0</v>
      </c>
      <c r="AF492" s="814">
        <v>0</v>
      </c>
      <c r="AG492" s="814">
        <v>0</v>
      </c>
      <c r="AH492" s="814">
        <v>0</v>
      </c>
      <c r="AI492" s="814">
        <v>0</v>
      </c>
      <c r="AJ492" s="814">
        <v>0</v>
      </c>
      <c r="AK492" s="814">
        <v>0</v>
      </c>
      <c r="AL492" s="814">
        <v>0</v>
      </c>
      <c r="AM492" s="814">
        <v>0</v>
      </c>
      <c r="AN492" s="961">
        <v>0</v>
      </c>
      <c r="AO492" s="961">
        <v>0</v>
      </c>
      <c r="AP492" s="961">
        <v>0</v>
      </c>
      <c r="AQ492" s="961">
        <v>0</v>
      </c>
      <c r="AR492" s="961">
        <v>0</v>
      </c>
      <c r="AS492" s="961">
        <v>0</v>
      </c>
      <c r="AT492" s="961">
        <v>0</v>
      </c>
      <c r="AU492" s="961">
        <v>0</v>
      </c>
      <c r="AV492" s="961">
        <v>0</v>
      </c>
      <c r="AW492" s="961">
        <v>0</v>
      </c>
      <c r="AX492" s="796"/>
      <c r="AY492" s="796"/>
      <c r="AZ492" s="796"/>
      <c r="BA492" s="927"/>
    </row>
    <row r="493" spans="1:53" ht="22.8" hidden="1">
      <c r="A493" s="812">
        <v>4</v>
      </c>
      <c r="B493" s="927" t="s">
        <v>1454</v>
      </c>
      <c r="C493" s="927"/>
      <c r="D493" s="927" t="s">
        <v>1473</v>
      </c>
      <c r="E493" s="927"/>
      <c r="F493" s="927"/>
      <c r="G493" s="927"/>
      <c r="H493" s="927"/>
      <c r="I493" s="927"/>
      <c r="J493" s="927"/>
      <c r="K493" s="927"/>
      <c r="L493" s="953" t="s">
        <v>1474</v>
      </c>
      <c r="M493" s="967" t="s">
        <v>649</v>
      </c>
      <c r="N493" s="955" t="s">
        <v>352</v>
      </c>
      <c r="O493" s="814"/>
      <c r="P493" s="814"/>
      <c r="Q493" s="814"/>
      <c r="R493" s="961">
        <v>0</v>
      </c>
      <c r="S493" s="814"/>
      <c r="T493" s="814">
        <v>0</v>
      </c>
      <c r="U493" s="814"/>
      <c r="V493" s="814"/>
      <c r="W493" s="814"/>
      <c r="X493" s="814"/>
      <c r="Y493" s="814"/>
      <c r="Z493" s="814"/>
      <c r="AA493" s="814"/>
      <c r="AB493" s="814"/>
      <c r="AC493" s="814"/>
      <c r="AD493" s="814">
        <v>0</v>
      </c>
      <c r="AE493" s="814"/>
      <c r="AF493" s="814"/>
      <c r="AG493" s="814"/>
      <c r="AH493" s="814"/>
      <c r="AI493" s="814"/>
      <c r="AJ493" s="814"/>
      <c r="AK493" s="814"/>
      <c r="AL493" s="814"/>
      <c r="AM493" s="814"/>
      <c r="AN493" s="961"/>
      <c r="AO493" s="961"/>
      <c r="AP493" s="961"/>
      <c r="AQ493" s="961"/>
      <c r="AR493" s="961"/>
      <c r="AS493" s="961"/>
      <c r="AT493" s="961"/>
      <c r="AU493" s="961"/>
      <c r="AV493" s="961"/>
      <c r="AW493" s="961"/>
      <c r="AX493" s="796"/>
      <c r="AY493" s="796"/>
      <c r="AZ493" s="796"/>
      <c r="BA493" s="927"/>
    </row>
    <row r="494" spans="1:53" ht="22.8" hidden="1">
      <c r="A494" s="812">
        <v>4</v>
      </c>
      <c r="B494" s="927" t="s">
        <v>1455</v>
      </c>
      <c r="C494" s="927"/>
      <c r="D494" s="927" t="s">
        <v>1475</v>
      </c>
      <c r="E494" s="927"/>
      <c r="F494" s="927"/>
      <c r="G494" s="927"/>
      <c r="H494" s="927"/>
      <c r="I494" s="927"/>
      <c r="J494" s="927"/>
      <c r="K494" s="927"/>
      <c r="L494" s="953" t="s">
        <v>1476</v>
      </c>
      <c r="M494" s="960" t="s">
        <v>650</v>
      </c>
      <c r="N494" s="955" t="s">
        <v>352</v>
      </c>
      <c r="O494" s="814"/>
      <c r="P494" s="814"/>
      <c r="Q494" s="814"/>
      <c r="R494" s="961">
        <v>0</v>
      </c>
      <c r="S494" s="814"/>
      <c r="T494" s="814">
        <v>0</v>
      </c>
      <c r="U494" s="814"/>
      <c r="V494" s="814"/>
      <c r="W494" s="814"/>
      <c r="X494" s="814"/>
      <c r="Y494" s="814"/>
      <c r="Z494" s="814"/>
      <c r="AA494" s="814"/>
      <c r="AB494" s="814"/>
      <c r="AC494" s="814"/>
      <c r="AD494" s="814">
        <v>0</v>
      </c>
      <c r="AE494" s="814"/>
      <c r="AF494" s="814"/>
      <c r="AG494" s="814"/>
      <c r="AH494" s="814"/>
      <c r="AI494" s="814"/>
      <c r="AJ494" s="814"/>
      <c r="AK494" s="814"/>
      <c r="AL494" s="814"/>
      <c r="AM494" s="814"/>
      <c r="AN494" s="961"/>
      <c r="AO494" s="961"/>
      <c r="AP494" s="961"/>
      <c r="AQ494" s="961"/>
      <c r="AR494" s="961"/>
      <c r="AS494" s="961"/>
      <c r="AT494" s="961"/>
      <c r="AU494" s="961"/>
      <c r="AV494" s="961"/>
      <c r="AW494" s="961"/>
      <c r="AX494" s="796"/>
      <c r="AY494" s="796"/>
      <c r="AZ494" s="796"/>
      <c r="BA494" s="927"/>
    </row>
    <row r="495" spans="1:53" ht="11.4" hidden="1">
      <c r="A495" s="812">
        <v>4</v>
      </c>
      <c r="B495" s="927" t="s">
        <v>1456</v>
      </c>
      <c r="C495" s="927"/>
      <c r="D495" s="927" t="s">
        <v>1477</v>
      </c>
      <c r="E495" s="927"/>
      <c r="F495" s="927"/>
      <c r="G495" s="927"/>
      <c r="H495" s="927"/>
      <c r="I495" s="927"/>
      <c r="J495" s="927"/>
      <c r="K495" s="927"/>
      <c r="L495" s="953" t="s">
        <v>1478</v>
      </c>
      <c r="M495" s="954" t="s">
        <v>651</v>
      </c>
      <c r="N495" s="955" t="s">
        <v>352</v>
      </c>
      <c r="O495" s="814"/>
      <c r="P495" s="814"/>
      <c r="Q495" s="814"/>
      <c r="R495" s="961">
        <v>0</v>
      </c>
      <c r="S495" s="814"/>
      <c r="T495" s="814">
        <v>0</v>
      </c>
      <c r="U495" s="814"/>
      <c r="V495" s="814"/>
      <c r="W495" s="814"/>
      <c r="X495" s="814"/>
      <c r="Y495" s="814"/>
      <c r="Z495" s="814"/>
      <c r="AA495" s="814"/>
      <c r="AB495" s="814"/>
      <c r="AC495" s="814"/>
      <c r="AD495" s="814">
        <v>0</v>
      </c>
      <c r="AE495" s="814"/>
      <c r="AF495" s="814"/>
      <c r="AG495" s="814"/>
      <c r="AH495" s="814"/>
      <c r="AI495" s="814"/>
      <c r="AJ495" s="814"/>
      <c r="AK495" s="814"/>
      <c r="AL495" s="814"/>
      <c r="AM495" s="814"/>
      <c r="AN495" s="961"/>
      <c r="AO495" s="961"/>
      <c r="AP495" s="961"/>
      <c r="AQ495" s="961"/>
      <c r="AR495" s="961"/>
      <c r="AS495" s="961"/>
      <c r="AT495" s="961"/>
      <c r="AU495" s="961"/>
      <c r="AV495" s="961"/>
      <c r="AW495" s="961"/>
      <c r="AX495" s="796"/>
      <c r="AY495" s="796"/>
      <c r="AZ495" s="796"/>
      <c r="BA495" s="927"/>
    </row>
    <row r="496" spans="1:53" ht="11.4" hidden="1">
      <c r="A496" s="812">
        <v>4</v>
      </c>
      <c r="B496" s="927" t="s">
        <v>1458</v>
      </c>
      <c r="C496" s="927"/>
      <c r="D496" s="927" t="s">
        <v>1479</v>
      </c>
      <c r="E496" s="927"/>
      <c r="F496" s="927"/>
      <c r="G496" s="927"/>
      <c r="H496" s="927"/>
      <c r="I496" s="927"/>
      <c r="J496" s="927"/>
      <c r="K496" s="927"/>
      <c r="L496" s="953" t="s">
        <v>1480</v>
      </c>
      <c r="M496" s="954" t="s">
        <v>652</v>
      </c>
      <c r="N496" s="955" t="s">
        <v>352</v>
      </c>
      <c r="O496" s="814"/>
      <c r="P496" s="814"/>
      <c r="Q496" s="814"/>
      <c r="R496" s="961">
        <v>0</v>
      </c>
      <c r="S496" s="814"/>
      <c r="T496" s="814">
        <v>0</v>
      </c>
      <c r="U496" s="814"/>
      <c r="V496" s="814"/>
      <c r="W496" s="814"/>
      <c r="X496" s="814"/>
      <c r="Y496" s="814"/>
      <c r="Z496" s="814"/>
      <c r="AA496" s="814"/>
      <c r="AB496" s="814"/>
      <c r="AC496" s="814"/>
      <c r="AD496" s="814">
        <v>0</v>
      </c>
      <c r="AE496" s="814"/>
      <c r="AF496" s="814"/>
      <c r="AG496" s="814"/>
      <c r="AH496" s="814"/>
      <c r="AI496" s="814"/>
      <c r="AJ496" s="814"/>
      <c r="AK496" s="814"/>
      <c r="AL496" s="814"/>
      <c r="AM496" s="814"/>
      <c r="AN496" s="961"/>
      <c r="AO496" s="961"/>
      <c r="AP496" s="961"/>
      <c r="AQ496" s="961"/>
      <c r="AR496" s="961"/>
      <c r="AS496" s="961"/>
      <c r="AT496" s="961"/>
      <c r="AU496" s="961"/>
      <c r="AV496" s="961"/>
      <c r="AW496" s="961"/>
      <c r="AX496" s="796"/>
      <c r="AY496" s="796"/>
      <c r="AZ496" s="796"/>
      <c r="BA496" s="927"/>
    </row>
    <row r="497" spans="1:53" s="109" customFormat="1" ht="11.4">
      <c r="A497" s="812">
        <v>4</v>
      </c>
      <c r="B497" s="968"/>
      <c r="C497" s="968"/>
      <c r="D497" s="968" t="s">
        <v>1458</v>
      </c>
      <c r="E497" s="968"/>
      <c r="F497" s="968"/>
      <c r="G497" s="968"/>
      <c r="H497" s="968"/>
      <c r="I497" s="968"/>
      <c r="J497" s="968"/>
      <c r="K497" s="968"/>
      <c r="L497" s="969" t="s">
        <v>126</v>
      </c>
      <c r="M497" s="975" t="s">
        <v>644</v>
      </c>
      <c r="N497" s="971" t="s">
        <v>352</v>
      </c>
      <c r="O497" s="949"/>
      <c r="P497" s="949"/>
      <c r="Q497" s="949"/>
      <c r="R497" s="950">
        <v>0</v>
      </c>
      <c r="S497" s="949"/>
      <c r="T497" s="949"/>
      <c r="U497" s="949"/>
      <c r="V497" s="949"/>
      <c r="W497" s="949"/>
      <c r="X497" s="949"/>
      <c r="Y497" s="949"/>
      <c r="Z497" s="949"/>
      <c r="AA497" s="949"/>
      <c r="AB497" s="949"/>
      <c r="AC497" s="949"/>
      <c r="AD497" s="949">
        <v>-4.83</v>
      </c>
      <c r="AE497" s="949"/>
      <c r="AF497" s="949"/>
      <c r="AG497" s="949"/>
      <c r="AH497" s="949"/>
      <c r="AI497" s="949"/>
      <c r="AJ497" s="949"/>
      <c r="AK497" s="949"/>
      <c r="AL497" s="949"/>
      <c r="AM497" s="949"/>
      <c r="AN497" s="950"/>
      <c r="AO497" s="950"/>
      <c r="AP497" s="950"/>
      <c r="AQ497" s="950"/>
      <c r="AR497" s="950"/>
      <c r="AS497" s="950"/>
      <c r="AT497" s="950"/>
      <c r="AU497" s="950"/>
      <c r="AV497" s="950"/>
      <c r="AW497" s="950"/>
      <c r="AX497" s="959"/>
      <c r="AY497" s="959"/>
      <c r="AZ497" s="959"/>
      <c r="BA497" s="968"/>
    </row>
    <row r="498" spans="1:53" ht="11.4">
      <c r="A498" s="812">
        <v>4</v>
      </c>
      <c r="B498" s="927"/>
      <c r="C498" s="927"/>
      <c r="D498" s="927" t="s">
        <v>1481</v>
      </c>
      <c r="E498" s="927"/>
      <c r="F498" s="927"/>
      <c r="G498" s="927"/>
      <c r="H498" s="927"/>
      <c r="I498" s="927"/>
      <c r="J498" s="927"/>
      <c r="K498" s="927"/>
      <c r="L498" s="953" t="s">
        <v>141</v>
      </c>
      <c r="M498" s="954" t="s">
        <v>1205</v>
      </c>
      <c r="N498" s="955" t="s">
        <v>137</v>
      </c>
      <c r="O498" s="961">
        <v>0</v>
      </c>
      <c r="P498" s="961">
        <v>0</v>
      </c>
      <c r="Q498" s="961">
        <v>0</v>
      </c>
      <c r="R498" s="961">
        <v>0</v>
      </c>
      <c r="S498" s="961">
        <v>0</v>
      </c>
      <c r="T498" s="961">
        <v>0</v>
      </c>
      <c r="U498" s="961">
        <v>0</v>
      </c>
      <c r="V498" s="961">
        <v>0</v>
      </c>
      <c r="W498" s="961">
        <v>0</v>
      </c>
      <c r="X498" s="961">
        <v>0</v>
      </c>
      <c r="Y498" s="961">
        <v>0</v>
      </c>
      <c r="Z498" s="961">
        <v>0</v>
      </c>
      <c r="AA498" s="961">
        <v>0</v>
      </c>
      <c r="AB498" s="961">
        <v>0</v>
      </c>
      <c r="AC498" s="961">
        <v>0</v>
      </c>
      <c r="AD498" s="961">
        <v>-0.86065573770491788</v>
      </c>
      <c r="AE498" s="961">
        <v>0</v>
      </c>
      <c r="AF498" s="961">
        <v>0</v>
      </c>
      <c r="AG498" s="961">
        <v>0</v>
      </c>
      <c r="AH498" s="961">
        <v>0</v>
      </c>
      <c r="AI498" s="961">
        <v>0</v>
      </c>
      <c r="AJ498" s="961">
        <v>0</v>
      </c>
      <c r="AK498" s="961">
        <v>0</v>
      </c>
      <c r="AL498" s="961">
        <v>0</v>
      </c>
      <c r="AM498" s="961">
        <v>0</v>
      </c>
      <c r="AN498" s="961"/>
      <c r="AO498" s="961"/>
      <c r="AP498" s="961"/>
      <c r="AQ498" s="961"/>
      <c r="AR498" s="961"/>
      <c r="AS498" s="961"/>
      <c r="AT498" s="961"/>
      <c r="AU498" s="961"/>
      <c r="AV498" s="961"/>
      <c r="AW498" s="961"/>
      <c r="AX498" s="796"/>
      <c r="AY498" s="796"/>
      <c r="AZ498" s="796"/>
      <c r="BA498" s="927"/>
    </row>
    <row r="499" spans="1:53" s="109" customFormat="1" ht="11.4">
      <c r="A499" s="812">
        <v>4</v>
      </c>
      <c r="B499" s="968"/>
      <c r="C499" s="927"/>
      <c r="D499" s="927" t="s">
        <v>1460</v>
      </c>
      <c r="E499" s="968"/>
      <c r="F499" s="968"/>
      <c r="G499" s="968"/>
      <c r="H499" s="968"/>
      <c r="I499" s="968"/>
      <c r="J499" s="968"/>
      <c r="K499" s="968"/>
      <c r="L499" s="969" t="s">
        <v>127</v>
      </c>
      <c r="M499" s="975" t="s">
        <v>645</v>
      </c>
      <c r="N499" s="948" t="s">
        <v>352</v>
      </c>
      <c r="O499" s="979">
        <v>0</v>
      </c>
      <c r="P499" s="950">
        <v>0</v>
      </c>
      <c r="Q499" s="950">
        <v>0</v>
      </c>
      <c r="R499" s="950">
        <v>0</v>
      </c>
      <c r="S499" s="950">
        <v>0</v>
      </c>
      <c r="T499" s="950">
        <v>0</v>
      </c>
      <c r="U499" s="950">
        <v>0</v>
      </c>
      <c r="V499" s="950">
        <v>0</v>
      </c>
      <c r="W499" s="950">
        <v>0</v>
      </c>
      <c r="X499" s="950">
        <v>0</v>
      </c>
      <c r="Y499" s="950">
        <v>0</v>
      </c>
      <c r="Z499" s="950">
        <v>0</v>
      </c>
      <c r="AA499" s="950">
        <v>0</v>
      </c>
      <c r="AB499" s="950">
        <v>0</v>
      </c>
      <c r="AC499" s="950">
        <v>0</v>
      </c>
      <c r="AD499" s="950">
        <v>561.20000000000005</v>
      </c>
      <c r="AE499" s="950">
        <v>302.97000000000003</v>
      </c>
      <c r="AF499" s="950">
        <v>302.97000000000003</v>
      </c>
      <c r="AG499" s="950">
        <v>302.97000000000003</v>
      </c>
      <c r="AH499" s="950">
        <v>302.97000000000003</v>
      </c>
      <c r="AI499" s="950">
        <v>302.97000000000003</v>
      </c>
      <c r="AJ499" s="950">
        <v>302.97000000000003</v>
      </c>
      <c r="AK499" s="950">
        <v>302.97000000000003</v>
      </c>
      <c r="AL499" s="950">
        <v>302.97000000000003</v>
      </c>
      <c r="AM499" s="950">
        <v>302.97000000000003</v>
      </c>
      <c r="AN499" s="950">
        <v>0</v>
      </c>
      <c r="AO499" s="950">
        <v>-46.013898788310762</v>
      </c>
      <c r="AP499" s="950">
        <v>0</v>
      </c>
      <c r="AQ499" s="950">
        <v>0</v>
      </c>
      <c r="AR499" s="950">
        <v>0</v>
      </c>
      <c r="AS499" s="950">
        <v>0</v>
      </c>
      <c r="AT499" s="950">
        <v>0</v>
      </c>
      <c r="AU499" s="950">
        <v>0</v>
      </c>
      <c r="AV499" s="950">
        <v>0</v>
      </c>
      <c r="AW499" s="950">
        <v>0</v>
      </c>
      <c r="AX499" s="796"/>
      <c r="AY499" s="796"/>
      <c r="AZ499" s="796"/>
      <c r="BA499" s="968"/>
    </row>
    <row r="500" spans="1:53" s="109" customFormat="1" ht="11.4">
      <c r="A500" s="812">
        <v>4</v>
      </c>
      <c r="B500" s="968"/>
      <c r="C500" s="927"/>
      <c r="D500" s="927" t="s">
        <v>1482</v>
      </c>
      <c r="E500" s="968"/>
      <c r="F500" s="968"/>
      <c r="G500" s="968"/>
      <c r="H500" s="968"/>
      <c r="I500" s="968"/>
      <c r="J500" s="968"/>
      <c r="K500" s="968"/>
      <c r="L500" s="969" t="s">
        <v>128</v>
      </c>
      <c r="M500" s="975" t="s">
        <v>653</v>
      </c>
      <c r="N500" s="971" t="s">
        <v>352</v>
      </c>
      <c r="O500" s="979">
        <v>0</v>
      </c>
      <c r="P500" s="950">
        <v>0</v>
      </c>
      <c r="Q500" s="950">
        <v>0</v>
      </c>
      <c r="R500" s="950">
        <v>0</v>
      </c>
      <c r="S500" s="950">
        <v>0</v>
      </c>
      <c r="T500" s="950">
        <v>0</v>
      </c>
      <c r="U500" s="950">
        <v>0</v>
      </c>
      <c r="V500" s="950">
        <v>0</v>
      </c>
      <c r="W500" s="950">
        <v>0</v>
      </c>
      <c r="X500" s="950">
        <v>0</v>
      </c>
      <c r="Y500" s="950">
        <v>0</v>
      </c>
      <c r="Z500" s="950">
        <v>0</v>
      </c>
      <c r="AA500" s="950">
        <v>0</v>
      </c>
      <c r="AB500" s="950">
        <v>0</v>
      </c>
      <c r="AC500" s="950">
        <v>0</v>
      </c>
      <c r="AD500" s="950">
        <v>556.37</v>
      </c>
      <c r="AE500" s="950">
        <v>302.97000000000003</v>
      </c>
      <c r="AF500" s="950">
        <v>302.97000000000003</v>
      </c>
      <c r="AG500" s="950">
        <v>302.97000000000003</v>
      </c>
      <c r="AH500" s="950">
        <v>302.97000000000003</v>
      </c>
      <c r="AI500" s="950">
        <v>302.97000000000003</v>
      </c>
      <c r="AJ500" s="950">
        <v>302.97000000000003</v>
      </c>
      <c r="AK500" s="950">
        <v>302.97000000000003</v>
      </c>
      <c r="AL500" s="950">
        <v>302.97000000000003</v>
      </c>
      <c r="AM500" s="950">
        <v>302.97000000000003</v>
      </c>
      <c r="AN500" s="950">
        <v>0</v>
      </c>
      <c r="AO500" s="950">
        <v>-45.545230691805813</v>
      </c>
      <c r="AP500" s="950">
        <v>0</v>
      </c>
      <c r="AQ500" s="950">
        <v>0</v>
      </c>
      <c r="AR500" s="950">
        <v>0</v>
      </c>
      <c r="AS500" s="950">
        <v>0</v>
      </c>
      <c r="AT500" s="950">
        <v>0</v>
      </c>
      <c r="AU500" s="950">
        <v>0</v>
      </c>
      <c r="AV500" s="950">
        <v>0</v>
      </c>
      <c r="AW500" s="950">
        <v>0</v>
      </c>
      <c r="AX500" s="796"/>
      <c r="AY500" s="796"/>
      <c r="AZ500" s="796"/>
      <c r="BA500" s="968"/>
    </row>
    <row r="501" spans="1:53" ht="14.4">
      <c r="A501" s="812">
        <v>4</v>
      </c>
      <c r="B501" s="927"/>
      <c r="C501" s="933" t="b">
        <v>0</v>
      </c>
      <c r="D501" s="980" t="s">
        <v>1483</v>
      </c>
      <c r="E501" s="927"/>
      <c r="F501" s="927"/>
      <c r="G501" s="927"/>
      <c r="H501" s="927"/>
      <c r="I501" s="927"/>
      <c r="J501" s="927"/>
      <c r="K501" s="927"/>
      <c r="L501" s="953" t="s">
        <v>1204</v>
      </c>
      <c r="M501" s="954" t="s">
        <v>1301</v>
      </c>
      <c r="N501" s="955" t="s">
        <v>352</v>
      </c>
      <c r="O501" s="814"/>
      <c r="P501" s="814"/>
      <c r="Q501" s="814"/>
      <c r="R501" s="961">
        <v>0</v>
      </c>
      <c r="S501" s="814"/>
      <c r="T501" s="814"/>
      <c r="U501" s="814"/>
      <c r="V501" s="814"/>
      <c r="W501" s="814"/>
      <c r="X501" s="814"/>
      <c r="Y501" s="814"/>
      <c r="Z501" s="814"/>
      <c r="AA501" s="814"/>
      <c r="AB501" s="814"/>
      <c r="AC501" s="814"/>
      <c r="AD501" s="814"/>
      <c r="AE501" s="814"/>
      <c r="AF501" s="814"/>
      <c r="AG501" s="814"/>
      <c r="AH501" s="814"/>
      <c r="AI501" s="814"/>
      <c r="AJ501" s="814"/>
      <c r="AK501" s="814"/>
      <c r="AL501" s="814"/>
      <c r="AM501" s="814"/>
      <c r="AN501" s="961"/>
      <c r="AO501" s="961"/>
      <c r="AP501" s="961"/>
      <c r="AQ501" s="961"/>
      <c r="AR501" s="961"/>
      <c r="AS501" s="961"/>
      <c r="AT501" s="961"/>
      <c r="AU501" s="961"/>
      <c r="AV501" s="961"/>
      <c r="AW501" s="961"/>
      <c r="AX501" s="796"/>
      <c r="AY501" s="796"/>
      <c r="AZ501" s="796"/>
      <c r="BA501" s="927"/>
    </row>
    <row r="502" spans="1:53" ht="14.4">
      <c r="A502" s="812">
        <v>4</v>
      </c>
      <c r="B502" s="927"/>
      <c r="C502" s="933" t="b">
        <v>0</v>
      </c>
      <c r="D502" s="980" t="s">
        <v>1484</v>
      </c>
      <c r="E502" s="927"/>
      <c r="F502" s="927"/>
      <c r="G502" s="927"/>
      <c r="H502" s="927"/>
      <c r="I502" s="927"/>
      <c r="J502" s="927"/>
      <c r="K502" s="927"/>
      <c r="L502" s="953" t="s">
        <v>1269</v>
      </c>
      <c r="M502" s="954" t="s">
        <v>1302</v>
      </c>
      <c r="N502" s="955" t="s">
        <v>352</v>
      </c>
      <c r="O502" s="814"/>
      <c r="P502" s="814"/>
      <c r="Q502" s="814"/>
      <c r="R502" s="961">
        <v>0</v>
      </c>
      <c r="S502" s="814"/>
      <c r="T502" s="814"/>
      <c r="U502" s="814"/>
      <c r="V502" s="814"/>
      <c r="W502" s="814"/>
      <c r="X502" s="814"/>
      <c r="Y502" s="814"/>
      <c r="Z502" s="814"/>
      <c r="AA502" s="814"/>
      <c r="AB502" s="814"/>
      <c r="AC502" s="814"/>
      <c r="AD502" s="814"/>
      <c r="AE502" s="814"/>
      <c r="AF502" s="814"/>
      <c r="AG502" s="814"/>
      <c r="AH502" s="814"/>
      <c r="AI502" s="814"/>
      <c r="AJ502" s="814"/>
      <c r="AK502" s="814"/>
      <c r="AL502" s="814"/>
      <c r="AM502" s="814"/>
      <c r="AN502" s="961"/>
      <c r="AO502" s="961"/>
      <c r="AP502" s="961"/>
      <c r="AQ502" s="961"/>
      <c r="AR502" s="961"/>
      <c r="AS502" s="961"/>
      <c r="AT502" s="961"/>
      <c r="AU502" s="961"/>
      <c r="AV502" s="961"/>
      <c r="AW502" s="961"/>
      <c r="AX502" s="796"/>
      <c r="AY502" s="796"/>
      <c r="AZ502" s="796"/>
      <c r="BA502" s="927"/>
    </row>
    <row r="503" spans="1:53" s="109" customFormat="1" ht="11.4">
      <c r="A503" s="812">
        <v>4</v>
      </c>
      <c r="B503" s="927" t="s">
        <v>1184</v>
      </c>
      <c r="C503" s="927"/>
      <c r="D503" s="927" t="s">
        <v>1485</v>
      </c>
      <c r="E503" s="968"/>
      <c r="F503" s="968"/>
      <c r="G503" s="968"/>
      <c r="H503" s="968"/>
      <c r="I503" s="968"/>
      <c r="J503" s="968"/>
      <c r="K503" s="968"/>
      <c r="L503" s="969" t="s">
        <v>129</v>
      </c>
      <c r="M503" s="975" t="s">
        <v>654</v>
      </c>
      <c r="N503" s="971" t="s">
        <v>311</v>
      </c>
      <c r="O503" s="981">
        <v>0</v>
      </c>
      <c r="P503" s="981">
        <v>0</v>
      </c>
      <c r="Q503" s="981">
        <v>0</v>
      </c>
      <c r="R503" s="981">
        <v>0</v>
      </c>
      <c r="S503" s="981">
        <v>12</v>
      </c>
      <c r="T503" s="981">
        <v>0</v>
      </c>
      <c r="U503" s="981">
        <v>0</v>
      </c>
      <c r="V503" s="981">
        <v>0</v>
      </c>
      <c r="W503" s="981">
        <v>0</v>
      </c>
      <c r="X503" s="981">
        <v>0</v>
      </c>
      <c r="Y503" s="981">
        <v>0</v>
      </c>
      <c r="Z503" s="981">
        <v>0</v>
      </c>
      <c r="AA503" s="981">
        <v>0</v>
      </c>
      <c r="AB503" s="981">
        <v>0</v>
      </c>
      <c r="AC503" s="981">
        <v>0</v>
      </c>
      <c r="AD503" s="981">
        <v>12</v>
      </c>
      <c r="AE503" s="981">
        <v>0</v>
      </c>
      <c r="AF503" s="981">
        <v>0</v>
      </c>
      <c r="AG503" s="981">
        <v>0</v>
      </c>
      <c r="AH503" s="981">
        <v>0</v>
      </c>
      <c r="AI503" s="981">
        <v>0</v>
      </c>
      <c r="AJ503" s="981">
        <v>0</v>
      </c>
      <c r="AK503" s="981">
        <v>0</v>
      </c>
      <c r="AL503" s="981">
        <v>0</v>
      </c>
      <c r="AM503" s="981">
        <v>0</v>
      </c>
      <c r="AN503" s="950"/>
      <c r="AO503" s="950"/>
      <c r="AP503" s="950"/>
      <c r="AQ503" s="950"/>
      <c r="AR503" s="950"/>
      <c r="AS503" s="950"/>
      <c r="AT503" s="950"/>
      <c r="AU503" s="950"/>
      <c r="AV503" s="950"/>
      <c r="AW503" s="950"/>
      <c r="AX503" s="796"/>
      <c r="AY503" s="796"/>
      <c r="AZ503" s="796"/>
      <c r="BA503" s="968"/>
    </row>
    <row r="504" spans="1:53" ht="11.4">
      <c r="A504" s="812">
        <v>4</v>
      </c>
      <c r="B504" s="927" t="s">
        <v>1180</v>
      </c>
      <c r="C504" s="927"/>
      <c r="D504" s="927" t="s">
        <v>1486</v>
      </c>
      <c r="E504" s="927"/>
      <c r="F504" s="927"/>
      <c r="G504" s="927"/>
      <c r="H504" s="927"/>
      <c r="I504" s="927"/>
      <c r="J504" s="927"/>
      <c r="K504" s="927"/>
      <c r="L504" s="953" t="s">
        <v>1487</v>
      </c>
      <c r="M504" s="978" t="s">
        <v>1108</v>
      </c>
      <c r="N504" s="955" t="s">
        <v>311</v>
      </c>
      <c r="O504" s="982">
        <v>0</v>
      </c>
      <c r="P504" s="982">
        <v>0</v>
      </c>
      <c r="Q504" s="982">
        <v>0</v>
      </c>
      <c r="R504" s="957">
        <v>0</v>
      </c>
      <c r="S504" s="982">
        <v>6</v>
      </c>
      <c r="T504" s="982">
        <v>0</v>
      </c>
      <c r="U504" s="982">
        <v>0</v>
      </c>
      <c r="V504" s="982">
        <v>0</v>
      </c>
      <c r="W504" s="982">
        <v>0</v>
      </c>
      <c r="X504" s="982">
        <v>0</v>
      </c>
      <c r="Y504" s="982">
        <v>0</v>
      </c>
      <c r="Z504" s="982">
        <v>0</v>
      </c>
      <c r="AA504" s="982">
        <v>0</v>
      </c>
      <c r="AB504" s="982">
        <v>0</v>
      </c>
      <c r="AC504" s="982">
        <v>0</v>
      </c>
      <c r="AD504" s="982">
        <v>6</v>
      </c>
      <c r="AE504" s="982">
        <v>0</v>
      </c>
      <c r="AF504" s="982">
        <v>0</v>
      </c>
      <c r="AG504" s="982">
        <v>0</v>
      </c>
      <c r="AH504" s="982">
        <v>0</v>
      </c>
      <c r="AI504" s="982">
        <v>0</v>
      </c>
      <c r="AJ504" s="982">
        <v>0</v>
      </c>
      <c r="AK504" s="982">
        <v>0</v>
      </c>
      <c r="AL504" s="982">
        <v>0</v>
      </c>
      <c r="AM504" s="982">
        <v>0</v>
      </c>
      <c r="AN504" s="961"/>
      <c r="AO504" s="961"/>
      <c r="AP504" s="961"/>
      <c r="AQ504" s="961"/>
      <c r="AR504" s="961"/>
      <c r="AS504" s="961"/>
      <c r="AT504" s="961"/>
      <c r="AU504" s="961"/>
      <c r="AV504" s="961"/>
      <c r="AW504" s="961"/>
      <c r="AX504" s="796"/>
      <c r="AY504" s="796"/>
      <c r="AZ504" s="796"/>
      <c r="BA504" s="927"/>
    </row>
    <row r="505" spans="1:53" ht="11.4">
      <c r="A505" s="812">
        <v>4</v>
      </c>
      <c r="B505" s="927" t="s">
        <v>1175</v>
      </c>
      <c r="C505" s="927"/>
      <c r="D505" s="927" t="s">
        <v>1488</v>
      </c>
      <c r="E505" s="927"/>
      <c r="F505" s="927"/>
      <c r="G505" s="927"/>
      <c r="H505" s="927"/>
      <c r="I505" s="927"/>
      <c r="J505" s="927"/>
      <c r="K505" s="927"/>
      <c r="L505" s="953" t="s">
        <v>1489</v>
      </c>
      <c r="M505" s="978" t="s">
        <v>1107</v>
      </c>
      <c r="N505" s="955" t="s">
        <v>655</v>
      </c>
      <c r="O505" s="983"/>
      <c r="P505" s="983"/>
      <c r="Q505" s="983"/>
      <c r="R505" s="961">
        <v>0</v>
      </c>
      <c r="S505" s="983"/>
      <c r="T505" s="983"/>
      <c r="U505" s="983"/>
      <c r="V505" s="983"/>
      <c r="W505" s="983"/>
      <c r="X505" s="983"/>
      <c r="Y505" s="983"/>
      <c r="Z505" s="983"/>
      <c r="AA505" s="983"/>
      <c r="AB505" s="983"/>
      <c r="AC505" s="983"/>
      <c r="AD505" s="983">
        <v>44.37</v>
      </c>
      <c r="AE505" s="983"/>
      <c r="AF505" s="983"/>
      <c r="AG505" s="983"/>
      <c r="AH505" s="983"/>
      <c r="AI505" s="983"/>
      <c r="AJ505" s="983"/>
      <c r="AK505" s="983"/>
      <c r="AL505" s="983"/>
      <c r="AM505" s="983"/>
      <c r="AN505" s="961"/>
      <c r="AO505" s="961"/>
      <c r="AP505" s="961"/>
      <c r="AQ505" s="961"/>
      <c r="AR505" s="961"/>
      <c r="AS505" s="961"/>
      <c r="AT505" s="961"/>
      <c r="AU505" s="961"/>
      <c r="AV505" s="961"/>
      <c r="AW505" s="961"/>
      <c r="AX505" s="796"/>
      <c r="AY505" s="796"/>
      <c r="AZ505" s="796"/>
      <c r="BA505" s="927"/>
    </row>
    <row r="506" spans="1:53" ht="11.4">
      <c r="A506" s="812">
        <v>4</v>
      </c>
      <c r="B506" s="927" t="s">
        <v>1181</v>
      </c>
      <c r="C506" s="927"/>
      <c r="D506" s="927" t="s">
        <v>1490</v>
      </c>
      <c r="E506" s="927"/>
      <c r="F506" s="927"/>
      <c r="G506" s="927"/>
      <c r="H506" s="927"/>
      <c r="I506" s="927"/>
      <c r="J506" s="927"/>
      <c r="K506" s="927"/>
      <c r="L506" s="953" t="s">
        <v>1491</v>
      </c>
      <c r="M506" s="978" t="s">
        <v>1109</v>
      </c>
      <c r="N506" s="955" t="s">
        <v>311</v>
      </c>
      <c r="O506" s="984">
        <v>0</v>
      </c>
      <c r="P506" s="984">
        <v>0</v>
      </c>
      <c r="Q506" s="984">
        <v>0</v>
      </c>
      <c r="R506" s="957">
        <v>0</v>
      </c>
      <c r="S506" s="984">
        <v>6</v>
      </c>
      <c r="T506" s="984">
        <v>0</v>
      </c>
      <c r="U506" s="984">
        <v>0</v>
      </c>
      <c r="V506" s="984">
        <v>0</v>
      </c>
      <c r="W506" s="984">
        <v>0</v>
      </c>
      <c r="X506" s="984">
        <v>0</v>
      </c>
      <c r="Y506" s="984">
        <v>0</v>
      </c>
      <c r="Z506" s="984">
        <v>0</v>
      </c>
      <c r="AA506" s="984">
        <v>0</v>
      </c>
      <c r="AB506" s="984">
        <v>0</v>
      </c>
      <c r="AC506" s="984">
        <v>0</v>
      </c>
      <c r="AD506" s="984">
        <v>6</v>
      </c>
      <c r="AE506" s="984">
        <v>0</v>
      </c>
      <c r="AF506" s="984">
        <v>0</v>
      </c>
      <c r="AG506" s="984">
        <v>0</v>
      </c>
      <c r="AH506" s="984">
        <v>0</v>
      </c>
      <c r="AI506" s="984">
        <v>0</v>
      </c>
      <c r="AJ506" s="984">
        <v>0</v>
      </c>
      <c r="AK506" s="984">
        <v>0</v>
      </c>
      <c r="AL506" s="984">
        <v>0</v>
      </c>
      <c r="AM506" s="984">
        <v>0</v>
      </c>
      <c r="AN506" s="961"/>
      <c r="AO506" s="961"/>
      <c r="AP506" s="961"/>
      <c r="AQ506" s="961"/>
      <c r="AR506" s="961"/>
      <c r="AS506" s="961"/>
      <c r="AT506" s="961"/>
      <c r="AU506" s="961"/>
      <c r="AV506" s="961"/>
      <c r="AW506" s="961"/>
      <c r="AX506" s="796"/>
      <c r="AY506" s="796"/>
      <c r="AZ506" s="796"/>
      <c r="BA506" s="927"/>
    </row>
    <row r="507" spans="1:53" ht="11.4">
      <c r="A507" s="812">
        <v>4</v>
      </c>
      <c r="B507" s="927" t="s">
        <v>1176</v>
      </c>
      <c r="C507" s="927"/>
      <c r="D507" s="927" t="s">
        <v>1492</v>
      </c>
      <c r="E507" s="927"/>
      <c r="F507" s="927"/>
      <c r="G507" s="927"/>
      <c r="H507" s="927"/>
      <c r="I507" s="927"/>
      <c r="J507" s="927"/>
      <c r="K507" s="927"/>
      <c r="L507" s="953" t="s">
        <v>1493</v>
      </c>
      <c r="M507" s="978" t="s">
        <v>1110</v>
      </c>
      <c r="N507" s="955" t="s">
        <v>655</v>
      </c>
      <c r="O507" s="983">
        <v>0</v>
      </c>
      <c r="P507" s="983">
        <v>0</v>
      </c>
      <c r="Q507" s="983">
        <v>0</v>
      </c>
      <c r="R507" s="961">
        <v>0</v>
      </c>
      <c r="S507" s="983">
        <v>0</v>
      </c>
      <c r="T507" s="983">
        <v>0</v>
      </c>
      <c r="U507" s="983">
        <v>0</v>
      </c>
      <c r="V507" s="983">
        <v>0</v>
      </c>
      <c r="W507" s="983">
        <v>0</v>
      </c>
      <c r="X507" s="983">
        <v>0</v>
      </c>
      <c r="Y507" s="983">
        <v>0</v>
      </c>
      <c r="Z507" s="983">
        <v>0</v>
      </c>
      <c r="AA507" s="983">
        <v>0</v>
      </c>
      <c r="AB507" s="983">
        <v>0</v>
      </c>
      <c r="AC507" s="983">
        <v>0</v>
      </c>
      <c r="AD507" s="983">
        <v>48.358333333333341</v>
      </c>
      <c r="AE507" s="983">
        <v>0</v>
      </c>
      <c r="AF507" s="983">
        <v>0</v>
      </c>
      <c r="AG507" s="983">
        <v>0</v>
      </c>
      <c r="AH507" s="983">
        <v>0</v>
      </c>
      <c r="AI507" s="983">
        <v>0</v>
      </c>
      <c r="AJ507" s="983">
        <v>0</v>
      </c>
      <c r="AK507" s="983">
        <v>0</v>
      </c>
      <c r="AL507" s="983">
        <v>0</v>
      </c>
      <c r="AM507" s="983">
        <v>0</v>
      </c>
      <c r="AN507" s="961"/>
      <c r="AO507" s="961"/>
      <c r="AP507" s="961"/>
      <c r="AQ507" s="961"/>
      <c r="AR507" s="961"/>
      <c r="AS507" s="961"/>
      <c r="AT507" s="961"/>
      <c r="AU507" s="961"/>
      <c r="AV507" s="961"/>
      <c r="AW507" s="961"/>
      <c r="AX507" s="796"/>
      <c r="AY507" s="796"/>
      <c r="AZ507" s="796"/>
      <c r="BA507" s="927"/>
    </row>
    <row r="508" spans="1:53" ht="11.4">
      <c r="A508" s="812">
        <v>4</v>
      </c>
      <c r="B508" s="927"/>
      <c r="C508" s="927"/>
      <c r="D508" s="927" t="s">
        <v>1494</v>
      </c>
      <c r="E508" s="927"/>
      <c r="F508" s="927"/>
      <c r="G508" s="927"/>
      <c r="H508" s="927"/>
      <c r="I508" s="927"/>
      <c r="J508" s="927"/>
      <c r="K508" s="927"/>
      <c r="L508" s="953" t="s">
        <v>1495</v>
      </c>
      <c r="M508" s="954" t="s">
        <v>656</v>
      </c>
      <c r="N508" s="955" t="s">
        <v>137</v>
      </c>
      <c r="O508" s="985">
        <v>0</v>
      </c>
      <c r="P508" s="985">
        <v>0</v>
      </c>
      <c r="Q508" s="985">
        <v>0</v>
      </c>
      <c r="R508" s="961"/>
      <c r="S508" s="985">
        <v>0</v>
      </c>
      <c r="T508" s="985">
        <v>0</v>
      </c>
      <c r="U508" s="985">
        <v>0</v>
      </c>
      <c r="V508" s="985">
        <v>0</v>
      </c>
      <c r="W508" s="985">
        <v>0</v>
      </c>
      <c r="X508" s="985">
        <v>0</v>
      </c>
      <c r="Y508" s="985">
        <v>0</v>
      </c>
      <c r="Z508" s="985">
        <v>0</v>
      </c>
      <c r="AA508" s="985">
        <v>0</v>
      </c>
      <c r="AB508" s="985">
        <v>0</v>
      </c>
      <c r="AC508" s="985">
        <v>0</v>
      </c>
      <c r="AD508" s="985">
        <v>108.98880625046957</v>
      </c>
      <c r="AE508" s="985">
        <v>0</v>
      </c>
      <c r="AF508" s="985">
        <v>0</v>
      </c>
      <c r="AG508" s="985">
        <v>0</v>
      </c>
      <c r="AH508" s="985">
        <v>0</v>
      </c>
      <c r="AI508" s="985">
        <v>0</v>
      </c>
      <c r="AJ508" s="985">
        <v>0</v>
      </c>
      <c r="AK508" s="985">
        <v>0</v>
      </c>
      <c r="AL508" s="985">
        <v>0</v>
      </c>
      <c r="AM508" s="985">
        <v>0</v>
      </c>
      <c r="AN508" s="961"/>
      <c r="AO508" s="961"/>
      <c r="AP508" s="961"/>
      <c r="AQ508" s="961"/>
      <c r="AR508" s="961"/>
      <c r="AS508" s="961"/>
      <c r="AT508" s="961"/>
      <c r="AU508" s="961"/>
      <c r="AV508" s="961"/>
      <c r="AW508" s="961"/>
      <c r="AX508" s="796"/>
      <c r="AY508" s="796"/>
      <c r="AZ508" s="796"/>
      <c r="BA508" s="927"/>
    </row>
    <row r="509" spans="1:53" ht="11.4">
      <c r="A509" s="812">
        <v>4</v>
      </c>
      <c r="B509" s="927"/>
      <c r="C509" s="927"/>
      <c r="D509" s="927" t="s">
        <v>1496</v>
      </c>
      <c r="E509" s="927"/>
      <c r="F509" s="927"/>
      <c r="G509" s="927"/>
      <c r="H509" s="927"/>
      <c r="I509" s="927"/>
      <c r="J509" s="927"/>
      <c r="K509" s="927"/>
      <c r="L509" s="953" t="s">
        <v>1497</v>
      </c>
      <c r="M509" s="954" t="s">
        <v>657</v>
      </c>
      <c r="N509" s="955" t="s">
        <v>655</v>
      </c>
      <c r="O509" s="983">
        <v>0</v>
      </c>
      <c r="P509" s="983">
        <v>0</v>
      </c>
      <c r="Q509" s="983">
        <v>0</v>
      </c>
      <c r="R509" s="961">
        <v>0</v>
      </c>
      <c r="S509" s="983">
        <v>0</v>
      </c>
      <c r="T509" s="983">
        <v>0</v>
      </c>
      <c r="U509" s="983">
        <v>0</v>
      </c>
      <c r="V509" s="983">
        <v>0</v>
      </c>
      <c r="W509" s="983">
        <v>0</v>
      </c>
      <c r="X509" s="983">
        <v>0</v>
      </c>
      <c r="Y509" s="983">
        <v>0</v>
      </c>
      <c r="Z509" s="983">
        <v>0</v>
      </c>
      <c r="AA509" s="983">
        <v>0</v>
      </c>
      <c r="AB509" s="983">
        <v>0</v>
      </c>
      <c r="AC509" s="983">
        <v>0</v>
      </c>
      <c r="AD509" s="983">
        <v>46.364166666666669</v>
      </c>
      <c r="AE509" s="983">
        <v>0</v>
      </c>
      <c r="AF509" s="983">
        <v>0</v>
      </c>
      <c r="AG509" s="983">
        <v>0</v>
      </c>
      <c r="AH509" s="983">
        <v>0</v>
      </c>
      <c r="AI509" s="983">
        <v>0</v>
      </c>
      <c r="AJ509" s="983">
        <v>0</v>
      </c>
      <c r="AK509" s="983">
        <v>0</v>
      </c>
      <c r="AL509" s="983">
        <v>0</v>
      </c>
      <c r="AM509" s="983">
        <v>0</v>
      </c>
      <c r="AN509" s="961"/>
      <c r="AO509" s="961"/>
      <c r="AP509" s="961"/>
      <c r="AQ509" s="961"/>
      <c r="AR509" s="961"/>
      <c r="AS509" s="961"/>
      <c r="AT509" s="961"/>
      <c r="AU509" s="961"/>
      <c r="AV509" s="961"/>
      <c r="AW509" s="961"/>
      <c r="AX509" s="796"/>
      <c r="AY509" s="796"/>
      <c r="AZ509" s="796"/>
      <c r="BA509" s="927"/>
    </row>
    <row r="510" spans="1:53" s="109" customFormat="1" ht="11.4">
      <c r="A510" s="812">
        <v>4</v>
      </c>
      <c r="B510" s="968"/>
      <c r="C510" s="927"/>
      <c r="D510" s="927" t="s">
        <v>1498</v>
      </c>
      <c r="E510" s="968"/>
      <c r="F510" s="968"/>
      <c r="G510" s="968"/>
      <c r="H510" s="968"/>
      <c r="I510" s="968"/>
      <c r="J510" s="968"/>
      <c r="K510" s="968"/>
      <c r="L510" s="969" t="s">
        <v>130</v>
      </c>
      <c r="M510" s="975" t="s">
        <v>1307</v>
      </c>
      <c r="N510" s="971" t="s">
        <v>352</v>
      </c>
      <c r="O510" s="979">
        <v>0</v>
      </c>
      <c r="P510" s="979">
        <v>0</v>
      </c>
      <c r="Q510" s="979">
        <v>0</v>
      </c>
      <c r="R510" s="950">
        <v>0</v>
      </c>
      <c r="S510" s="979">
        <v>0</v>
      </c>
      <c r="T510" s="979">
        <v>0</v>
      </c>
      <c r="U510" s="979">
        <v>0</v>
      </c>
      <c r="V510" s="979">
        <v>0</v>
      </c>
      <c r="W510" s="979">
        <v>0</v>
      </c>
      <c r="X510" s="979">
        <v>0</v>
      </c>
      <c r="Y510" s="979">
        <v>0</v>
      </c>
      <c r="Z510" s="979">
        <v>0</v>
      </c>
      <c r="AA510" s="979">
        <v>0</v>
      </c>
      <c r="AB510" s="979">
        <v>0</v>
      </c>
      <c r="AC510" s="979">
        <v>0</v>
      </c>
      <c r="AD510" s="979">
        <v>463.64166666666671</v>
      </c>
      <c r="AE510" s="979">
        <v>0</v>
      </c>
      <c r="AF510" s="979">
        <v>0</v>
      </c>
      <c r="AG510" s="979">
        <v>0</v>
      </c>
      <c r="AH510" s="979">
        <v>0</v>
      </c>
      <c r="AI510" s="979">
        <v>0</v>
      </c>
      <c r="AJ510" s="979">
        <v>0</v>
      </c>
      <c r="AK510" s="979">
        <v>0</v>
      </c>
      <c r="AL510" s="979">
        <v>0</v>
      </c>
      <c r="AM510" s="979">
        <v>0</v>
      </c>
      <c r="AN510" s="950">
        <v>0</v>
      </c>
      <c r="AO510" s="950">
        <v>-100</v>
      </c>
      <c r="AP510" s="950">
        <v>0</v>
      </c>
      <c r="AQ510" s="950">
        <v>0</v>
      </c>
      <c r="AR510" s="950">
        <v>0</v>
      </c>
      <c r="AS510" s="950">
        <v>0</v>
      </c>
      <c r="AT510" s="950">
        <v>0</v>
      </c>
      <c r="AU510" s="950">
        <v>0</v>
      </c>
      <c r="AV510" s="950">
        <v>0</v>
      </c>
      <c r="AW510" s="950">
        <v>0</v>
      </c>
      <c r="AX510" s="796"/>
      <c r="AY510" s="796"/>
      <c r="AZ510" s="796"/>
      <c r="BA510" s="968"/>
    </row>
    <row r="511" spans="1:53" s="109" customFormat="1" ht="11.4">
      <c r="A511" s="812">
        <v>4</v>
      </c>
      <c r="B511" s="927" t="s">
        <v>1185</v>
      </c>
      <c r="C511" s="927"/>
      <c r="D511" s="927" t="s">
        <v>1499</v>
      </c>
      <c r="E511" s="968"/>
      <c r="F511" s="968"/>
      <c r="G511" s="968"/>
      <c r="H511" s="968"/>
      <c r="I511" s="968"/>
      <c r="J511" s="968"/>
      <c r="K511" s="968"/>
      <c r="L511" s="969" t="s">
        <v>131</v>
      </c>
      <c r="M511" s="975" t="s">
        <v>658</v>
      </c>
      <c r="N511" s="971" t="s">
        <v>311</v>
      </c>
      <c r="O511" s="981">
        <v>0</v>
      </c>
      <c r="P511" s="981">
        <v>0</v>
      </c>
      <c r="Q511" s="981">
        <v>0</v>
      </c>
      <c r="R511" s="981">
        <v>0</v>
      </c>
      <c r="S511" s="981">
        <v>10</v>
      </c>
      <c r="T511" s="981">
        <v>0</v>
      </c>
      <c r="U511" s="981">
        <v>0</v>
      </c>
      <c r="V511" s="981">
        <v>0</v>
      </c>
      <c r="W511" s="981">
        <v>0</v>
      </c>
      <c r="X511" s="981">
        <v>0</v>
      </c>
      <c r="Y511" s="981">
        <v>0</v>
      </c>
      <c r="Z511" s="981">
        <v>0</v>
      </c>
      <c r="AA511" s="981">
        <v>0</v>
      </c>
      <c r="AB511" s="981">
        <v>0</v>
      </c>
      <c r="AC511" s="981">
        <v>0</v>
      </c>
      <c r="AD511" s="981">
        <v>10</v>
      </c>
      <c r="AE511" s="981">
        <v>0</v>
      </c>
      <c r="AF511" s="981">
        <v>0</v>
      </c>
      <c r="AG511" s="981">
        <v>0</v>
      </c>
      <c r="AH511" s="981">
        <v>0</v>
      </c>
      <c r="AI511" s="981">
        <v>0</v>
      </c>
      <c r="AJ511" s="981">
        <v>0</v>
      </c>
      <c r="AK511" s="981">
        <v>0</v>
      </c>
      <c r="AL511" s="981">
        <v>0</v>
      </c>
      <c r="AM511" s="981">
        <v>0</v>
      </c>
      <c r="AN511" s="950"/>
      <c r="AO511" s="950"/>
      <c r="AP511" s="950"/>
      <c r="AQ511" s="950"/>
      <c r="AR511" s="950"/>
      <c r="AS511" s="950"/>
      <c r="AT511" s="950"/>
      <c r="AU511" s="950"/>
      <c r="AV511" s="950"/>
      <c r="AW511" s="950"/>
      <c r="AX511" s="796"/>
      <c r="AY511" s="796"/>
      <c r="AZ511" s="796"/>
      <c r="BA511" s="968"/>
    </row>
    <row r="512" spans="1:53" ht="11.4">
      <c r="A512" s="812">
        <v>4</v>
      </c>
      <c r="B512" s="927" t="s">
        <v>1182</v>
      </c>
      <c r="C512" s="927"/>
      <c r="D512" s="927" t="s">
        <v>1500</v>
      </c>
      <c r="E512" s="927"/>
      <c r="F512" s="927"/>
      <c r="G512" s="927"/>
      <c r="H512" s="927"/>
      <c r="I512" s="927"/>
      <c r="J512" s="927"/>
      <c r="K512" s="927"/>
      <c r="L512" s="986" t="s">
        <v>1501</v>
      </c>
      <c r="M512" s="978" t="s">
        <v>1169</v>
      </c>
      <c r="N512" s="987" t="s">
        <v>311</v>
      </c>
      <c r="O512" s="982">
        <v>0</v>
      </c>
      <c r="P512" s="982">
        <v>0</v>
      </c>
      <c r="Q512" s="982">
        <v>0</v>
      </c>
      <c r="R512" s="957">
        <v>0</v>
      </c>
      <c r="S512" s="982">
        <v>5</v>
      </c>
      <c r="T512" s="982">
        <v>0</v>
      </c>
      <c r="U512" s="982">
        <v>0</v>
      </c>
      <c r="V512" s="982">
        <v>0</v>
      </c>
      <c r="W512" s="982">
        <v>0</v>
      </c>
      <c r="X512" s="982">
        <v>0</v>
      </c>
      <c r="Y512" s="982">
        <v>0</v>
      </c>
      <c r="Z512" s="982">
        <v>0</v>
      </c>
      <c r="AA512" s="982">
        <v>0</v>
      </c>
      <c r="AB512" s="982">
        <v>0</v>
      </c>
      <c r="AC512" s="982">
        <v>0</v>
      </c>
      <c r="AD512" s="982">
        <v>5</v>
      </c>
      <c r="AE512" s="982">
        <v>0</v>
      </c>
      <c r="AF512" s="982">
        <v>0</v>
      </c>
      <c r="AG512" s="982">
        <v>0</v>
      </c>
      <c r="AH512" s="982">
        <v>0</v>
      </c>
      <c r="AI512" s="982">
        <v>0</v>
      </c>
      <c r="AJ512" s="982">
        <v>0</v>
      </c>
      <c r="AK512" s="982">
        <v>0</v>
      </c>
      <c r="AL512" s="982">
        <v>0</v>
      </c>
      <c r="AM512" s="982">
        <v>0</v>
      </c>
      <c r="AN512" s="961"/>
      <c r="AO512" s="961"/>
      <c r="AP512" s="961"/>
      <c r="AQ512" s="961"/>
      <c r="AR512" s="961"/>
      <c r="AS512" s="961"/>
      <c r="AT512" s="961"/>
      <c r="AU512" s="961"/>
      <c r="AV512" s="961"/>
      <c r="AW512" s="961"/>
      <c r="AX512" s="796"/>
      <c r="AY512" s="796"/>
      <c r="AZ512" s="796"/>
      <c r="BA512" s="927"/>
    </row>
    <row r="513" spans="1:53" ht="11.4">
      <c r="A513" s="812">
        <v>4</v>
      </c>
      <c r="B513" s="927" t="s">
        <v>1178</v>
      </c>
      <c r="C513" s="927"/>
      <c r="D513" s="927" t="s">
        <v>1502</v>
      </c>
      <c r="E513" s="927"/>
      <c r="F513" s="927"/>
      <c r="G513" s="927"/>
      <c r="H513" s="927"/>
      <c r="I513" s="927"/>
      <c r="J513" s="927"/>
      <c r="K513" s="927"/>
      <c r="L513" s="986" t="s">
        <v>1503</v>
      </c>
      <c r="M513" s="978" t="s">
        <v>1170</v>
      </c>
      <c r="N513" s="987" t="s">
        <v>655</v>
      </c>
      <c r="O513" s="983">
        <v>0</v>
      </c>
      <c r="P513" s="983">
        <v>0</v>
      </c>
      <c r="Q513" s="983">
        <v>0</v>
      </c>
      <c r="R513" s="961">
        <v>0</v>
      </c>
      <c r="S513" s="983">
        <v>0</v>
      </c>
      <c r="T513" s="983">
        <v>0</v>
      </c>
      <c r="U513" s="983">
        <v>0</v>
      </c>
      <c r="V513" s="983">
        <v>0</v>
      </c>
      <c r="W513" s="983">
        <v>0</v>
      </c>
      <c r="X513" s="983">
        <v>0</v>
      </c>
      <c r="Y513" s="983">
        <v>0</v>
      </c>
      <c r="Z513" s="983">
        <v>0</v>
      </c>
      <c r="AA513" s="983">
        <v>0</v>
      </c>
      <c r="AB513" s="983">
        <v>0</v>
      </c>
      <c r="AC513" s="983">
        <v>0</v>
      </c>
      <c r="AD513" s="983">
        <v>44.37</v>
      </c>
      <c r="AE513" s="983">
        <v>0</v>
      </c>
      <c r="AF513" s="983">
        <v>0</v>
      </c>
      <c r="AG513" s="983">
        <v>0</v>
      </c>
      <c r="AH513" s="983">
        <v>0</v>
      </c>
      <c r="AI513" s="983">
        <v>0</v>
      </c>
      <c r="AJ513" s="983">
        <v>0</v>
      </c>
      <c r="AK513" s="983">
        <v>0</v>
      </c>
      <c r="AL513" s="983">
        <v>0</v>
      </c>
      <c r="AM513" s="983">
        <v>0</v>
      </c>
      <c r="AN513" s="961"/>
      <c r="AO513" s="961"/>
      <c r="AP513" s="961"/>
      <c r="AQ513" s="961"/>
      <c r="AR513" s="961"/>
      <c r="AS513" s="961"/>
      <c r="AT513" s="961"/>
      <c r="AU513" s="961"/>
      <c r="AV513" s="961"/>
      <c r="AW513" s="961"/>
      <c r="AX513" s="796"/>
      <c r="AY513" s="796"/>
      <c r="AZ513" s="796"/>
      <c r="BA513" s="927"/>
    </row>
    <row r="514" spans="1:53" ht="11.4">
      <c r="A514" s="812">
        <v>4</v>
      </c>
      <c r="B514" s="927" t="s">
        <v>1183</v>
      </c>
      <c r="C514" s="927"/>
      <c r="D514" s="927" t="s">
        <v>1504</v>
      </c>
      <c r="E514" s="927"/>
      <c r="F514" s="927"/>
      <c r="G514" s="927"/>
      <c r="H514" s="927"/>
      <c r="I514" s="927"/>
      <c r="J514" s="927"/>
      <c r="K514" s="927"/>
      <c r="L514" s="986" t="s">
        <v>1505</v>
      </c>
      <c r="M514" s="978" t="s">
        <v>1171</v>
      </c>
      <c r="N514" s="987" t="s">
        <v>311</v>
      </c>
      <c r="O514" s="984">
        <v>0</v>
      </c>
      <c r="P514" s="984">
        <v>0</v>
      </c>
      <c r="Q514" s="984">
        <v>0</v>
      </c>
      <c r="R514" s="957">
        <v>0</v>
      </c>
      <c r="S514" s="984">
        <v>5</v>
      </c>
      <c r="T514" s="984">
        <v>0</v>
      </c>
      <c r="U514" s="984">
        <v>0</v>
      </c>
      <c r="V514" s="984">
        <v>0</v>
      </c>
      <c r="W514" s="984">
        <v>0</v>
      </c>
      <c r="X514" s="984">
        <v>0</v>
      </c>
      <c r="Y514" s="984">
        <v>0</v>
      </c>
      <c r="Z514" s="984">
        <v>0</v>
      </c>
      <c r="AA514" s="984">
        <v>0</v>
      </c>
      <c r="AB514" s="984">
        <v>0</v>
      </c>
      <c r="AC514" s="984">
        <v>0</v>
      </c>
      <c r="AD514" s="984">
        <v>5</v>
      </c>
      <c r="AE514" s="984">
        <v>0</v>
      </c>
      <c r="AF514" s="984">
        <v>0</v>
      </c>
      <c r="AG514" s="984">
        <v>0</v>
      </c>
      <c r="AH514" s="984">
        <v>0</v>
      </c>
      <c r="AI514" s="984">
        <v>0</v>
      </c>
      <c r="AJ514" s="984">
        <v>0</v>
      </c>
      <c r="AK514" s="984">
        <v>0</v>
      </c>
      <c r="AL514" s="984">
        <v>0</v>
      </c>
      <c r="AM514" s="984">
        <v>0</v>
      </c>
      <c r="AN514" s="961"/>
      <c r="AO514" s="961"/>
      <c r="AP514" s="961"/>
      <c r="AQ514" s="961"/>
      <c r="AR514" s="961"/>
      <c r="AS514" s="961"/>
      <c r="AT514" s="961"/>
      <c r="AU514" s="961"/>
      <c r="AV514" s="961"/>
      <c r="AW514" s="961"/>
      <c r="AX514" s="796"/>
      <c r="AY514" s="796"/>
      <c r="AZ514" s="796"/>
      <c r="BA514" s="927"/>
    </row>
    <row r="515" spans="1:53" ht="11.4">
      <c r="A515" s="812">
        <v>4</v>
      </c>
      <c r="B515" s="927" t="s">
        <v>1177</v>
      </c>
      <c r="C515" s="927"/>
      <c r="D515" s="927" t="s">
        <v>1506</v>
      </c>
      <c r="E515" s="927"/>
      <c r="F515" s="927"/>
      <c r="G515" s="927"/>
      <c r="H515" s="927"/>
      <c r="I515" s="927"/>
      <c r="J515" s="927"/>
      <c r="K515" s="927"/>
      <c r="L515" s="986" t="s">
        <v>1507</v>
      </c>
      <c r="M515" s="978" t="s">
        <v>1172</v>
      </c>
      <c r="N515" s="987" t="s">
        <v>655</v>
      </c>
      <c r="O515" s="983">
        <v>0</v>
      </c>
      <c r="P515" s="983">
        <v>0</v>
      </c>
      <c r="Q515" s="983">
        <v>0</v>
      </c>
      <c r="R515" s="961">
        <v>0</v>
      </c>
      <c r="S515" s="983">
        <v>0</v>
      </c>
      <c r="T515" s="983">
        <v>0</v>
      </c>
      <c r="U515" s="983">
        <v>0</v>
      </c>
      <c r="V515" s="983">
        <v>0</v>
      </c>
      <c r="W515" s="983">
        <v>0</v>
      </c>
      <c r="X515" s="983">
        <v>0</v>
      </c>
      <c r="Y515" s="983">
        <v>0</v>
      </c>
      <c r="Z515" s="983">
        <v>0</v>
      </c>
      <c r="AA515" s="983">
        <v>0</v>
      </c>
      <c r="AB515" s="983">
        <v>0</v>
      </c>
      <c r="AC515" s="983">
        <v>0</v>
      </c>
      <c r="AD515" s="983">
        <v>48.358333333333341</v>
      </c>
      <c r="AE515" s="983">
        <v>0</v>
      </c>
      <c r="AF515" s="983">
        <v>0</v>
      </c>
      <c r="AG515" s="983">
        <v>0</v>
      </c>
      <c r="AH515" s="983">
        <v>0</v>
      </c>
      <c r="AI515" s="983">
        <v>0</v>
      </c>
      <c r="AJ515" s="983">
        <v>0</v>
      </c>
      <c r="AK515" s="983">
        <v>0</v>
      </c>
      <c r="AL515" s="983">
        <v>0</v>
      </c>
      <c r="AM515" s="983">
        <v>0</v>
      </c>
      <c r="AN515" s="961"/>
      <c r="AO515" s="961"/>
      <c r="AP515" s="961"/>
      <c r="AQ515" s="961"/>
      <c r="AR515" s="961"/>
      <c r="AS515" s="961"/>
      <c r="AT515" s="961"/>
      <c r="AU515" s="961"/>
      <c r="AV515" s="961"/>
      <c r="AW515" s="961"/>
      <c r="AX515" s="796"/>
      <c r="AY515" s="796"/>
      <c r="AZ515" s="796"/>
      <c r="BA515" s="927"/>
    </row>
    <row r="516" spans="1:53" s="80" customFormat="1" ht="11.4">
      <c r="A516" s="789" t="s">
        <v>120</v>
      </c>
      <c r="B516" s="911" t="s">
        <v>1000</v>
      </c>
      <c r="C516" s="778"/>
      <c r="D516" s="911" t="s">
        <v>997</v>
      </c>
      <c r="E516" s="778"/>
      <c r="F516" s="778"/>
      <c r="G516" s="778"/>
      <c r="H516" s="778"/>
      <c r="I516" s="778"/>
      <c r="J516" s="778"/>
      <c r="K516" s="778"/>
      <c r="L516" s="942" t="s">
        <v>2998</v>
      </c>
      <c r="M516" s="943"/>
      <c r="N516" s="943"/>
      <c r="O516" s="943"/>
      <c r="P516" s="943"/>
      <c r="Q516" s="943"/>
      <c r="R516" s="943"/>
      <c r="S516" s="943"/>
      <c r="T516" s="943"/>
      <c r="U516" s="943"/>
      <c r="V516" s="943"/>
      <c r="W516" s="943"/>
      <c r="X516" s="943"/>
      <c r="Y516" s="943"/>
      <c r="Z516" s="943"/>
      <c r="AA516" s="943"/>
      <c r="AB516" s="943"/>
      <c r="AC516" s="943"/>
      <c r="AD516" s="943"/>
      <c r="AE516" s="943"/>
      <c r="AF516" s="943"/>
      <c r="AG516" s="943"/>
      <c r="AH516" s="943"/>
      <c r="AI516" s="943"/>
      <c r="AJ516" s="943"/>
      <c r="AK516" s="943"/>
      <c r="AL516" s="943"/>
      <c r="AM516" s="943"/>
      <c r="AN516" s="943"/>
      <c r="AO516" s="943"/>
      <c r="AP516" s="943"/>
      <c r="AQ516" s="943"/>
      <c r="AR516" s="943"/>
      <c r="AS516" s="943"/>
      <c r="AT516" s="943"/>
      <c r="AU516" s="943"/>
      <c r="AV516" s="943"/>
      <c r="AW516" s="943"/>
      <c r="AX516" s="943"/>
      <c r="AY516" s="943"/>
      <c r="AZ516" s="943"/>
      <c r="BA516" s="778"/>
    </row>
    <row r="517" spans="1:53" s="107" customFormat="1" ht="11.4">
      <c r="A517" s="812">
        <v>5</v>
      </c>
      <c r="B517" s="944"/>
      <c r="C517" s="945"/>
      <c r="D517" s="945" t="s">
        <v>1406</v>
      </c>
      <c r="E517" s="944"/>
      <c r="F517" s="944"/>
      <c r="G517" s="944"/>
      <c r="H517" s="944"/>
      <c r="I517" s="944"/>
      <c r="J517" s="944"/>
      <c r="K517" s="944"/>
      <c r="L517" s="946" t="s">
        <v>18</v>
      </c>
      <c r="M517" s="947" t="s">
        <v>512</v>
      </c>
      <c r="N517" s="948" t="s">
        <v>352</v>
      </c>
      <c r="O517" s="949"/>
      <c r="P517" s="950">
        <v>0</v>
      </c>
      <c r="Q517" s="950">
        <v>0</v>
      </c>
      <c r="R517" s="950">
        <v>0</v>
      </c>
      <c r="S517" s="949"/>
      <c r="T517" s="949"/>
      <c r="U517" s="949">
        <v>0</v>
      </c>
      <c r="V517" s="949">
        <v>0</v>
      </c>
      <c r="W517" s="949">
        <v>0</v>
      </c>
      <c r="X517" s="949">
        <v>0</v>
      </c>
      <c r="Y517" s="949">
        <v>0</v>
      </c>
      <c r="Z517" s="949">
        <v>0</v>
      </c>
      <c r="AA517" s="949">
        <v>0</v>
      </c>
      <c r="AB517" s="949">
        <v>0</v>
      </c>
      <c r="AC517" s="949">
        <v>0</v>
      </c>
      <c r="AD517" s="949">
        <v>169.83</v>
      </c>
      <c r="AE517" s="949">
        <v>169.83</v>
      </c>
      <c r="AF517" s="949">
        <v>169.83</v>
      </c>
      <c r="AG517" s="949">
        <v>169.83</v>
      </c>
      <c r="AH517" s="949">
        <v>169.83</v>
      </c>
      <c r="AI517" s="949">
        <v>169.83</v>
      </c>
      <c r="AJ517" s="949">
        <v>169.83</v>
      </c>
      <c r="AK517" s="949">
        <v>169.83</v>
      </c>
      <c r="AL517" s="949">
        <v>169.83</v>
      </c>
      <c r="AM517" s="949">
        <v>169.83</v>
      </c>
      <c r="AN517" s="950">
        <v>0</v>
      </c>
      <c r="AO517" s="950">
        <v>0</v>
      </c>
      <c r="AP517" s="950">
        <v>0</v>
      </c>
      <c r="AQ517" s="950">
        <v>0</v>
      </c>
      <c r="AR517" s="950">
        <v>0</v>
      </c>
      <c r="AS517" s="950">
        <v>0</v>
      </c>
      <c r="AT517" s="950">
        <v>0</v>
      </c>
      <c r="AU517" s="950">
        <v>0</v>
      </c>
      <c r="AV517" s="950">
        <v>0</v>
      </c>
      <c r="AW517" s="950">
        <v>0</v>
      </c>
      <c r="AX517" s="796"/>
      <c r="AY517" s="796"/>
      <c r="AZ517" s="796"/>
      <c r="BA517" s="951"/>
    </row>
    <row r="518" spans="1:53" ht="11.4" hidden="1">
      <c r="A518" s="812">
        <v>5</v>
      </c>
      <c r="B518" s="927"/>
      <c r="C518" s="952"/>
      <c r="D518" s="952" t="s">
        <v>1407</v>
      </c>
      <c r="E518" s="927"/>
      <c r="F518" s="927"/>
      <c r="G518" s="927"/>
      <c r="H518" s="927"/>
      <c r="I518" s="927"/>
      <c r="J518" s="927"/>
      <c r="K518" s="927"/>
      <c r="L518" s="953" t="s">
        <v>149</v>
      </c>
      <c r="M518" s="954" t="s">
        <v>513</v>
      </c>
      <c r="N518" s="955"/>
      <c r="O518" s="956"/>
      <c r="P518" s="956"/>
      <c r="Q518" s="956"/>
      <c r="R518" s="957">
        <v>0</v>
      </c>
      <c r="S518" s="956"/>
      <c r="T518" s="956"/>
      <c r="U518" s="956">
        <v>1</v>
      </c>
      <c r="V518" s="956">
        <v>1</v>
      </c>
      <c r="W518" s="956">
        <v>1</v>
      </c>
      <c r="X518" s="956">
        <v>1</v>
      </c>
      <c r="Y518" s="956">
        <v>1</v>
      </c>
      <c r="Z518" s="956">
        <v>1</v>
      </c>
      <c r="AA518" s="956">
        <v>1</v>
      </c>
      <c r="AB518" s="956">
        <v>1</v>
      </c>
      <c r="AC518" s="956">
        <v>1</v>
      </c>
      <c r="AD518" s="956">
        <v>1.06128</v>
      </c>
      <c r="AE518" s="956">
        <v>1</v>
      </c>
      <c r="AF518" s="956">
        <v>1</v>
      </c>
      <c r="AG518" s="956">
        <v>1</v>
      </c>
      <c r="AH518" s="956">
        <v>1</v>
      </c>
      <c r="AI518" s="956">
        <v>1</v>
      </c>
      <c r="AJ518" s="956">
        <v>1</v>
      </c>
      <c r="AK518" s="956">
        <v>1</v>
      </c>
      <c r="AL518" s="956">
        <v>1</v>
      </c>
      <c r="AM518" s="956">
        <v>1</v>
      </c>
      <c r="AN518" s="388"/>
      <c r="AO518" s="388"/>
      <c r="AP518" s="388"/>
      <c r="AQ518" s="388"/>
      <c r="AR518" s="388"/>
      <c r="AS518" s="388"/>
      <c r="AT518" s="388"/>
      <c r="AU518" s="388"/>
      <c r="AV518" s="388"/>
      <c r="AW518" s="388"/>
      <c r="AX518" s="796"/>
      <c r="AY518" s="796"/>
      <c r="AZ518" s="796"/>
      <c r="BA518" s="927"/>
    </row>
    <row r="519" spans="1:53" s="106" customFormat="1" ht="20.399999999999999" hidden="1">
      <c r="A519" s="812">
        <v>5</v>
      </c>
      <c r="B519" s="951"/>
      <c r="C519" s="945"/>
      <c r="D519" s="945" t="s">
        <v>1408</v>
      </c>
      <c r="E519" s="951"/>
      <c r="F519" s="951"/>
      <c r="G519" s="951"/>
      <c r="H519" s="951"/>
      <c r="I519" s="951"/>
      <c r="J519" s="951"/>
      <c r="K519" s="951"/>
      <c r="L519" s="946" t="s">
        <v>150</v>
      </c>
      <c r="M519" s="958" t="s">
        <v>514</v>
      </c>
      <c r="N519" s="948" t="s">
        <v>352</v>
      </c>
      <c r="O519" s="466"/>
      <c r="P519" s="950">
        <v>0</v>
      </c>
      <c r="Q519" s="950">
        <v>0</v>
      </c>
      <c r="R519" s="950">
        <v>0</v>
      </c>
      <c r="S519" s="466"/>
      <c r="T519" s="466"/>
      <c r="U519" s="466"/>
      <c r="V519" s="466"/>
      <c r="W519" s="466"/>
      <c r="X519" s="466"/>
      <c r="Y519" s="466"/>
      <c r="Z519" s="466"/>
      <c r="AA519" s="466"/>
      <c r="AB519" s="466"/>
      <c r="AC519" s="466"/>
      <c r="AD519" s="466"/>
      <c r="AE519" s="466"/>
      <c r="AF519" s="466"/>
      <c r="AG519" s="466"/>
      <c r="AH519" s="466"/>
      <c r="AI519" s="466"/>
      <c r="AJ519" s="466"/>
      <c r="AK519" s="466"/>
      <c r="AL519" s="466"/>
      <c r="AM519" s="466"/>
      <c r="AN519" s="466"/>
      <c r="AO519" s="466"/>
      <c r="AP519" s="466"/>
      <c r="AQ519" s="466"/>
      <c r="AR519" s="466"/>
      <c r="AS519" s="466"/>
      <c r="AT519" s="466"/>
      <c r="AU519" s="466"/>
      <c r="AV519" s="466"/>
      <c r="AW519" s="466"/>
      <c r="AX519" s="959"/>
      <c r="AY519" s="959"/>
      <c r="AZ519" s="959"/>
      <c r="BA519" s="951"/>
    </row>
    <row r="520" spans="1:53" ht="22.8" hidden="1">
      <c r="A520" s="812">
        <v>5</v>
      </c>
      <c r="B520" s="927"/>
      <c r="C520" s="952"/>
      <c r="D520" s="952" t="s">
        <v>1409</v>
      </c>
      <c r="E520" s="927"/>
      <c r="F520" s="927"/>
      <c r="G520" s="927"/>
      <c r="H520" s="927"/>
      <c r="I520" s="927"/>
      <c r="J520" s="927"/>
      <c r="K520" s="927"/>
      <c r="L520" s="953" t="s">
        <v>515</v>
      </c>
      <c r="M520" s="960" t="s">
        <v>516</v>
      </c>
      <c r="N520" s="884" t="s">
        <v>352</v>
      </c>
      <c r="O520" s="388"/>
      <c r="P520" s="961">
        <v>0</v>
      </c>
      <c r="Q520" s="961">
        <v>0</v>
      </c>
      <c r="R520" s="961">
        <v>0</v>
      </c>
      <c r="S520" s="388"/>
      <c r="T520" s="388"/>
      <c r="U520" s="388"/>
      <c r="V520" s="388"/>
      <c r="W520" s="388"/>
      <c r="X520" s="388"/>
      <c r="Y520" s="388"/>
      <c r="Z520" s="388"/>
      <c r="AA520" s="388"/>
      <c r="AB520" s="388"/>
      <c r="AC520" s="388"/>
      <c r="AD520" s="388"/>
      <c r="AE520" s="388"/>
      <c r="AF520" s="388"/>
      <c r="AG520" s="388"/>
      <c r="AH520" s="388"/>
      <c r="AI520" s="388"/>
      <c r="AJ520" s="388"/>
      <c r="AK520" s="388"/>
      <c r="AL520" s="388"/>
      <c r="AM520" s="388"/>
      <c r="AN520" s="388"/>
      <c r="AO520" s="388"/>
      <c r="AP520" s="388"/>
      <c r="AQ520" s="388"/>
      <c r="AR520" s="388"/>
      <c r="AS520" s="388"/>
      <c r="AT520" s="388"/>
      <c r="AU520" s="388"/>
      <c r="AV520" s="388"/>
      <c r="AW520" s="388"/>
      <c r="AX520" s="796"/>
      <c r="AY520" s="796"/>
      <c r="AZ520" s="796"/>
      <c r="BA520" s="962"/>
    </row>
    <row r="521" spans="1:53" ht="11.4" hidden="1">
      <c r="A521" s="812">
        <v>5</v>
      </c>
      <c r="B521" s="927"/>
      <c r="C521" s="952"/>
      <c r="D521" s="952" t="s">
        <v>1508</v>
      </c>
      <c r="E521" s="927"/>
      <c r="F521" s="927"/>
      <c r="G521" s="927"/>
      <c r="H521" s="927"/>
      <c r="I521" s="927"/>
      <c r="J521" s="927"/>
      <c r="K521" s="927"/>
      <c r="L521" s="953" t="s">
        <v>517</v>
      </c>
      <c r="M521" s="963" t="s">
        <v>518</v>
      </c>
      <c r="N521" s="964" t="s">
        <v>352</v>
      </c>
      <c r="O521" s="388"/>
      <c r="P521" s="814"/>
      <c r="Q521" s="814"/>
      <c r="R521" s="961">
        <v>0</v>
      </c>
      <c r="S521" s="388"/>
      <c r="T521" s="388"/>
      <c r="U521" s="388"/>
      <c r="V521" s="388"/>
      <c r="W521" s="388"/>
      <c r="X521" s="388"/>
      <c r="Y521" s="388"/>
      <c r="Z521" s="388"/>
      <c r="AA521" s="388"/>
      <c r="AB521" s="388"/>
      <c r="AC521" s="388"/>
      <c r="AD521" s="388"/>
      <c r="AE521" s="388"/>
      <c r="AF521" s="388"/>
      <c r="AG521" s="388"/>
      <c r="AH521" s="388"/>
      <c r="AI521" s="388"/>
      <c r="AJ521" s="388"/>
      <c r="AK521" s="388"/>
      <c r="AL521" s="388"/>
      <c r="AM521" s="388"/>
      <c r="AN521" s="388"/>
      <c r="AO521" s="388"/>
      <c r="AP521" s="388"/>
      <c r="AQ521" s="388"/>
      <c r="AR521" s="388"/>
      <c r="AS521" s="388"/>
      <c r="AT521" s="388"/>
      <c r="AU521" s="388"/>
      <c r="AV521" s="388"/>
      <c r="AW521" s="388"/>
      <c r="AX521" s="796"/>
      <c r="AY521" s="796"/>
      <c r="AZ521" s="796"/>
      <c r="BA521" s="927"/>
    </row>
    <row r="522" spans="1:53" ht="11.4" hidden="1">
      <c r="A522" s="812">
        <v>5</v>
      </c>
      <c r="B522" s="927"/>
      <c r="C522" s="952"/>
      <c r="D522" s="952" t="s">
        <v>1509</v>
      </c>
      <c r="E522" s="927"/>
      <c r="F522" s="927"/>
      <c r="G522" s="927"/>
      <c r="H522" s="927"/>
      <c r="I522" s="927"/>
      <c r="J522" s="927"/>
      <c r="K522" s="927"/>
      <c r="L522" s="953" t="s">
        <v>519</v>
      </c>
      <c r="M522" s="965" t="s">
        <v>520</v>
      </c>
      <c r="N522" s="964" t="s">
        <v>352</v>
      </c>
      <c r="O522" s="388"/>
      <c r="P522" s="814"/>
      <c r="Q522" s="814"/>
      <c r="R522" s="961">
        <v>0</v>
      </c>
      <c r="S522" s="388"/>
      <c r="T522" s="388"/>
      <c r="U522" s="388"/>
      <c r="V522" s="388"/>
      <c r="W522" s="388"/>
      <c r="X522" s="388"/>
      <c r="Y522" s="388"/>
      <c r="Z522" s="388"/>
      <c r="AA522" s="388"/>
      <c r="AB522" s="388"/>
      <c r="AC522" s="388"/>
      <c r="AD522" s="388"/>
      <c r="AE522" s="388"/>
      <c r="AF522" s="388"/>
      <c r="AG522" s="388"/>
      <c r="AH522" s="388"/>
      <c r="AI522" s="388"/>
      <c r="AJ522" s="388"/>
      <c r="AK522" s="388"/>
      <c r="AL522" s="388"/>
      <c r="AM522" s="388"/>
      <c r="AN522" s="388"/>
      <c r="AO522" s="388"/>
      <c r="AP522" s="388"/>
      <c r="AQ522" s="388"/>
      <c r="AR522" s="388"/>
      <c r="AS522" s="388"/>
      <c r="AT522" s="388"/>
      <c r="AU522" s="388"/>
      <c r="AV522" s="388"/>
      <c r="AW522" s="388"/>
      <c r="AX522" s="796"/>
      <c r="AY522" s="796"/>
      <c r="AZ522" s="796"/>
      <c r="BA522" s="927"/>
    </row>
    <row r="523" spans="1:53" ht="22.8" hidden="1">
      <c r="A523" s="812">
        <v>5</v>
      </c>
      <c r="B523" s="927"/>
      <c r="C523" s="952"/>
      <c r="D523" s="952" t="s">
        <v>1410</v>
      </c>
      <c r="E523" s="927"/>
      <c r="F523" s="927"/>
      <c r="G523" s="927"/>
      <c r="H523" s="927"/>
      <c r="I523" s="927"/>
      <c r="J523" s="927"/>
      <c r="K523" s="927"/>
      <c r="L523" s="953" t="s">
        <v>521</v>
      </c>
      <c r="M523" s="960" t="s">
        <v>522</v>
      </c>
      <c r="N523" s="884" t="s">
        <v>352</v>
      </c>
      <c r="O523" s="388"/>
      <c r="P523" s="814"/>
      <c r="Q523" s="814"/>
      <c r="R523" s="961">
        <v>0</v>
      </c>
      <c r="S523" s="388"/>
      <c r="T523" s="388"/>
      <c r="U523" s="388"/>
      <c r="V523" s="388"/>
      <c r="W523" s="388"/>
      <c r="X523" s="388"/>
      <c r="Y523" s="388"/>
      <c r="Z523" s="388"/>
      <c r="AA523" s="388"/>
      <c r="AB523" s="388"/>
      <c r="AC523" s="388"/>
      <c r="AD523" s="388"/>
      <c r="AE523" s="388"/>
      <c r="AF523" s="388"/>
      <c r="AG523" s="388"/>
      <c r="AH523" s="388"/>
      <c r="AI523" s="388"/>
      <c r="AJ523" s="388"/>
      <c r="AK523" s="388"/>
      <c r="AL523" s="388"/>
      <c r="AM523" s="388"/>
      <c r="AN523" s="388"/>
      <c r="AO523" s="388"/>
      <c r="AP523" s="388"/>
      <c r="AQ523" s="388"/>
      <c r="AR523" s="388"/>
      <c r="AS523" s="388"/>
      <c r="AT523" s="388"/>
      <c r="AU523" s="388"/>
      <c r="AV523" s="388"/>
      <c r="AW523" s="388"/>
      <c r="AX523" s="796"/>
      <c r="AY523" s="796"/>
      <c r="AZ523" s="796"/>
      <c r="BA523" s="927"/>
    </row>
    <row r="524" spans="1:53" ht="34.200000000000003" hidden="1">
      <c r="A524" s="812">
        <v>5</v>
      </c>
      <c r="B524" s="927"/>
      <c r="C524" s="952"/>
      <c r="D524" s="952" t="s">
        <v>1422</v>
      </c>
      <c r="E524" s="927"/>
      <c r="F524" s="927"/>
      <c r="G524" s="927"/>
      <c r="H524" s="927"/>
      <c r="I524" s="927"/>
      <c r="J524" s="927"/>
      <c r="K524" s="927"/>
      <c r="L524" s="953" t="s">
        <v>523</v>
      </c>
      <c r="M524" s="960" t="s">
        <v>1612</v>
      </c>
      <c r="N524" s="964" t="s">
        <v>352</v>
      </c>
      <c r="O524" s="388"/>
      <c r="P524" s="388">
        <v>0</v>
      </c>
      <c r="Q524" s="388">
        <v>0</v>
      </c>
      <c r="R524" s="961">
        <v>0</v>
      </c>
      <c r="S524" s="388"/>
      <c r="T524" s="388"/>
      <c r="U524" s="388"/>
      <c r="V524" s="388"/>
      <c r="W524" s="388"/>
      <c r="X524" s="388"/>
      <c r="Y524" s="388"/>
      <c r="Z524" s="388"/>
      <c r="AA524" s="388"/>
      <c r="AB524" s="388"/>
      <c r="AC524" s="388"/>
      <c r="AD524" s="388"/>
      <c r="AE524" s="388"/>
      <c r="AF524" s="388"/>
      <c r="AG524" s="388"/>
      <c r="AH524" s="388"/>
      <c r="AI524" s="388"/>
      <c r="AJ524" s="388"/>
      <c r="AK524" s="388"/>
      <c r="AL524" s="388"/>
      <c r="AM524" s="388"/>
      <c r="AN524" s="388"/>
      <c r="AO524" s="388"/>
      <c r="AP524" s="388"/>
      <c r="AQ524" s="388"/>
      <c r="AR524" s="388"/>
      <c r="AS524" s="388"/>
      <c r="AT524" s="388"/>
      <c r="AU524" s="388"/>
      <c r="AV524" s="388"/>
      <c r="AW524" s="388"/>
      <c r="AX524" s="796"/>
      <c r="AY524" s="796"/>
      <c r="AZ524" s="796"/>
      <c r="BA524" s="927"/>
    </row>
    <row r="525" spans="1:53" ht="11.4" hidden="1">
      <c r="A525" s="812">
        <v>5</v>
      </c>
      <c r="B525" s="966" t="s">
        <v>1510</v>
      </c>
      <c r="C525" s="952"/>
      <c r="D525" s="952" t="s">
        <v>1423</v>
      </c>
      <c r="E525" s="927"/>
      <c r="F525" s="927"/>
      <c r="G525" s="927"/>
      <c r="H525" s="927"/>
      <c r="I525" s="927"/>
      <c r="J525" s="927"/>
      <c r="K525" s="927"/>
      <c r="L525" s="953" t="s">
        <v>524</v>
      </c>
      <c r="M525" s="963" t="s">
        <v>525</v>
      </c>
      <c r="N525" s="884" t="s">
        <v>352</v>
      </c>
      <c r="O525" s="388"/>
      <c r="P525" s="814"/>
      <c r="Q525" s="814"/>
      <c r="R525" s="961">
        <v>0</v>
      </c>
      <c r="S525" s="388"/>
      <c r="T525" s="388"/>
      <c r="U525" s="388"/>
      <c r="V525" s="388"/>
      <c r="W525" s="388"/>
      <c r="X525" s="388"/>
      <c r="Y525" s="388"/>
      <c r="Z525" s="388"/>
      <c r="AA525" s="388"/>
      <c r="AB525" s="388"/>
      <c r="AC525" s="388"/>
      <c r="AD525" s="388"/>
      <c r="AE525" s="388"/>
      <c r="AF525" s="388"/>
      <c r="AG525" s="388"/>
      <c r="AH525" s="388"/>
      <c r="AI525" s="388"/>
      <c r="AJ525" s="388"/>
      <c r="AK525" s="388"/>
      <c r="AL525" s="388"/>
      <c r="AM525" s="388"/>
      <c r="AN525" s="388"/>
      <c r="AO525" s="388"/>
      <c r="AP525" s="388"/>
      <c r="AQ525" s="388"/>
      <c r="AR525" s="388"/>
      <c r="AS525" s="388"/>
      <c r="AT525" s="388"/>
      <c r="AU525" s="388"/>
      <c r="AV525" s="388"/>
      <c r="AW525" s="388"/>
      <c r="AX525" s="796"/>
      <c r="AY525" s="796"/>
      <c r="AZ525" s="796"/>
      <c r="BA525" s="927"/>
    </row>
    <row r="526" spans="1:53" ht="22.8" hidden="1">
      <c r="A526" s="812">
        <v>5</v>
      </c>
      <c r="B526" s="966" t="s">
        <v>1511</v>
      </c>
      <c r="C526" s="952"/>
      <c r="D526" s="952" t="s">
        <v>1424</v>
      </c>
      <c r="E526" s="927"/>
      <c r="F526" s="927"/>
      <c r="G526" s="927"/>
      <c r="H526" s="927"/>
      <c r="I526" s="927"/>
      <c r="J526" s="927"/>
      <c r="K526" s="927"/>
      <c r="L526" s="953" t="s">
        <v>526</v>
      </c>
      <c r="M526" s="963" t="s">
        <v>1613</v>
      </c>
      <c r="N526" s="964" t="s">
        <v>352</v>
      </c>
      <c r="O526" s="388"/>
      <c r="P526" s="814">
        <v>0</v>
      </c>
      <c r="Q526" s="814">
        <v>0</v>
      </c>
      <c r="R526" s="961">
        <v>0</v>
      </c>
      <c r="S526" s="388"/>
      <c r="T526" s="388"/>
      <c r="U526" s="388"/>
      <c r="V526" s="388"/>
      <c r="W526" s="388"/>
      <c r="X526" s="388"/>
      <c r="Y526" s="388"/>
      <c r="Z526" s="388"/>
      <c r="AA526" s="388"/>
      <c r="AB526" s="388"/>
      <c r="AC526" s="388"/>
      <c r="AD526" s="388"/>
      <c r="AE526" s="388"/>
      <c r="AF526" s="388"/>
      <c r="AG526" s="388"/>
      <c r="AH526" s="388"/>
      <c r="AI526" s="388"/>
      <c r="AJ526" s="388"/>
      <c r="AK526" s="388"/>
      <c r="AL526" s="388"/>
      <c r="AM526" s="388"/>
      <c r="AN526" s="388"/>
      <c r="AO526" s="388"/>
      <c r="AP526" s="388"/>
      <c r="AQ526" s="388"/>
      <c r="AR526" s="388"/>
      <c r="AS526" s="388"/>
      <c r="AT526" s="388"/>
      <c r="AU526" s="388"/>
      <c r="AV526" s="388"/>
      <c r="AW526" s="388"/>
      <c r="AX526" s="796"/>
      <c r="AY526" s="796"/>
      <c r="AZ526" s="796"/>
      <c r="BA526" s="927"/>
    </row>
    <row r="527" spans="1:53" ht="11.4" hidden="1">
      <c r="A527" s="812">
        <v>5</v>
      </c>
      <c r="B527" s="927"/>
      <c r="C527" s="952"/>
      <c r="D527" s="952" t="s">
        <v>1426</v>
      </c>
      <c r="E527" s="927"/>
      <c r="F527" s="927"/>
      <c r="G527" s="927"/>
      <c r="H527" s="927"/>
      <c r="I527" s="927"/>
      <c r="J527" s="927"/>
      <c r="K527" s="927"/>
      <c r="L527" s="953" t="s">
        <v>527</v>
      </c>
      <c r="M527" s="960" t="s">
        <v>528</v>
      </c>
      <c r="N527" s="884" t="s">
        <v>352</v>
      </c>
      <c r="O527" s="388"/>
      <c r="P527" s="814"/>
      <c r="Q527" s="814"/>
      <c r="R527" s="961">
        <v>0</v>
      </c>
      <c r="S527" s="388"/>
      <c r="T527" s="388"/>
      <c r="U527" s="388"/>
      <c r="V527" s="388"/>
      <c r="W527" s="388"/>
      <c r="X527" s="388"/>
      <c r="Y527" s="388"/>
      <c r="Z527" s="388"/>
      <c r="AA527" s="388"/>
      <c r="AB527" s="388"/>
      <c r="AC527" s="388"/>
      <c r="AD527" s="388"/>
      <c r="AE527" s="388"/>
      <c r="AF527" s="388"/>
      <c r="AG527" s="388"/>
      <c r="AH527" s="388"/>
      <c r="AI527" s="388"/>
      <c r="AJ527" s="388"/>
      <c r="AK527" s="388"/>
      <c r="AL527" s="388"/>
      <c r="AM527" s="388"/>
      <c r="AN527" s="388"/>
      <c r="AO527" s="388"/>
      <c r="AP527" s="388"/>
      <c r="AQ527" s="388"/>
      <c r="AR527" s="388"/>
      <c r="AS527" s="388"/>
      <c r="AT527" s="388"/>
      <c r="AU527" s="388"/>
      <c r="AV527" s="388"/>
      <c r="AW527" s="388"/>
      <c r="AX527" s="796"/>
      <c r="AY527" s="796"/>
      <c r="AZ527" s="796"/>
      <c r="BA527" s="927"/>
    </row>
    <row r="528" spans="1:53" ht="11.4" hidden="1">
      <c r="A528" s="812">
        <v>5</v>
      </c>
      <c r="B528" s="927"/>
      <c r="C528" s="952"/>
      <c r="D528" s="952" t="s">
        <v>1427</v>
      </c>
      <c r="E528" s="927"/>
      <c r="F528" s="927"/>
      <c r="G528" s="927"/>
      <c r="H528" s="927"/>
      <c r="I528" s="927"/>
      <c r="J528" s="927"/>
      <c r="K528" s="927"/>
      <c r="L528" s="953" t="s">
        <v>529</v>
      </c>
      <c r="M528" s="967" t="s">
        <v>530</v>
      </c>
      <c r="N528" s="955" t="s">
        <v>352</v>
      </c>
      <c r="O528" s="388"/>
      <c r="P528" s="961">
        <v>0</v>
      </c>
      <c r="Q528" s="961">
        <v>0</v>
      </c>
      <c r="R528" s="961">
        <v>0</v>
      </c>
      <c r="S528" s="388"/>
      <c r="T528" s="388"/>
      <c r="U528" s="388"/>
      <c r="V528" s="388"/>
      <c r="W528" s="388"/>
      <c r="X528" s="388"/>
      <c r="Y528" s="388"/>
      <c r="Z528" s="388"/>
      <c r="AA528" s="388"/>
      <c r="AB528" s="388"/>
      <c r="AC528" s="388"/>
      <c r="AD528" s="388"/>
      <c r="AE528" s="388"/>
      <c r="AF528" s="388"/>
      <c r="AG528" s="388"/>
      <c r="AH528" s="388"/>
      <c r="AI528" s="388"/>
      <c r="AJ528" s="388"/>
      <c r="AK528" s="388"/>
      <c r="AL528" s="388"/>
      <c r="AM528" s="388"/>
      <c r="AN528" s="388"/>
      <c r="AO528" s="388"/>
      <c r="AP528" s="388"/>
      <c r="AQ528" s="388"/>
      <c r="AR528" s="388"/>
      <c r="AS528" s="388"/>
      <c r="AT528" s="388"/>
      <c r="AU528" s="388"/>
      <c r="AV528" s="388"/>
      <c r="AW528" s="388"/>
      <c r="AX528" s="796"/>
      <c r="AY528" s="796"/>
      <c r="AZ528" s="796"/>
      <c r="BA528" s="927"/>
    </row>
    <row r="529" spans="1:53" ht="11.4" hidden="1">
      <c r="A529" s="812">
        <v>5</v>
      </c>
      <c r="B529" s="927"/>
      <c r="C529" s="952"/>
      <c r="D529" s="952" t="s">
        <v>1512</v>
      </c>
      <c r="E529" s="927"/>
      <c r="F529" s="927"/>
      <c r="G529" s="927"/>
      <c r="H529" s="927"/>
      <c r="I529" s="927"/>
      <c r="J529" s="927"/>
      <c r="K529" s="927"/>
      <c r="L529" s="953" t="s">
        <v>531</v>
      </c>
      <c r="M529" s="965" t="s">
        <v>532</v>
      </c>
      <c r="N529" s="955" t="s">
        <v>352</v>
      </c>
      <c r="O529" s="388"/>
      <c r="P529" s="814"/>
      <c r="Q529" s="814"/>
      <c r="R529" s="961">
        <v>0</v>
      </c>
      <c r="S529" s="388"/>
      <c r="T529" s="388"/>
      <c r="U529" s="388"/>
      <c r="V529" s="388"/>
      <c r="W529" s="388"/>
      <c r="X529" s="388"/>
      <c r="Y529" s="388"/>
      <c r="Z529" s="388"/>
      <c r="AA529" s="388"/>
      <c r="AB529" s="388"/>
      <c r="AC529" s="388"/>
      <c r="AD529" s="388"/>
      <c r="AE529" s="388"/>
      <c r="AF529" s="388"/>
      <c r="AG529" s="388"/>
      <c r="AH529" s="388"/>
      <c r="AI529" s="388"/>
      <c r="AJ529" s="388"/>
      <c r="AK529" s="388"/>
      <c r="AL529" s="388"/>
      <c r="AM529" s="388"/>
      <c r="AN529" s="388"/>
      <c r="AO529" s="388"/>
      <c r="AP529" s="388"/>
      <c r="AQ529" s="388"/>
      <c r="AR529" s="388"/>
      <c r="AS529" s="388"/>
      <c r="AT529" s="388"/>
      <c r="AU529" s="388"/>
      <c r="AV529" s="388"/>
      <c r="AW529" s="388"/>
      <c r="AX529" s="796"/>
      <c r="AY529" s="796"/>
      <c r="AZ529" s="796"/>
      <c r="BA529" s="927"/>
    </row>
    <row r="530" spans="1:53" ht="22.8" hidden="1">
      <c r="A530" s="812">
        <v>5</v>
      </c>
      <c r="B530" s="927"/>
      <c r="C530" s="952"/>
      <c r="D530" s="952" t="s">
        <v>1513</v>
      </c>
      <c r="E530" s="927"/>
      <c r="F530" s="927"/>
      <c r="G530" s="927"/>
      <c r="H530" s="927"/>
      <c r="I530" s="927"/>
      <c r="J530" s="927"/>
      <c r="K530" s="927"/>
      <c r="L530" s="953" t="s">
        <v>533</v>
      </c>
      <c r="M530" s="965" t="s">
        <v>534</v>
      </c>
      <c r="N530" s="955" t="s">
        <v>352</v>
      </c>
      <c r="O530" s="388"/>
      <c r="P530" s="814"/>
      <c r="Q530" s="814"/>
      <c r="R530" s="961">
        <v>0</v>
      </c>
      <c r="S530" s="388"/>
      <c r="T530" s="388"/>
      <c r="U530" s="388"/>
      <c r="V530" s="388"/>
      <c r="W530" s="388"/>
      <c r="X530" s="388"/>
      <c r="Y530" s="388"/>
      <c r="Z530" s="388"/>
      <c r="AA530" s="388"/>
      <c r="AB530" s="388"/>
      <c r="AC530" s="388"/>
      <c r="AD530" s="388"/>
      <c r="AE530" s="388"/>
      <c r="AF530" s="388"/>
      <c r="AG530" s="388"/>
      <c r="AH530" s="388"/>
      <c r="AI530" s="388"/>
      <c r="AJ530" s="388"/>
      <c r="AK530" s="388"/>
      <c r="AL530" s="388"/>
      <c r="AM530" s="388"/>
      <c r="AN530" s="388"/>
      <c r="AO530" s="388"/>
      <c r="AP530" s="388"/>
      <c r="AQ530" s="388"/>
      <c r="AR530" s="388"/>
      <c r="AS530" s="388"/>
      <c r="AT530" s="388"/>
      <c r="AU530" s="388"/>
      <c r="AV530" s="388"/>
      <c r="AW530" s="388"/>
      <c r="AX530" s="796"/>
      <c r="AY530" s="796"/>
      <c r="AZ530" s="796"/>
      <c r="BA530" s="927"/>
    </row>
    <row r="531" spans="1:53" ht="22.8" hidden="1">
      <c r="A531" s="812">
        <v>5</v>
      </c>
      <c r="B531" s="927"/>
      <c r="C531" s="952"/>
      <c r="D531" s="952" t="s">
        <v>1514</v>
      </c>
      <c r="E531" s="927"/>
      <c r="F531" s="927"/>
      <c r="G531" s="927"/>
      <c r="H531" s="927"/>
      <c r="I531" s="927"/>
      <c r="J531" s="927"/>
      <c r="K531" s="927"/>
      <c r="L531" s="953" t="s">
        <v>535</v>
      </c>
      <c r="M531" s="965" t="s">
        <v>536</v>
      </c>
      <c r="N531" s="955" t="s">
        <v>352</v>
      </c>
      <c r="O531" s="388"/>
      <c r="P531" s="814"/>
      <c r="Q531" s="814"/>
      <c r="R531" s="961">
        <v>0</v>
      </c>
      <c r="S531" s="388"/>
      <c r="T531" s="388"/>
      <c r="U531" s="388"/>
      <c r="V531" s="388"/>
      <c r="W531" s="388"/>
      <c r="X531" s="388"/>
      <c r="Y531" s="388"/>
      <c r="Z531" s="388"/>
      <c r="AA531" s="388"/>
      <c r="AB531" s="388"/>
      <c r="AC531" s="388"/>
      <c r="AD531" s="388"/>
      <c r="AE531" s="388"/>
      <c r="AF531" s="388"/>
      <c r="AG531" s="388"/>
      <c r="AH531" s="388"/>
      <c r="AI531" s="388"/>
      <c r="AJ531" s="388"/>
      <c r="AK531" s="388"/>
      <c r="AL531" s="388"/>
      <c r="AM531" s="388"/>
      <c r="AN531" s="388"/>
      <c r="AO531" s="388"/>
      <c r="AP531" s="388"/>
      <c r="AQ531" s="388"/>
      <c r="AR531" s="388"/>
      <c r="AS531" s="388"/>
      <c r="AT531" s="388"/>
      <c r="AU531" s="388"/>
      <c r="AV531" s="388"/>
      <c r="AW531" s="388"/>
      <c r="AX531" s="796"/>
      <c r="AY531" s="796"/>
      <c r="AZ531" s="796"/>
      <c r="BA531" s="927"/>
    </row>
    <row r="532" spans="1:53" ht="22.8" hidden="1">
      <c r="A532" s="812">
        <v>5</v>
      </c>
      <c r="B532" s="927"/>
      <c r="C532" s="952"/>
      <c r="D532" s="952" t="s">
        <v>1515</v>
      </c>
      <c r="E532" s="927"/>
      <c r="F532" s="927"/>
      <c r="G532" s="927"/>
      <c r="H532" s="927"/>
      <c r="I532" s="927"/>
      <c r="J532" s="927"/>
      <c r="K532" s="927"/>
      <c r="L532" s="953" t="s">
        <v>537</v>
      </c>
      <c r="M532" s="965" t="s">
        <v>538</v>
      </c>
      <c r="N532" s="955" t="s">
        <v>352</v>
      </c>
      <c r="O532" s="388"/>
      <c r="P532" s="814"/>
      <c r="Q532" s="814"/>
      <c r="R532" s="961">
        <v>0</v>
      </c>
      <c r="S532" s="388"/>
      <c r="T532" s="388"/>
      <c r="U532" s="388"/>
      <c r="V532" s="388"/>
      <c r="W532" s="388"/>
      <c r="X532" s="388"/>
      <c r="Y532" s="388"/>
      <c r="Z532" s="388"/>
      <c r="AA532" s="388"/>
      <c r="AB532" s="388"/>
      <c r="AC532" s="388"/>
      <c r="AD532" s="388"/>
      <c r="AE532" s="388"/>
      <c r="AF532" s="388"/>
      <c r="AG532" s="388"/>
      <c r="AH532" s="388"/>
      <c r="AI532" s="388"/>
      <c r="AJ532" s="388"/>
      <c r="AK532" s="388"/>
      <c r="AL532" s="388"/>
      <c r="AM532" s="388"/>
      <c r="AN532" s="388"/>
      <c r="AO532" s="388"/>
      <c r="AP532" s="388"/>
      <c r="AQ532" s="388"/>
      <c r="AR532" s="388"/>
      <c r="AS532" s="388"/>
      <c r="AT532" s="388"/>
      <c r="AU532" s="388"/>
      <c r="AV532" s="388"/>
      <c r="AW532" s="388"/>
      <c r="AX532" s="796"/>
      <c r="AY532" s="796"/>
      <c r="AZ532" s="796"/>
      <c r="BA532" s="927"/>
    </row>
    <row r="533" spans="1:53" ht="45.6" hidden="1">
      <c r="A533" s="812">
        <v>5</v>
      </c>
      <c r="B533" s="927"/>
      <c r="C533" s="952"/>
      <c r="D533" s="952" t="s">
        <v>1516</v>
      </c>
      <c r="E533" s="927"/>
      <c r="F533" s="927"/>
      <c r="G533" s="927"/>
      <c r="H533" s="927"/>
      <c r="I533" s="927"/>
      <c r="J533" s="927"/>
      <c r="K533" s="927"/>
      <c r="L533" s="953" t="s">
        <v>539</v>
      </c>
      <c r="M533" s="965" t="s">
        <v>540</v>
      </c>
      <c r="N533" s="955" t="s">
        <v>352</v>
      </c>
      <c r="O533" s="388"/>
      <c r="P533" s="814"/>
      <c r="Q533" s="814"/>
      <c r="R533" s="961">
        <v>0</v>
      </c>
      <c r="S533" s="388"/>
      <c r="T533" s="388"/>
      <c r="U533" s="388"/>
      <c r="V533" s="388"/>
      <c r="W533" s="388"/>
      <c r="X533" s="388"/>
      <c r="Y533" s="388"/>
      <c r="Z533" s="388"/>
      <c r="AA533" s="388"/>
      <c r="AB533" s="388"/>
      <c r="AC533" s="388"/>
      <c r="AD533" s="388"/>
      <c r="AE533" s="388"/>
      <c r="AF533" s="388"/>
      <c r="AG533" s="388"/>
      <c r="AH533" s="388"/>
      <c r="AI533" s="388"/>
      <c r="AJ533" s="388"/>
      <c r="AK533" s="388"/>
      <c r="AL533" s="388"/>
      <c r="AM533" s="388"/>
      <c r="AN533" s="388"/>
      <c r="AO533" s="388"/>
      <c r="AP533" s="388"/>
      <c r="AQ533" s="388"/>
      <c r="AR533" s="388"/>
      <c r="AS533" s="388"/>
      <c r="AT533" s="388"/>
      <c r="AU533" s="388"/>
      <c r="AV533" s="388"/>
      <c r="AW533" s="388"/>
      <c r="AX533" s="796"/>
      <c r="AY533" s="796"/>
      <c r="AZ533" s="796"/>
      <c r="BA533" s="927"/>
    </row>
    <row r="534" spans="1:53" ht="11.4" hidden="1">
      <c r="A534" s="812">
        <v>5</v>
      </c>
      <c r="B534" s="927"/>
      <c r="C534" s="952"/>
      <c r="D534" s="952" t="s">
        <v>1517</v>
      </c>
      <c r="E534" s="927"/>
      <c r="F534" s="927"/>
      <c r="G534" s="927"/>
      <c r="H534" s="927"/>
      <c r="I534" s="927"/>
      <c r="J534" s="927"/>
      <c r="K534" s="927"/>
      <c r="L534" s="953" t="s">
        <v>541</v>
      </c>
      <c r="M534" s="965" t="s">
        <v>542</v>
      </c>
      <c r="N534" s="955" t="s">
        <v>352</v>
      </c>
      <c r="O534" s="388"/>
      <c r="P534" s="814"/>
      <c r="Q534" s="814"/>
      <c r="R534" s="961">
        <v>0</v>
      </c>
      <c r="S534" s="388"/>
      <c r="T534" s="388"/>
      <c r="U534" s="388"/>
      <c r="V534" s="388"/>
      <c r="W534" s="388"/>
      <c r="X534" s="388"/>
      <c r="Y534" s="388"/>
      <c r="Z534" s="388"/>
      <c r="AA534" s="388"/>
      <c r="AB534" s="388"/>
      <c r="AC534" s="388"/>
      <c r="AD534" s="388"/>
      <c r="AE534" s="388"/>
      <c r="AF534" s="388"/>
      <c r="AG534" s="388"/>
      <c r="AH534" s="388"/>
      <c r="AI534" s="388"/>
      <c r="AJ534" s="388"/>
      <c r="AK534" s="388"/>
      <c r="AL534" s="388"/>
      <c r="AM534" s="388"/>
      <c r="AN534" s="388"/>
      <c r="AO534" s="388"/>
      <c r="AP534" s="388"/>
      <c r="AQ534" s="388"/>
      <c r="AR534" s="388"/>
      <c r="AS534" s="388"/>
      <c r="AT534" s="388"/>
      <c r="AU534" s="388"/>
      <c r="AV534" s="388"/>
      <c r="AW534" s="388"/>
      <c r="AX534" s="796"/>
      <c r="AY534" s="796"/>
      <c r="AZ534" s="796"/>
      <c r="BA534" s="927"/>
    </row>
    <row r="535" spans="1:53" ht="11.4" hidden="1">
      <c r="A535" s="812">
        <v>5</v>
      </c>
      <c r="B535" s="927"/>
      <c r="C535" s="952"/>
      <c r="D535" s="952" t="s">
        <v>1518</v>
      </c>
      <c r="E535" s="927"/>
      <c r="F535" s="927"/>
      <c r="G535" s="927"/>
      <c r="H535" s="927"/>
      <c r="I535" s="927"/>
      <c r="J535" s="927"/>
      <c r="K535" s="927"/>
      <c r="L535" s="953" t="s">
        <v>1403</v>
      </c>
      <c r="M535" s="965" t="s">
        <v>1404</v>
      </c>
      <c r="N535" s="955" t="s">
        <v>352</v>
      </c>
      <c r="O535" s="388"/>
      <c r="P535" s="814"/>
      <c r="Q535" s="814"/>
      <c r="R535" s="961">
        <v>0</v>
      </c>
      <c r="S535" s="388"/>
      <c r="T535" s="388"/>
      <c r="U535" s="388"/>
      <c r="V535" s="388"/>
      <c r="W535" s="388"/>
      <c r="X535" s="388"/>
      <c r="Y535" s="388"/>
      <c r="Z535" s="388"/>
      <c r="AA535" s="388"/>
      <c r="AB535" s="388"/>
      <c r="AC535" s="388"/>
      <c r="AD535" s="388"/>
      <c r="AE535" s="388"/>
      <c r="AF535" s="388"/>
      <c r="AG535" s="388"/>
      <c r="AH535" s="388"/>
      <c r="AI535" s="388"/>
      <c r="AJ535" s="388"/>
      <c r="AK535" s="388"/>
      <c r="AL535" s="388"/>
      <c r="AM535" s="388"/>
      <c r="AN535" s="388"/>
      <c r="AO535" s="388"/>
      <c r="AP535" s="388"/>
      <c r="AQ535" s="388"/>
      <c r="AR535" s="388"/>
      <c r="AS535" s="388"/>
      <c r="AT535" s="388"/>
      <c r="AU535" s="388"/>
      <c r="AV535" s="388"/>
      <c r="AW535" s="388"/>
      <c r="AX535" s="796"/>
      <c r="AY535" s="796"/>
      <c r="AZ535" s="796"/>
      <c r="BA535" s="927"/>
    </row>
    <row r="536" spans="1:53" s="109" customFormat="1" ht="11.4" hidden="1">
      <c r="A536" s="812">
        <v>5</v>
      </c>
      <c r="B536" s="968"/>
      <c r="C536" s="952"/>
      <c r="D536" s="952" t="s">
        <v>1519</v>
      </c>
      <c r="E536" s="968"/>
      <c r="F536" s="968"/>
      <c r="G536" s="968"/>
      <c r="H536" s="968"/>
      <c r="I536" s="968"/>
      <c r="J536" s="968"/>
      <c r="K536" s="968"/>
      <c r="L536" s="969" t="s">
        <v>360</v>
      </c>
      <c r="M536" s="970" t="s">
        <v>543</v>
      </c>
      <c r="N536" s="971" t="s">
        <v>352</v>
      </c>
      <c r="O536" s="466"/>
      <c r="P536" s="466">
        <v>0</v>
      </c>
      <c r="Q536" s="466">
        <v>0</v>
      </c>
      <c r="R536" s="950">
        <v>0</v>
      </c>
      <c r="S536" s="466"/>
      <c r="T536" s="466"/>
      <c r="U536" s="466"/>
      <c r="V536" s="466"/>
      <c r="W536" s="466"/>
      <c r="X536" s="466"/>
      <c r="Y536" s="466"/>
      <c r="Z536" s="466"/>
      <c r="AA536" s="466"/>
      <c r="AB536" s="466"/>
      <c r="AC536" s="466"/>
      <c r="AD536" s="466"/>
      <c r="AE536" s="466"/>
      <c r="AF536" s="466"/>
      <c r="AG536" s="466"/>
      <c r="AH536" s="466"/>
      <c r="AI536" s="466"/>
      <c r="AJ536" s="466"/>
      <c r="AK536" s="466"/>
      <c r="AL536" s="466"/>
      <c r="AM536" s="466"/>
      <c r="AN536" s="466"/>
      <c r="AO536" s="466"/>
      <c r="AP536" s="466"/>
      <c r="AQ536" s="466"/>
      <c r="AR536" s="466"/>
      <c r="AS536" s="466"/>
      <c r="AT536" s="466"/>
      <c r="AU536" s="466"/>
      <c r="AV536" s="466"/>
      <c r="AW536" s="466"/>
      <c r="AX536" s="959"/>
      <c r="AY536" s="959"/>
      <c r="AZ536" s="959"/>
      <c r="BA536" s="968"/>
    </row>
    <row r="537" spans="1:53" ht="22.8" hidden="1">
      <c r="A537" s="812">
        <v>5</v>
      </c>
      <c r="B537" s="927"/>
      <c r="C537" s="952"/>
      <c r="D537" s="952" t="s">
        <v>1520</v>
      </c>
      <c r="E537" s="927"/>
      <c r="F537" s="927"/>
      <c r="G537" s="927"/>
      <c r="H537" s="927"/>
      <c r="I537" s="927"/>
      <c r="J537" s="927"/>
      <c r="K537" s="927"/>
      <c r="L537" s="953" t="s">
        <v>544</v>
      </c>
      <c r="M537" s="960" t="s">
        <v>545</v>
      </c>
      <c r="N537" s="955" t="s">
        <v>352</v>
      </c>
      <c r="O537" s="388"/>
      <c r="P537" s="814"/>
      <c r="Q537" s="814"/>
      <c r="R537" s="961">
        <v>0</v>
      </c>
      <c r="S537" s="388"/>
      <c r="T537" s="388"/>
      <c r="U537" s="388"/>
      <c r="V537" s="388"/>
      <c r="W537" s="388"/>
      <c r="X537" s="388"/>
      <c r="Y537" s="388"/>
      <c r="Z537" s="388"/>
      <c r="AA537" s="388"/>
      <c r="AB537" s="388"/>
      <c r="AC537" s="388"/>
      <c r="AD537" s="388"/>
      <c r="AE537" s="388"/>
      <c r="AF537" s="388"/>
      <c r="AG537" s="388"/>
      <c r="AH537" s="388"/>
      <c r="AI537" s="388"/>
      <c r="AJ537" s="388"/>
      <c r="AK537" s="388"/>
      <c r="AL537" s="388"/>
      <c r="AM537" s="388"/>
      <c r="AN537" s="388"/>
      <c r="AO537" s="388"/>
      <c r="AP537" s="388"/>
      <c r="AQ537" s="388"/>
      <c r="AR537" s="388"/>
      <c r="AS537" s="388"/>
      <c r="AT537" s="388"/>
      <c r="AU537" s="388"/>
      <c r="AV537" s="388"/>
      <c r="AW537" s="388"/>
      <c r="AX537" s="796"/>
      <c r="AY537" s="796"/>
      <c r="AZ537" s="796"/>
      <c r="BA537" s="927"/>
    </row>
    <row r="538" spans="1:53" ht="34.200000000000003" hidden="1">
      <c r="A538" s="812">
        <v>5</v>
      </c>
      <c r="B538" s="927"/>
      <c r="C538" s="952"/>
      <c r="D538" s="952" t="s">
        <v>1521</v>
      </c>
      <c r="E538" s="927"/>
      <c r="F538" s="927"/>
      <c r="G538" s="927"/>
      <c r="H538" s="927"/>
      <c r="I538" s="927"/>
      <c r="J538" s="927"/>
      <c r="K538" s="927"/>
      <c r="L538" s="953" t="s">
        <v>546</v>
      </c>
      <c r="M538" s="967" t="s">
        <v>547</v>
      </c>
      <c r="N538" s="955" t="s">
        <v>352</v>
      </c>
      <c r="O538" s="388"/>
      <c r="P538" s="814"/>
      <c r="Q538" s="814"/>
      <c r="R538" s="961">
        <v>0</v>
      </c>
      <c r="S538" s="388"/>
      <c r="T538" s="388"/>
      <c r="U538" s="388"/>
      <c r="V538" s="388"/>
      <c r="W538" s="388"/>
      <c r="X538" s="388"/>
      <c r="Y538" s="388"/>
      <c r="Z538" s="388"/>
      <c r="AA538" s="388"/>
      <c r="AB538" s="388"/>
      <c r="AC538" s="388"/>
      <c r="AD538" s="388"/>
      <c r="AE538" s="388"/>
      <c r="AF538" s="388"/>
      <c r="AG538" s="388"/>
      <c r="AH538" s="388"/>
      <c r="AI538" s="388"/>
      <c r="AJ538" s="388"/>
      <c r="AK538" s="388"/>
      <c r="AL538" s="388"/>
      <c r="AM538" s="388"/>
      <c r="AN538" s="388"/>
      <c r="AO538" s="388"/>
      <c r="AP538" s="388"/>
      <c r="AQ538" s="388"/>
      <c r="AR538" s="388"/>
      <c r="AS538" s="388"/>
      <c r="AT538" s="388"/>
      <c r="AU538" s="388"/>
      <c r="AV538" s="388"/>
      <c r="AW538" s="388"/>
      <c r="AX538" s="796"/>
      <c r="AY538" s="796"/>
      <c r="AZ538" s="796"/>
      <c r="BA538" s="927"/>
    </row>
    <row r="539" spans="1:53" ht="22.8" hidden="1">
      <c r="A539" s="812">
        <v>5</v>
      </c>
      <c r="B539" s="927"/>
      <c r="C539" s="952"/>
      <c r="D539" s="952" t="s">
        <v>1522</v>
      </c>
      <c r="E539" s="927"/>
      <c r="F539" s="927"/>
      <c r="G539" s="927"/>
      <c r="H539" s="927"/>
      <c r="I539" s="927"/>
      <c r="J539" s="927"/>
      <c r="K539" s="927"/>
      <c r="L539" s="953" t="s">
        <v>548</v>
      </c>
      <c r="M539" s="967" t="s">
        <v>1614</v>
      </c>
      <c r="N539" s="955" t="s">
        <v>352</v>
      </c>
      <c r="O539" s="388"/>
      <c r="P539" s="814"/>
      <c r="Q539" s="814"/>
      <c r="R539" s="961">
        <v>0</v>
      </c>
      <c r="S539" s="388"/>
      <c r="T539" s="388"/>
      <c r="U539" s="388"/>
      <c r="V539" s="388"/>
      <c r="W539" s="388"/>
      <c r="X539" s="388"/>
      <c r="Y539" s="388"/>
      <c r="Z539" s="388"/>
      <c r="AA539" s="388"/>
      <c r="AB539" s="388"/>
      <c r="AC539" s="388"/>
      <c r="AD539" s="388"/>
      <c r="AE539" s="388"/>
      <c r="AF539" s="388"/>
      <c r="AG539" s="388"/>
      <c r="AH539" s="388"/>
      <c r="AI539" s="388"/>
      <c r="AJ539" s="388"/>
      <c r="AK539" s="388"/>
      <c r="AL539" s="388"/>
      <c r="AM539" s="388"/>
      <c r="AN539" s="388"/>
      <c r="AO539" s="388"/>
      <c r="AP539" s="388"/>
      <c r="AQ539" s="388"/>
      <c r="AR539" s="388"/>
      <c r="AS539" s="388"/>
      <c r="AT539" s="388"/>
      <c r="AU539" s="388"/>
      <c r="AV539" s="388"/>
      <c r="AW539" s="388"/>
      <c r="AX539" s="796"/>
      <c r="AY539" s="796"/>
      <c r="AZ539" s="796"/>
      <c r="BA539" s="927"/>
    </row>
    <row r="540" spans="1:53" ht="14.4" hidden="1">
      <c r="A540" s="812">
        <v>5</v>
      </c>
      <c r="B540" s="933" t="s">
        <v>1523</v>
      </c>
      <c r="C540" s="952"/>
      <c r="D540" s="952" t="s">
        <v>1524</v>
      </c>
      <c r="E540" s="927"/>
      <c r="F540" s="927"/>
      <c r="G540" s="927"/>
      <c r="H540" s="927"/>
      <c r="I540" s="927"/>
      <c r="J540" s="927"/>
      <c r="K540" s="927"/>
      <c r="L540" s="953" t="s">
        <v>1154</v>
      </c>
      <c r="M540" s="963" t="s">
        <v>549</v>
      </c>
      <c r="N540" s="955" t="s">
        <v>352</v>
      </c>
      <c r="O540" s="388"/>
      <c r="P540" s="814"/>
      <c r="Q540" s="814"/>
      <c r="R540" s="961">
        <v>0</v>
      </c>
      <c r="S540" s="388"/>
      <c r="T540" s="388"/>
      <c r="U540" s="388"/>
      <c r="V540" s="388"/>
      <c r="W540" s="388"/>
      <c r="X540" s="388"/>
      <c r="Y540" s="388"/>
      <c r="Z540" s="388"/>
      <c r="AA540" s="388"/>
      <c r="AB540" s="388"/>
      <c r="AC540" s="388"/>
      <c r="AD540" s="388"/>
      <c r="AE540" s="388"/>
      <c r="AF540" s="388"/>
      <c r="AG540" s="388"/>
      <c r="AH540" s="388"/>
      <c r="AI540" s="388"/>
      <c r="AJ540" s="388"/>
      <c r="AK540" s="388"/>
      <c r="AL540" s="388"/>
      <c r="AM540" s="388"/>
      <c r="AN540" s="388"/>
      <c r="AO540" s="388"/>
      <c r="AP540" s="388"/>
      <c r="AQ540" s="388"/>
      <c r="AR540" s="388"/>
      <c r="AS540" s="388"/>
      <c r="AT540" s="388"/>
      <c r="AU540" s="388"/>
      <c r="AV540" s="388"/>
      <c r="AW540" s="388"/>
      <c r="AX540" s="796"/>
      <c r="AY540" s="796"/>
      <c r="AZ540" s="796"/>
      <c r="BA540" s="927"/>
    </row>
    <row r="541" spans="1:53" ht="22.8" hidden="1">
      <c r="A541" s="812">
        <v>5</v>
      </c>
      <c r="B541" s="933" t="s">
        <v>1525</v>
      </c>
      <c r="C541" s="952"/>
      <c r="D541" s="952" t="s">
        <v>1526</v>
      </c>
      <c r="E541" s="927"/>
      <c r="F541" s="927"/>
      <c r="G541" s="927"/>
      <c r="H541" s="927"/>
      <c r="I541" s="927"/>
      <c r="J541" s="927"/>
      <c r="K541" s="927"/>
      <c r="L541" s="953" t="s">
        <v>1155</v>
      </c>
      <c r="M541" s="963" t="s">
        <v>1615</v>
      </c>
      <c r="N541" s="955" t="s">
        <v>352</v>
      </c>
      <c r="O541" s="388"/>
      <c r="P541" s="814">
        <v>0</v>
      </c>
      <c r="Q541" s="814">
        <v>0</v>
      </c>
      <c r="R541" s="961">
        <v>0</v>
      </c>
      <c r="S541" s="388"/>
      <c r="T541" s="388"/>
      <c r="U541" s="388"/>
      <c r="V541" s="388"/>
      <c r="W541" s="388"/>
      <c r="X541" s="388"/>
      <c r="Y541" s="388"/>
      <c r="Z541" s="388"/>
      <c r="AA541" s="388"/>
      <c r="AB541" s="388"/>
      <c r="AC541" s="388"/>
      <c r="AD541" s="388"/>
      <c r="AE541" s="388"/>
      <c r="AF541" s="388"/>
      <c r="AG541" s="388"/>
      <c r="AH541" s="388"/>
      <c r="AI541" s="388"/>
      <c r="AJ541" s="388"/>
      <c r="AK541" s="388"/>
      <c r="AL541" s="388"/>
      <c r="AM541" s="388"/>
      <c r="AN541" s="388"/>
      <c r="AO541" s="388"/>
      <c r="AP541" s="388"/>
      <c r="AQ541" s="388"/>
      <c r="AR541" s="388"/>
      <c r="AS541" s="388"/>
      <c r="AT541" s="388"/>
      <c r="AU541" s="388"/>
      <c r="AV541" s="388"/>
      <c r="AW541" s="388"/>
      <c r="AX541" s="796"/>
      <c r="AY541" s="796"/>
      <c r="AZ541" s="796"/>
      <c r="BA541" s="927"/>
    </row>
    <row r="542" spans="1:53" s="109" customFormat="1" ht="11.4" hidden="1">
      <c r="A542" s="812">
        <v>5</v>
      </c>
      <c r="B542" s="968"/>
      <c r="C542" s="952"/>
      <c r="D542" s="952" t="s">
        <v>1527</v>
      </c>
      <c r="E542" s="968"/>
      <c r="F542" s="968"/>
      <c r="G542" s="968"/>
      <c r="H542" s="968"/>
      <c r="I542" s="968"/>
      <c r="J542" s="968"/>
      <c r="K542" s="968"/>
      <c r="L542" s="969" t="s">
        <v>362</v>
      </c>
      <c r="M542" s="970" t="s">
        <v>550</v>
      </c>
      <c r="N542" s="971" t="s">
        <v>352</v>
      </c>
      <c r="O542" s="466"/>
      <c r="P542" s="466">
        <v>0</v>
      </c>
      <c r="Q542" s="466">
        <v>0</v>
      </c>
      <c r="R542" s="950">
        <v>0</v>
      </c>
      <c r="S542" s="466"/>
      <c r="T542" s="466"/>
      <c r="U542" s="466"/>
      <c r="V542" s="466"/>
      <c r="W542" s="466"/>
      <c r="X542" s="466"/>
      <c r="Y542" s="466"/>
      <c r="Z542" s="466"/>
      <c r="AA542" s="466"/>
      <c r="AB542" s="466"/>
      <c r="AC542" s="466"/>
      <c r="AD542" s="466"/>
      <c r="AE542" s="466"/>
      <c r="AF542" s="466"/>
      <c r="AG542" s="466"/>
      <c r="AH542" s="466"/>
      <c r="AI542" s="466"/>
      <c r="AJ542" s="466"/>
      <c r="AK542" s="466"/>
      <c r="AL542" s="466"/>
      <c r="AM542" s="466"/>
      <c r="AN542" s="466"/>
      <c r="AO542" s="466"/>
      <c r="AP542" s="466"/>
      <c r="AQ542" s="466"/>
      <c r="AR542" s="466"/>
      <c r="AS542" s="466"/>
      <c r="AT542" s="466"/>
      <c r="AU542" s="466"/>
      <c r="AV542" s="466"/>
      <c r="AW542" s="466"/>
      <c r="AX542" s="959"/>
      <c r="AY542" s="959"/>
      <c r="AZ542" s="959"/>
      <c r="BA542" s="968"/>
    </row>
    <row r="543" spans="1:53" ht="22.8" hidden="1">
      <c r="A543" s="812">
        <v>5</v>
      </c>
      <c r="B543" s="927" t="s">
        <v>1528</v>
      </c>
      <c r="C543" s="952"/>
      <c r="D543" s="952" t="s">
        <v>1529</v>
      </c>
      <c r="E543" s="927"/>
      <c r="F543" s="927"/>
      <c r="G543" s="927"/>
      <c r="H543" s="927"/>
      <c r="I543" s="927"/>
      <c r="J543" s="927"/>
      <c r="K543" s="927"/>
      <c r="L543" s="953" t="s">
        <v>551</v>
      </c>
      <c r="M543" s="960" t="s">
        <v>552</v>
      </c>
      <c r="N543" s="955" t="s">
        <v>352</v>
      </c>
      <c r="O543" s="388"/>
      <c r="P543" s="388">
        <v>0</v>
      </c>
      <c r="Q543" s="388">
        <v>0</v>
      </c>
      <c r="R543" s="961">
        <v>0</v>
      </c>
      <c r="S543" s="388"/>
      <c r="T543" s="388"/>
      <c r="U543" s="388"/>
      <c r="V543" s="388"/>
      <c r="W543" s="388"/>
      <c r="X543" s="388"/>
      <c r="Y543" s="388"/>
      <c r="Z543" s="388"/>
      <c r="AA543" s="388"/>
      <c r="AB543" s="388"/>
      <c r="AC543" s="388"/>
      <c r="AD543" s="388"/>
      <c r="AE543" s="388"/>
      <c r="AF543" s="388"/>
      <c r="AG543" s="388"/>
      <c r="AH543" s="388"/>
      <c r="AI543" s="388"/>
      <c r="AJ543" s="388"/>
      <c r="AK543" s="388"/>
      <c r="AL543" s="388"/>
      <c r="AM543" s="388"/>
      <c r="AN543" s="388"/>
      <c r="AO543" s="388"/>
      <c r="AP543" s="388"/>
      <c r="AQ543" s="388"/>
      <c r="AR543" s="388"/>
      <c r="AS543" s="388"/>
      <c r="AT543" s="388"/>
      <c r="AU543" s="388"/>
      <c r="AV543" s="388"/>
      <c r="AW543" s="388"/>
      <c r="AX543" s="796"/>
      <c r="AY543" s="796"/>
      <c r="AZ543" s="796"/>
      <c r="BA543" s="927"/>
    </row>
    <row r="544" spans="1:53" ht="11.4" hidden="1">
      <c r="A544" s="812">
        <v>5</v>
      </c>
      <c r="B544" s="927" t="s">
        <v>1530</v>
      </c>
      <c r="C544" s="952"/>
      <c r="D544" s="952" t="s">
        <v>1531</v>
      </c>
      <c r="E544" s="927"/>
      <c r="F544" s="927"/>
      <c r="G544" s="927"/>
      <c r="H544" s="927"/>
      <c r="I544" s="927"/>
      <c r="J544" s="927"/>
      <c r="K544" s="927"/>
      <c r="L544" s="953" t="s">
        <v>553</v>
      </c>
      <c r="M544" s="963" t="s">
        <v>554</v>
      </c>
      <c r="N544" s="955" t="s">
        <v>352</v>
      </c>
      <c r="O544" s="388"/>
      <c r="P544" s="814"/>
      <c r="Q544" s="814"/>
      <c r="R544" s="961">
        <v>0</v>
      </c>
      <c r="S544" s="388"/>
      <c r="T544" s="388"/>
      <c r="U544" s="388"/>
      <c r="V544" s="388"/>
      <c r="W544" s="388"/>
      <c r="X544" s="388"/>
      <c r="Y544" s="388"/>
      <c r="Z544" s="388"/>
      <c r="AA544" s="388"/>
      <c r="AB544" s="388"/>
      <c r="AC544" s="388"/>
      <c r="AD544" s="388"/>
      <c r="AE544" s="388"/>
      <c r="AF544" s="388"/>
      <c r="AG544" s="388"/>
      <c r="AH544" s="388"/>
      <c r="AI544" s="388"/>
      <c r="AJ544" s="388"/>
      <c r="AK544" s="388"/>
      <c r="AL544" s="388"/>
      <c r="AM544" s="388"/>
      <c r="AN544" s="388"/>
      <c r="AO544" s="388"/>
      <c r="AP544" s="388"/>
      <c r="AQ544" s="388"/>
      <c r="AR544" s="388"/>
      <c r="AS544" s="388"/>
      <c r="AT544" s="388"/>
      <c r="AU544" s="388"/>
      <c r="AV544" s="388"/>
      <c r="AW544" s="388"/>
      <c r="AX544" s="796"/>
      <c r="AY544" s="796"/>
      <c r="AZ544" s="796"/>
      <c r="BA544" s="927"/>
    </row>
    <row r="545" spans="1:53" ht="11.4" hidden="1">
      <c r="A545" s="812">
        <v>5</v>
      </c>
      <c r="B545" s="927" t="s">
        <v>1532</v>
      </c>
      <c r="C545" s="952"/>
      <c r="D545" s="952" t="s">
        <v>1533</v>
      </c>
      <c r="E545" s="927"/>
      <c r="F545" s="927"/>
      <c r="G545" s="927"/>
      <c r="H545" s="927"/>
      <c r="I545" s="927"/>
      <c r="J545" s="927"/>
      <c r="K545" s="927"/>
      <c r="L545" s="953" t="s">
        <v>555</v>
      </c>
      <c r="M545" s="963" t="s">
        <v>556</v>
      </c>
      <c r="N545" s="955" t="s">
        <v>352</v>
      </c>
      <c r="O545" s="388"/>
      <c r="P545" s="814"/>
      <c r="Q545" s="814"/>
      <c r="R545" s="961">
        <v>0</v>
      </c>
      <c r="S545" s="388"/>
      <c r="T545" s="388"/>
      <c r="U545" s="388"/>
      <c r="V545" s="388"/>
      <c r="W545" s="388"/>
      <c r="X545" s="388"/>
      <c r="Y545" s="388"/>
      <c r="Z545" s="388"/>
      <c r="AA545" s="388"/>
      <c r="AB545" s="388"/>
      <c r="AC545" s="388"/>
      <c r="AD545" s="388"/>
      <c r="AE545" s="388"/>
      <c r="AF545" s="388"/>
      <c r="AG545" s="388"/>
      <c r="AH545" s="388"/>
      <c r="AI545" s="388"/>
      <c r="AJ545" s="388"/>
      <c r="AK545" s="388"/>
      <c r="AL545" s="388"/>
      <c r="AM545" s="388"/>
      <c r="AN545" s="388"/>
      <c r="AO545" s="388"/>
      <c r="AP545" s="388"/>
      <c r="AQ545" s="388"/>
      <c r="AR545" s="388"/>
      <c r="AS545" s="388"/>
      <c r="AT545" s="388"/>
      <c r="AU545" s="388"/>
      <c r="AV545" s="388"/>
      <c r="AW545" s="388"/>
      <c r="AX545" s="796"/>
      <c r="AY545" s="796"/>
      <c r="AZ545" s="796"/>
      <c r="BA545" s="927"/>
    </row>
    <row r="546" spans="1:53" ht="11.4" hidden="1">
      <c r="A546" s="812">
        <v>5</v>
      </c>
      <c r="B546" s="927" t="s">
        <v>1534</v>
      </c>
      <c r="C546" s="952"/>
      <c r="D546" s="952" t="s">
        <v>1535</v>
      </c>
      <c r="E546" s="927"/>
      <c r="F546" s="927"/>
      <c r="G546" s="927"/>
      <c r="H546" s="927"/>
      <c r="I546" s="927"/>
      <c r="J546" s="927"/>
      <c r="K546" s="927"/>
      <c r="L546" s="953" t="s">
        <v>557</v>
      </c>
      <c r="M546" s="963" t="s">
        <v>558</v>
      </c>
      <c r="N546" s="955" t="s">
        <v>352</v>
      </c>
      <c r="O546" s="388"/>
      <c r="P546" s="814"/>
      <c r="Q546" s="814"/>
      <c r="R546" s="961">
        <v>0</v>
      </c>
      <c r="S546" s="388"/>
      <c r="T546" s="388"/>
      <c r="U546" s="388"/>
      <c r="V546" s="388"/>
      <c r="W546" s="388"/>
      <c r="X546" s="388"/>
      <c r="Y546" s="388"/>
      <c r="Z546" s="388"/>
      <c r="AA546" s="388"/>
      <c r="AB546" s="388"/>
      <c r="AC546" s="388"/>
      <c r="AD546" s="388"/>
      <c r="AE546" s="388"/>
      <c r="AF546" s="388"/>
      <c r="AG546" s="388"/>
      <c r="AH546" s="388"/>
      <c r="AI546" s="388"/>
      <c r="AJ546" s="388"/>
      <c r="AK546" s="388"/>
      <c r="AL546" s="388"/>
      <c r="AM546" s="388"/>
      <c r="AN546" s="388"/>
      <c r="AO546" s="388"/>
      <c r="AP546" s="388"/>
      <c r="AQ546" s="388"/>
      <c r="AR546" s="388"/>
      <c r="AS546" s="388"/>
      <c r="AT546" s="388"/>
      <c r="AU546" s="388"/>
      <c r="AV546" s="388"/>
      <c r="AW546" s="388"/>
      <c r="AX546" s="796"/>
      <c r="AY546" s="796"/>
      <c r="AZ546" s="796"/>
      <c r="BA546" s="927"/>
    </row>
    <row r="547" spans="1:53" ht="11.4" hidden="1">
      <c r="A547" s="812">
        <v>5</v>
      </c>
      <c r="B547" s="927" t="s">
        <v>1536</v>
      </c>
      <c r="C547" s="952"/>
      <c r="D547" s="952" t="s">
        <v>1537</v>
      </c>
      <c r="E547" s="927"/>
      <c r="F547" s="927"/>
      <c r="G547" s="927"/>
      <c r="H547" s="927"/>
      <c r="I547" s="927"/>
      <c r="J547" s="927"/>
      <c r="K547" s="927"/>
      <c r="L547" s="953" t="s">
        <v>559</v>
      </c>
      <c r="M547" s="963" t="s">
        <v>560</v>
      </c>
      <c r="N547" s="955" t="s">
        <v>352</v>
      </c>
      <c r="O547" s="388"/>
      <c r="P547" s="814"/>
      <c r="Q547" s="814"/>
      <c r="R547" s="961">
        <v>0</v>
      </c>
      <c r="S547" s="388"/>
      <c r="T547" s="388"/>
      <c r="U547" s="388"/>
      <c r="V547" s="388"/>
      <c r="W547" s="388"/>
      <c r="X547" s="388"/>
      <c r="Y547" s="388"/>
      <c r="Z547" s="388"/>
      <c r="AA547" s="388"/>
      <c r="AB547" s="388"/>
      <c r="AC547" s="388"/>
      <c r="AD547" s="388"/>
      <c r="AE547" s="388"/>
      <c r="AF547" s="388"/>
      <c r="AG547" s="388"/>
      <c r="AH547" s="388"/>
      <c r="AI547" s="388"/>
      <c r="AJ547" s="388"/>
      <c r="AK547" s="388"/>
      <c r="AL547" s="388"/>
      <c r="AM547" s="388"/>
      <c r="AN547" s="388"/>
      <c r="AO547" s="388"/>
      <c r="AP547" s="388"/>
      <c r="AQ547" s="388"/>
      <c r="AR547" s="388"/>
      <c r="AS547" s="388"/>
      <c r="AT547" s="388"/>
      <c r="AU547" s="388"/>
      <c r="AV547" s="388"/>
      <c r="AW547" s="388"/>
      <c r="AX547" s="796"/>
      <c r="AY547" s="796"/>
      <c r="AZ547" s="796"/>
      <c r="BA547" s="927"/>
    </row>
    <row r="548" spans="1:53" ht="11.4" hidden="1">
      <c r="A548" s="812">
        <v>5</v>
      </c>
      <c r="B548" s="927" t="s">
        <v>1538</v>
      </c>
      <c r="C548" s="952"/>
      <c r="D548" s="952" t="s">
        <v>1539</v>
      </c>
      <c r="E548" s="927"/>
      <c r="F548" s="927"/>
      <c r="G548" s="927"/>
      <c r="H548" s="927"/>
      <c r="I548" s="927"/>
      <c r="J548" s="927"/>
      <c r="K548" s="927"/>
      <c r="L548" s="953" t="s">
        <v>561</v>
      </c>
      <c r="M548" s="963" t="s">
        <v>562</v>
      </c>
      <c r="N548" s="955" t="s">
        <v>352</v>
      </c>
      <c r="O548" s="388"/>
      <c r="P548" s="814"/>
      <c r="Q548" s="814"/>
      <c r="R548" s="961">
        <v>0</v>
      </c>
      <c r="S548" s="388"/>
      <c r="T548" s="388"/>
      <c r="U548" s="388"/>
      <c r="V548" s="388"/>
      <c r="W548" s="388"/>
      <c r="X548" s="388"/>
      <c r="Y548" s="388"/>
      <c r="Z548" s="388"/>
      <c r="AA548" s="388"/>
      <c r="AB548" s="388"/>
      <c r="AC548" s="388"/>
      <c r="AD548" s="388"/>
      <c r="AE548" s="388"/>
      <c r="AF548" s="388"/>
      <c r="AG548" s="388"/>
      <c r="AH548" s="388"/>
      <c r="AI548" s="388"/>
      <c r="AJ548" s="388"/>
      <c r="AK548" s="388"/>
      <c r="AL548" s="388"/>
      <c r="AM548" s="388"/>
      <c r="AN548" s="388"/>
      <c r="AO548" s="388"/>
      <c r="AP548" s="388"/>
      <c r="AQ548" s="388"/>
      <c r="AR548" s="388"/>
      <c r="AS548" s="388"/>
      <c r="AT548" s="388"/>
      <c r="AU548" s="388"/>
      <c r="AV548" s="388"/>
      <c r="AW548" s="388"/>
      <c r="AX548" s="796"/>
      <c r="AY548" s="796"/>
      <c r="AZ548" s="796"/>
      <c r="BA548" s="927"/>
    </row>
    <row r="549" spans="1:53" ht="11.4" hidden="1">
      <c r="A549" s="812">
        <v>5</v>
      </c>
      <c r="B549" s="927" t="s">
        <v>1540</v>
      </c>
      <c r="C549" s="952"/>
      <c r="D549" s="952" t="s">
        <v>1541</v>
      </c>
      <c r="E549" s="927"/>
      <c r="F549" s="927"/>
      <c r="G549" s="927"/>
      <c r="H549" s="927"/>
      <c r="I549" s="927"/>
      <c r="J549" s="927"/>
      <c r="K549" s="927"/>
      <c r="L549" s="953" t="s">
        <v>563</v>
      </c>
      <c r="M549" s="963" t="s">
        <v>564</v>
      </c>
      <c r="N549" s="955" t="s">
        <v>352</v>
      </c>
      <c r="O549" s="388"/>
      <c r="P549" s="814"/>
      <c r="Q549" s="814"/>
      <c r="R549" s="961">
        <v>0</v>
      </c>
      <c r="S549" s="388"/>
      <c r="T549" s="388"/>
      <c r="U549" s="388"/>
      <c r="V549" s="388"/>
      <c r="W549" s="388"/>
      <c r="X549" s="388"/>
      <c r="Y549" s="388"/>
      <c r="Z549" s="388"/>
      <c r="AA549" s="388"/>
      <c r="AB549" s="388"/>
      <c r="AC549" s="388"/>
      <c r="AD549" s="388"/>
      <c r="AE549" s="388"/>
      <c r="AF549" s="388"/>
      <c r="AG549" s="388"/>
      <c r="AH549" s="388"/>
      <c r="AI549" s="388"/>
      <c r="AJ549" s="388"/>
      <c r="AK549" s="388"/>
      <c r="AL549" s="388"/>
      <c r="AM549" s="388"/>
      <c r="AN549" s="388"/>
      <c r="AO549" s="388"/>
      <c r="AP549" s="388"/>
      <c r="AQ549" s="388"/>
      <c r="AR549" s="388"/>
      <c r="AS549" s="388"/>
      <c r="AT549" s="388"/>
      <c r="AU549" s="388"/>
      <c r="AV549" s="388"/>
      <c r="AW549" s="388"/>
      <c r="AX549" s="796"/>
      <c r="AY549" s="796"/>
      <c r="AZ549" s="796"/>
      <c r="BA549" s="927"/>
    </row>
    <row r="550" spans="1:53" ht="11.4" hidden="1">
      <c r="A550" s="812">
        <v>5</v>
      </c>
      <c r="B550" s="927" t="s">
        <v>1542</v>
      </c>
      <c r="C550" s="952"/>
      <c r="D550" s="952" t="s">
        <v>1543</v>
      </c>
      <c r="E550" s="927"/>
      <c r="F550" s="927"/>
      <c r="G550" s="927"/>
      <c r="H550" s="927"/>
      <c r="I550" s="927"/>
      <c r="J550" s="927"/>
      <c r="K550" s="927"/>
      <c r="L550" s="953" t="s">
        <v>1401</v>
      </c>
      <c r="M550" s="963" t="s">
        <v>1402</v>
      </c>
      <c r="N550" s="955" t="s">
        <v>352</v>
      </c>
      <c r="O550" s="388"/>
      <c r="P550" s="814"/>
      <c r="Q550" s="814"/>
      <c r="R550" s="961">
        <v>0</v>
      </c>
      <c r="S550" s="388"/>
      <c r="T550" s="388"/>
      <c r="U550" s="388"/>
      <c r="V550" s="388"/>
      <c r="W550" s="388"/>
      <c r="X550" s="388"/>
      <c r="Y550" s="388"/>
      <c r="Z550" s="388"/>
      <c r="AA550" s="388"/>
      <c r="AB550" s="388"/>
      <c r="AC550" s="388"/>
      <c r="AD550" s="388"/>
      <c r="AE550" s="388"/>
      <c r="AF550" s="388"/>
      <c r="AG550" s="388"/>
      <c r="AH550" s="388"/>
      <c r="AI550" s="388"/>
      <c r="AJ550" s="388"/>
      <c r="AK550" s="388"/>
      <c r="AL550" s="388"/>
      <c r="AM550" s="388"/>
      <c r="AN550" s="388"/>
      <c r="AO550" s="388"/>
      <c r="AP550" s="388"/>
      <c r="AQ550" s="388"/>
      <c r="AR550" s="388"/>
      <c r="AS550" s="388"/>
      <c r="AT550" s="388"/>
      <c r="AU550" s="388"/>
      <c r="AV550" s="388"/>
      <c r="AW550" s="388"/>
      <c r="AX550" s="796"/>
      <c r="AY550" s="796"/>
      <c r="AZ550" s="796"/>
      <c r="BA550" s="927"/>
    </row>
    <row r="551" spans="1:53" ht="34.200000000000003" hidden="1">
      <c r="A551" s="812">
        <v>5</v>
      </c>
      <c r="B551" s="927"/>
      <c r="C551" s="952"/>
      <c r="D551" s="952" t="s">
        <v>1544</v>
      </c>
      <c r="E551" s="927"/>
      <c r="F551" s="927"/>
      <c r="G551" s="927"/>
      <c r="H551" s="927"/>
      <c r="I551" s="927"/>
      <c r="J551" s="927"/>
      <c r="K551" s="927"/>
      <c r="L551" s="953" t="s">
        <v>565</v>
      </c>
      <c r="M551" s="960" t="s">
        <v>1616</v>
      </c>
      <c r="N551" s="955" t="s">
        <v>352</v>
      </c>
      <c r="O551" s="388"/>
      <c r="P551" s="388">
        <v>0</v>
      </c>
      <c r="Q551" s="388">
        <v>0</v>
      </c>
      <c r="R551" s="961">
        <v>0</v>
      </c>
      <c r="S551" s="388"/>
      <c r="T551" s="388"/>
      <c r="U551" s="388"/>
      <c r="V551" s="388"/>
      <c r="W551" s="388"/>
      <c r="X551" s="388"/>
      <c r="Y551" s="388"/>
      <c r="Z551" s="388"/>
      <c r="AA551" s="388"/>
      <c r="AB551" s="388"/>
      <c r="AC551" s="388"/>
      <c r="AD551" s="388"/>
      <c r="AE551" s="388"/>
      <c r="AF551" s="388"/>
      <c r="AG551" s="388"/>
      <c r="AH551" s="388"/>
      <c r="AI551" s="388"/>
      <c r="AJ551" s="388"/>
      <c r="AK551" s="388"/>
      <c r="AL551" s="388"/>
      <c r="AM551" s="388"/>
      <c r="AN551" s="388"/>
      <c r="AO551" s="388"/>
      <c r="AP551" s="388"/>
      <c r="AQ551" s="388"/>
      <c r="AR551" s="388"/>
      <c r="AS551" s="388"/>
      <c r="AT551" s="388"/>
      <c r="AU551" s="388"/>
      <c r="AV551" s="388"/>
      <c r="AW551" s="388"/>
      <c r="AX551" s="796"/>
      <c r="AY551" s="796"/>
      <c r="AZ551" s="796"/>
      <c r="BA551" s="927"/>
    </row>
    <row r="552" spans="1:53" ht="11.4" hidden="1">
      <c r="A552" s="812">
        <v>5</v>
      </c>
      <c r="B552" s="927" t="s">
        <v>1545</v>
      </c>
      <c r="C552" s="952"/>
      <c r="D552" s="952" t="s">
        <v>1546</v>
      </c>
      <c r="E552" s="927"/>
      <c r="F552" s="927"/>
      <c r="G552" s="927"/>
      <c r="H552" s="927"/>
      <c r="I552" s="927"/>
      <c r="J552" s="927"/>
      <c r="K552" s="927"/>
      <c r="L552" s="953" t="s">
        <v>566</v>
      </c>
      <c r="M552" s="963" t="s">
        <v>567</v>
      </c>
      <c r="N552" s="955" t="s">
        <v>352</v>
      </c>
      <c r="O552" s="388"/>
      <c r="P552" s="814"/>
      <c r="Q552" s="814"/>
      <c r="R552" s="961">
        <v>0</v>
      </c>
      <c r="S552" s="388"/>
      <c r="T552" s="388"/>
      <c r="U552" s="388"/>
      <c r="V552" s="388"/>
      <c r="W552" s="388"/>
      <c r="X552" s="388"/>
      <c r="Y552" s="388"/>
      <c r="Z552" s="388"/>
      <c r="AA552" s="388"/>
      <c r="AB552" s="388"/>
      <c r="AC552" s="388"/>
      <c r="AD552" s="388"/>
      <c r="AE552" s="388"/>
      <c r="AF552" s="388"/>
      <c r="AG552" s="388"/>
      <c r="AH552" s="388"/>
      <c r="AI552" s="388"/>
      <c r="AJ552" s="388"/>
      <c r="AK552" s="388"/>
      <c r="AL552" s="388"/>
      <c r="AM552" s="388"/>
      <c r="AN552" s="388"/>
      <c r="AO552" s="388"/>
      <c r="AP552" s="388"/>
      <c r="AQ552" s="388"/>
      <c r="AR552" s="388"/>
      <c r="AS552" s="388"/>
      <c r="AT552" s="388"/>
      <c r="AU552" s="388"/>
      <c r="AV552" s="388"/>
      <c r="AW552" s="388"/>
      <c r="AX552" s="796"/>
      <c r="AY552" s="796"/>
      <c r="AZ552" s="796"/>
      <c r="BA552" s="927"/>
    </row>
    <row r="553" spans="1:53" ht="22.8" hidden="1">
      <c r="A553" s="812">
        <v>5</v>
      </c>
      <c r="B553" s="927" t="s">
        <v>1547</v>
      </c>
      <c r="C553" s="952"/>
      <c r="D553" s="952" t="s">
        <v>1548</v>
      </c>
      <c r="E553" s="927"/>
      <c r="F553" s="927"/>
      <c r="G553" s="927"/>
      <c r="H553" s="927"/>
      <c r="I553" s="927"/>
      <c r="J553" s="927"/>
      <c r="K553" s="927"/>
      <c r="L553" s="953" t="s">
        <v>568</v>
      </c>
      <c r="M553" s="963" t="s">
        <v>1617</v>
      </c>
      <c r="N553" s="955" t="s">
        <v>352</v>
      </c>
      <c r="O553" s="388"/>
      <c r="P553" s="814">
        <v>0</v>
      </c>
      <c r="Q553" s="814">
        <v>0</v>
      </c>
      <c r="R553" s="961">
        <v>0</v>
      </c>
      <c r="S553" s="388"/>
      <c r="T553" s="388"/>
      <c r="U553" s="388"/>
      <c r="V553" s="388"/>
      <c r="W553" s="388"/>
      <c r="X553" s="388"/>
      <c r="Y553" s="388"/>
      <c r="Z553" s="388"/>
      <c r="AA553" s="388"/>
      <c r="AB553" s="388"/>
      <c r="AC553" s="388"/>
      <c r="AD553" s="388"/>
      <c r="AE553" s="388"/>
      <c r="AF553" s="388"/>
      <c r="AG553" s="388"/>
      <c r="AH553" s="388"/>
      <c r="AI553" s="388"/>
      <c r="AJ553" s="388"/>
      <c r="AK553" s="388"/>
      <c r="AL553" s="388"/>
      <c r="AM553" s="388"/>
      <c r="AN553" s="388"/>
      <c r="AO553" s="388"/>
      <c r="AP553" s="388"/>
      <c r="AQ553" s="388"/>
      <c r="AR553" s="388"/>
      <c r="AS553" s="388"/>
      <c r="AT553" s="388"/>
      <c r="AU553" s="388"/>
      <c r="AV553" s="388"/>
      <c r="AW553" s="388"/>
      <c r="AX553" s="796"/>
      <c r="AY553" s="796"/>
      <c r="AZ553" s="796"/>
      <c r="BA553" s="927"/>
    </row>
    <row r="554" spans="1:53" ht="34.200000000000003" hidden="1">
      <c r="A554" s="812">
        <v>5</v>
      </c>
      <c r="B554" s="933" t="s">
        <v>1549</v>
      </c>
      <c r="C554" s="952"/>
      <c r="D554" s="952" t="s">
        <v>1550</v>
      </c>
      <c r="E554" s="927"/>
      <c r="F554" s="927"/>
      <c r="G554" s="927"/>
      <c r="H554" s="927"/>
      <c r="I554" s="927"/>
      <c r="J554" s="927"/>
      <c r="K554" s="927"/>
      <c r="L554" s="953" t="s">
        <v>569</v>
      </c>
      <c r="M554" s="960" t="s">
        <v>570</v>
      </c>
      <c r="N554" s="955" t="s">
        <v>352</v>
      </c>
      <c r="O554" s="388"/>
      <c r="P554" s="814"/>
      <c r="Q554" s="814"/>
      <c r="R554" s="961">
        <v>0</v>
      </c>
      <c r="S554" s="388"/>
      <c r="T554" s="388"/>
      <c r="U554" s="388"/>
      <c r="V554" s="388"/>
      <c r="W554" s="388"/>
      <c r="X554" s="388"/>
      <c r="Y554" s="388"/>
      <c r="Z554" s="388"/>
      <c r="AA554" s="388"/>
      <c r="AB554" s="388"/>
      <c r="AC554" s="388"/>
      <c r="AD554" s="388"/>
      <c r="AE554" s="388"/>
      <c r="AF554" s="388"/>
      <c r="AG554" s="388"/>
      <c r="AH554" s="388"/>
      <c r="AI554" s="388"/>
      <c r="AJ554" s="388"/>
      <c r="AK554" s="388"/>
      <c r="AL554" s="388"/>
      <c r="AM554" s="388"/>
      <c r="AN554" s="388"/>
      <c r="AO554" s="388"/>
      <c r="AP554" s="388"/>
      <c r="AQ554" s="388"/>
      <c r="AR554" s="388"/>
      <c r="AS554" s="388"/>
      <c r="AT554" s="388"/>
      <c r="AU554" s="388"/>
      <c r="AV554" s="388"/>
      <c r="AW554" s="388"/>
      <c r="AX554" s="796"/>
      <c r="AY554" s="796"/>
      <c r="AZ554" s="796"/>
      <c r="BA554" s="927"/>
    </row>
    <row r="555" spans="1:53" ht="14.4" hidden="1">
      <c r="A555" s="812">
        <v>5</v>
      </c>
      <c r="B555" s="933" t="s">
        <v>1551</v>
      </c>
      <c r="C555" s="952"/>
      <c r="D555" s="952" t="s">
        <v>1552</v>
      </c>
      <c r="E555" s="927"/>
      <c r="F555" s="927"/>
      <c r="G555" s="927"/>
      <c r="H555" s="927"/>
      <c r="I555" s="927"/>
      <c r="J555" s="927"/>
      <c r="K555" s="927"/>
      <c r="L555" s="953" t="s">
        <v>571</v>
      </c>
      <c r="M555" s="960" t="s">
        <v>572</v>
      </c>
      <c r="N555" s="955" t="s">
        <v>352</v>
      </c>
      <c r="O555" s="388"/>
      <c r="P555" s="814"/>
      <c r="Q555" s="814"/>
      <c r="R555" s="961">
        <v>0</v>
      </c>
      <c r="S555" s="388"/>
      <c r="T555" s="388"/>
      <c r="U555" s="388"/>
      <c r="V555" s="388"/>
      <c r="W555" s="388"/>
      <c r="X555" s="388"/>
      <c r="Y555" s="388"/>
      <c r="Z555" s="388"/>
      <c r="AA555" s="388"/>
      <c r="AB555" s="388"/>
      <c r="AC555" s="388"/>
      <c r="AD555" s="388"/>
      <c r="AE555" s="388"/>
      <c r="AF555" s="388"/>
      <c r="AG555" s="388"/>
      <c r="AH555" s="388"/>
      <c r="AI555" s="388"/>
      <c r="AJ555" s="388"/>
      <c r="AK555" s="388"/>
      <c r="AL555" s="388"/>
      <c r="AM555" s="388"/>
      <c r="AN555" s="388"/>
      <c r="AO555" s="388"/>
      <c r="AP555" s="388"/>
      <c r="AQ555" s="388"/>
      <c r="AR555" s="388"/>
      <c r="AS555" s="388"/>
      <c r="AT555" s="388"/>
      <c r="AU555" s="388"/>
      <c r="AV555" s="388"/>
      <c r="AW555" s="388"/>
      <c r="AX555" s="796"/>
      <c r="AY555" s="796"/>
      <c r="AZ555" s="796"/>
      <c r="BA555" s="927"/>
    </row>
    <row r="556" spans="1:53" ht="14.4" hidden="1">
      <c r="A556" s="812">
        <v>5</v>
      </c>
      <c r="B556" s="933" t="s">
        <v>1553</v>
      </c>
      <c r="C556" s="952"/>
      <c r="D556" s="952" t="s">
        <v>1554</v>
      </c>
      <c r="E556" s="927"/>
      <c r="F556" s="927"/>
      <c r="G556" s="927"/>
      <c r="H556" s="927"/>
      <c r="I556" s="927"/>
      <c r="J556" s="927"/>
      <c r="K556" s="927"/>
      <c r="L556" s="953" t="s">
        <v>573</v>
      </c>
      <c r="M556" s="960" t="s">
        <v>574</v>
      </c>
      <c r="N556" s="955" t="s">
        <v>352</v>
      </c>
      <c r="O556" s="388"/>
      <c r="P556" s="814"/>
      <c r="Q556" s="814"/>
      <c r="R556" s="961">
        <v>0</v>
      </c>
      <c r="S556" s="388"/>
      <c r="T556" s="388"/>
      <c r="U556" s="388"/>
      <c r="V556" s="388"/>
      <c r="W556" s="388"/>
      <c r="X556" s="388"/>
      <c r="Y556" s="388"/>
      <c r="Z556" s="388"/>
      <c r="AA556" s="388"/>
      <c r="AB556" s="388"/>
      <c r="AC556" s="388"/>
      <c r="AD556" s="388"/>
      <c r="AE556" s="388"/>
      <c r="AF556" s="388"/>
      <c r="AG556" s="388"/>
      <c r="AH556" s="388"/>
      <c r="AI556" s="388"/>
      <c r="AJ556" s="388"/>
      <c r="AK556" s="388"/>
      <c r="AL556" s="388"/>
      <c r="AM556" s="388"/>
      <c r="AN556" s="388"/>
      <c r="AO556" s="388"/>
      <c r="AP556" s="388"/>
      <c r="AQ556" s="388"/>
      <c r="AR556" s="388"/>
      <c r="AS556" s="388"/>
      <c r="AT556" s="388"/>
      <c r="AU556" s="388"/>
      <c r="AV556" s="388"/>
      <c r="AW556" s="388"/>
      <c r="AX556" s="796"/>
      <c r="AY556" s="796"/>
      <c r="AZ556" s="796"/>
      <c r="BA556" s="927"/>
    </row>
    <row r="557" spans="1:53" ht="14.4" hidden="1">
      <c r="A557" s="812">
        <v>5</v>
      </c>
      <c r="B557" s="933" t="s">
        <v>1555</v>
      </c>
      <c r="C557" s="952"/>
      <c r="D557" s="952" t="s">
        <v>1556</v>
      </c>
      <c r="E557" s="927"/>
      <c r="F557" s="927"/>
      <c r="G557" s="927"/>
      <c r="H557" s="927"/>
      <c r="I557" s="927"/>
      <c r="J557" s="927"/>
      <c r="K557" s="927"/>
      <c r="L557" s="953" t="s">
        <v>575</v>
      </c>
      <c r="M557" s="960" t="s">
        <v>576</v>
      </c>
      <c r="N557" s="955" t="s">
        <v>352</v>
      </c>
      <c r="O557" s="388"/>
      <c r="P557" s="814"/>
      <c r="Q557" s="814"/>
      <c r="R557" s="961">
        <v>0</v>
      </c>
      <c r="S557" s="388"/>
      <c r="T557" s="388"/>
      <c r="U557" s="388"/>
      <c r="V557" s="388"/>
      <c r="W557" s="388"/>
      <c r="X557" s="388"/>
      <c r="Y557" s="388"/>
      <c r="Z557" s="388"/>
      <c r="AA557" s="388"/>
      <c r="AB557" s="388"/>
      <c r="AC557" s="388"/>
      <c r="AD557" s="388"/>
      <c r="AE557" s="388"/>
      <c r="AF557" s="388"/>
      <c r="AG557" s="388"/>
      <c r="AH557" s="388"/>
      <c r="AI557" s="388"/>
      <c r="AJ557" s="388"/>
      <c r="AK557" s="388"/>
      <c r="AL557" s="388"/>
      <c r="AM557" s="388"/>
      <c r="AN557" s="388"/>
      <c r="AO557" s="388"/>
      <c r="AP557" s="388"/>
      <c r="AQ557" s="388"/>
      <c r="AR557" s="388"/>
      <c r="AS557" s="388"/>
      <c r="AT557" s="388"/>
      <c r="AU557" s="388"/>
      <c r="AV557" s="388"/>
      <c r="AW557" s="388"/>
      <c r="AX557" s="796"/>
      <c r="AY557" s="796"/>
      <c r="AZ557" s="796"/>
      <c r="BA557" s="927"/>
    </row>
    <row r="558" spans="1:53" ht="14.4" hidden="1">
      <c r="A558" s="812">
        <v>5</v>
      </c>
      <c r="B558" s="933" t="s">
        <v>1557</v>
      </c>
      <c r="C558" s="952"/>
      <c r="D558" s="952" t="s">
        <v>1558</v>
      </c>
      <c r="E558" s="927"/>
      <c r="F558" s="927"/>
      <c r="G558" s="927"/>
      <c r="H558" s="927"/>
      <c r="I558" s="927"/>
      <c r="J558" s="927"/>
      <c r="K558" s="927"/>
      <c r="L558" s="953" t="s">
        <v>577</v>
      </c>
      <c r="M558" s="960" t="s">
        <v>578</v>
      </c>
      <c r="N558" s="955" t="s">
        <v>352</v>
      </c>
      <c r="O558" s="388"/>
      <c r="P558" s="388">
        <v>0</v>
      </c>
      <c r="Q558" s="388">
        <v>0</v>
      </c>
      <c r="R558" s="961">
        <v>0</v>
      </c>
      <c r="S558" s="388"/>
      <c r="T558" s="388"/>
      <c r="U558" s="388"/>
      <c r="V558" s="388"/>
      <c r="W558" s="388"/>
      <c r="X558" s="388"/>
      <c r="Y558" s="388"/>
      <c r="Z558" s="388"/>
      <c r="AA558" s="388"/>
      <c r="AB558" s="388"/>
      <c r="AC558" s="388"/>
      <c r="AD558" s="388"/>
      <c r="AE558" s="388"/>
      <c r="AF558" s="388"/>
      <c r="AG558" s="388"/>
      <c r="AH558" s="388"/>
      <c r="AI558" s="388"/>
      <c r="AJ558" s="388"/>
      <c r="AK558" s="388"/>
      <c r="AL558" s="388"/>
      <c r="AM558" s="388"/>
      <c r="AN558" s="388"/>
      <c r="AO558" s="388"/>
      <c r="AP558" s="388"/>
      <c r="AQ558" s="388"/>
      <c r="AR558" s="388"/>
      <c r="AS558" s="388"/>
      <c r="AT558" s="388"/>
      <c r="AU558" s="388"/>
      <c r="AV558" s="388"/>
      <c r="AW558" s="388"/>
      <c r="AX558" s="796"/>
      <c r="AY558" s="796"/>
      <c r="AZ558" s="796"/>
      <c r="BA558" s="927"/>
    </row>
    <row r="559" spans="1:53" ht="14.4" hidden="1">
      <c r="A559" s="812">
        <v>5</v>
      </c>
      <c r="B559" s="933" t="s">
        <v>1559</v>
      </c>
      <c r="C559" s="952"/>
      <c r="D559" s="952" t="s">
        <v>1560</v>
      </c>
      <c r="E559" s="927"/>
      <c r="F559" s="927"/>
      <c r="G559" s="927"/>
      <c r="H559" s="927"/>
      <c r="I559" s="927"/>
      <c r="J559" s="927"/>
      <c r="K559" s="927"/>
      <c r="L559" s="953" t="s">
        <v>1308</v>
      </c>
      <c r="M559" s="965" t="s">
        <v>579</v>
      </c>
      <c r="N559" s="955" t="s">
        <v>352</v>
      </c>
      <c r="O559" s="388"/>
      <c r="P559" s="814"/>
      <c r="Q559" s="814"/>
      <c r="R559" s="961">
        <v>0</v>
      </c>
      <c r="S559" s="388"/>
      <c r="T559" s="388"/>
      <c r="U559" s="388"/>
      <c r="V559" s="388"/>
      <c r="W559" s="388"/>
      <c r="X559" s="388"/>
      <c r="Y559" s="388"/>
      <c r="Z559" s="388"/>
      <c r="AA559" s="388"/>
      <c r="AB559" s="388"/>
      <c r="AC559" s="388"/>
      <c r="AD559" s="388"/>
      <c r="AE559" s="388"/>
      <c r="AF559" s="388"/>
      <c r="AG559" s="388"/>
      <c r="AH559" s="388"/>
      <c r="AI559" s="388"/>
      <c r="AJ559" s="388"/>
      <c r="AK559" s="388"/>
      <c r="AL559" s="388"/>
      <c r="AM559" s="388"/>
      <c r="AN559" s="388"/>
      <c r="AO559" s="388"/>
      <c r="AP559" s="388"/>
      <c r="AQ559" s="388"/>
      <c r="AR559" s="388"/>
      <c r="AS559" s="388"/>
      <c r="AT559" s="388"/>
      <c r="AU559" s="388"/>
      <c r="AV559" s="388"/>
      <c r="AW559" s="388"/>
      <c r="AX559" s="796"/>
      <c r="AY559" s="796"/>
      <c r="AZ559" s="796"/>
      <c r="BA559" s="927"/>
    </row>
    <row r="560" spans="1:53" ht="14.4" hidden="1">
      <c r="A560" s="812">
        <v>5</v>
      </c>
      <c r="B560" s="933" t="s">
        <v>1561</v>
      </c>
      <c r="C560" s="952"/>
      <c r="D560" s="952" t="s">
        <v>1562</v>
      </c>
      <c r="E560" s="927"/>
      <c r="F560" s="927"/>
      <c r="G560" s="927"/>
      <c r="H560" s="927"/>
      <c r="I560" s="927"/>
      <c r="J560" s="927"/>
      <c r="K560" s="927"/>
      <c r="L560" s="953" t="s">
        <v>1309</v>
      </c>
      <c r="M560" s="965" t="s">
        <v>580</v>
      </c>
      <c r="N560" s="955" t="s">
        <v>352</v>
      </c>
      <c r="O560" s="388"/>
      <c r="P560" s="814"/>
      <c r="Q560" s="814"/>
      <c r="R560" s="961">
        <v>0</v>
      </c>
      <c r="S560" s="388"/>
      <c r="T560" s="388"/>
      <c r="U560" s="388"/>
      <c r="V560" s="388"/>
      <c r="W560" s="388"/>
      <c r="X560" s="388"/>
      <c r="Y560" s="388"/>
      <c r="Z560" s="388"/>
      <c r="AA560" s="388"/>
      <c r="AB560" s="388"/>
      <c r="AC560" s="388"/>
      <c r="AD560" s="388"/>
      <c r="AE560" s="388"/>
      <c r="AF560" s="388"/>
      <c r="AG560" s="388"/>
      <c r="AH560" s="388"/>
      <c r="AI560" s="388"/>
      <c r="AJ560" s="388"/>
      <c r="AK560" s="388"/>
      <c r="AL560" s="388"/>
      <c r="AM560" s="388"/>
      <c r="AN560" s="388"/>
      <c r="AO560" s="388"/>
      <c r="AP560" s="388"/>
      <c r="AQ560" s="388"/>
      <c r="AR560" s="388"/>
      <c r="AS560" s="388"/>
      <c r="AT560" s="388"/>
      <c r="AU560" s="388"/>
      <c r="AV560" s="388"/>
      <c r="AW560" s="388"/>
      <c r="AX560" s="796"/>
      <c r="AY560" s="796"/>
      <c r="AZ560" s="796"/>
      <c r="BA560" s="927"/>
    </row>
    <row r="561" spans="1:53" ht="11.4" hidden="1">
      <c r="A561" s="812">
        <v>5</v>
      </c>
      <c r="B561" s="927" t="s">
        <v>1563</v>
      </c>
      <c r="C561" s="952"/>
      <c r="D561" s="952" t="s">
        <v>1564</v>
      </c>
      <c r="E561" s="927"/>
      <c r="F561" s="927"/>
      <c r="G561" s="927"/>
      <c r="H561" s="927"/>
      <c r="I561" s="927"/>
      <c r="J561" s="927"/>
      <c r="K561" s="927"/>
      <c r="L561" s="953" t="s">
        <v>1399</v>
      </c>
      <c r="M561" s="963" t="s">
        <v>1400</v>
      </c>
      <c r="N561" s="955" t="s">
        <v>352</v>
      </c>
      <c r="O561" s="388"/>
      <c r="P561" s="814"/>
      <c r="Q561" s="814"/>
      <c r="R561" s="961">
        <v>0</v>
      </c>
      <c r="S561" s="388"/>
      <c r="T561" s="388"/>
      <c r="U561" s="388"/>
      <c r="V561" s="388"/>
      <c r="W561" s="388"/>
      <c r="X561" s="388"/>
      <c r="Y561" s="388"/>
      <c r="Z561" s="388"/>
      <c r="AA561" s="388"/>
      <c r="AB561" s="388"/>
      <c r="AC561" s="388"/>
      <c r="AD561" s="388"/>
      <c r="AE561" s="388"/>
      <c r="AF561" s="388"/>
      <c r="AG561" s="388"/>
      <c r="AH561" s="388"/>
      <c r="AI561" s="388"/>
      <c r="AJ561" s="388"/>
      <c r="AK561" s="388"/>
      <c r="AL561" s="388"/>
      <c r="AM561" s="388"/>
      <c r="AN561" s="388"/>
      <c r="AO561" s="388"/>
      <c r="AP561" s="388"/>
      <c r="AQ561" s="388"/>
      <c r="AR561" s="388"/>
      <c r="AS561" s="388"/>
      <c r="AT561" s="388"/>
      <c r="AU561" s="388"/>
      <c r="AV561" s="388"/>
      <c r="AW561" s="388"/>
      <c r="AX561" s="796"/>
      <c r="AY561" s="796"/>
      <c r="AZ561" s="796"/>
      <c r="BA561" s="927"/>
    </row>
    <row r="562" spans="1:53" ht="22.8">
      <c r="A562" s="812">
        <v>5</v>
      </c>
      <c r="B562" s="927"/>
      <c r="C562" s="952"/>
      <c r="D562" s="952" t="s">
        <v>1565</v>
      </c>
      <c r="E562" s="927"/>
      <c r="F562" s="927"/>
      <c r="G562" s="927"/>
      <c r="H562" s="927"/>
      <c r="I562" s="927"/>
      <c r="J562" s="927"/>
      <c r="K562" s="927"/>
      <c r="L562" s="953" t="s">
        <v>364</v>
      </c>
      <c r="M562" s="954" t="s">
        <v>581</v>
      </c>
      <c r="N562" s="955" t="s">
        <v>352</v>
      </c>
      <c r="O562" s="388"/>
      <c r="P562" s="814"/>
      <c r="Q562" s="814"/>
      <c r="R562" s="961">
        <v>0</v>
      </c>
      <c r="S562" s="388"/>
      <c r="T562" s="388"/>
      <c r="U562" s="388"/>
      <c r="V562" s="388"/>
      <c r="W562" s="388"/>
      <c r="X562" s="388"/>
      <c r="Y562" s="388"/>
      <c r="Z562" s="388"/>
      <c r="AA562" s="388"/>
      <c r="AB562" s="388"/>
      <c r="AC562" s="388"/>
      <c r="AD562" s="388"/>
      <c r="AE562" s="388"/>
      <c r="AF562" s="388"/>
      <c r="AG562" s="388"/>
      <c r="AH562" s="388"/>
      <c r="AI562" s="388"/>
      <c r="AJ562" s="388"/>
      <c r="AK562" s="388"/>
      <c r="AL562" s="388"/>
      <c r="AM562" s="388"/>
      <c r="AN562" s="388"/>
      <c r="AO562" s="388"/>
      <c r="AP562" s="388"/>
      <c r="AQ562" s="388"/>
      <c r="AR562" s="388"/>
      <c r="AS562" s="388"/>
      <c r="AT562" s="388"/>
      <c r="AU562" s="388"/>
      <c r="AV562" s="388"/>
      <c r="AW562" s="388"/>
      <c r="AX562" s="796"/>
      <c r="AY562" s="796"/>
      <c r="AZ562" s="796"/>
      <c r="BA562" s="927"/>
    </row>
    <row r="563" spans="1:53" ht="11.4">
      <c r="A563" s="812">
        <v>5</v>
      </c>
      <c r="B563" s="927"/>
      <c r="C563" s="952"/>
      <c r="D563" s="952" t="s">
        <v>1566</v>
      </c>
      <c r="E563" s="927"/>
      <c r="F563" s="927"/>
      <c r="G563" s="927"/>
      <c r="H563" s="927"/>
      <c r="I563" s="927"/>
      <c r="J563" s="927"/>
      <c r="K563" s="927"/>
      <c r="L563" s="953" t="s">
        <v>1207</v>
      </c>
      <c r="M563" s="954" t="s">
        <v>1208</v>
      </c>
      <c r="N563" s="955" t="s">
        <v>352</v>
      </c>
      <c r="O563" s="388"/>
      <c r="P563" s="814"/>
      <c r="Q563" s="814"/>
      <c r="R563" s="961">
        <v>0</v>
      </c>
      <c r="S563" s="388"/>
      <c r="T563" s="388"/>
      <c r="U563" s="388"/>
      <c r="V563" s="388"/>
      <c r="W563" s="388"/>
      <c r="X563" s="388"/>
      <c r="Y563" s="388"/>
      <c r="Z563" s="388"/>
      <c r="AA563" s="388"/>
      <c r="AB563" s="388"/>
      <c r="AC563" s="388"/>
      <c r="AD563" s="388"/>
      <c r="AE563" s="388"/>
      <c r="AF563" s="388"/>
      <c r="AG563" s="388"/>
      <c r="AH563" s="388"/>
      <c r="AI563" s="388"/>
      <c r="AJ563" s="388"/>
      <c r="AK563" s="388"/>
      <c r="AL563" s="388"/>
      <c r="AM563" s="388"/>
      <c r="AN563" s="388"/>
      <c r="AO563" s="388"/>
      <c r="AP563" s="388"/>
      <c r="AQ563" s="388"/>
      <c r="AR563" s="388"/>
      <c r="AS563" s="388"/>
      <c r="AT563" s="388"/>
      <c r="AU563" s="388"/>
      <c r="AV563" s="388"/>
      <c r="AW563" s="388"/>
      <c r="AX563" s="796"/>
      <c r="AY563" s="796"/>
      <c r="AZ563" s="796"/>
      <c r="BA563" s="927"/>
    </row>
    <row r="564" spans="1:53" s="109" customFormat="1" ht="11.4">
      <c r="A564" s="812">
        <v>5</v>
      </c>
      <c r="B564" s="968"/>
      <c r="C564" s="952"/>
      <c r="D564" s="952" t="s">
        <v>1567</v>
      </c>
      <c r="E564" s="968"/>
      <c r="F564" s="968"/>
      <c r="G564" s="968"/>
      <c r="H564" s="968"/>
      <c r="I564" s="968"/>
      <c r="J564" s="968"/>
      <c r="K564" s="968"/>
      <c r="L564" s="969" t="s">
        <v>1324</v>
      </c>
      <c r="M564" s="970" t="s">
        <v>1325</v>
      </c>
      <c r="N564" s="971" t="s">
        <v>352</v>
      </c>
      <c r="O564" s="466"/>
      <c r="P564" s="950">
        <v>0</v>
      </c>
      <c r="Q564" s="950">
        <v>0</v>
      </c>
      <c r="R564" s="950">
        <v>0</v>
      </c>
      <c r="S564" s="466"/>
      <c r="T564" s="388"/>
      <c r="U564" s="950"/>
      <c r="V564" s="950"/>
      <c r="W564" s="950"/>
      <c r="X564" s="950"/>
      <c r="Y564" s="950"/>
      <c r="Z564" s="950"/>
      <c r="AA564" s="950"/>
      <c r="AB564" s="950"/>
      <c r="AC564" s="950"/>
      <c r="AD564" s="388"/>
      <c r="AE564" s="388"/>
      <c r="AF564" s="950"/>
      <c r="AG564" s="950"/>
      <c r="AH564" s="950"/>
      <c r="AI564" s="950"/>
      <c r="AJ564" s="950"/>
      <c r="AK564" s="950"/>
      <c r="AL564" s="950"/>
      <c r="AM564" s="950"/>
      <c r="AN564" s="950"/>
      <c r="AO564" s="950"/>
      <c r="AP564" s="950"/>
      <c r="AQ564" s="950"/>
      <c r="AR564" s="950"/>
      <c r="AS564" s="950"/>
      <c r="AT564" s="950"/>
      <c r="AU564" s="950"/>
      <c r="AV564" s="950"/>
      <c r="AW564" s="950"/>
      <c r="AX564" s="959"/>
      <c r="AY564" s="959"/>
      <c r="AZ564" s="959"/>
      <c r="BA564" s="968"/>
    </row>
    <row r="565" spans="1:53" ht="11.4">
      <c r="A565" s="812">
        <v>5</v>
      </c>
      <c r="B565" s="927"/>
      <c r="C565" s="927"/>
      <c r="D565" s="927"/>
      <c r="E565" s="927"/>
      <c r="F565" s="927"/>
      <c r="G565" s="927"/>
      <c r="H565" s="927"/>
      <c r="I565" s="927"/>
      <c r="J565" s="927"/>
      <c r="K565" s="927"/>
      <c r="L565" s="953" t="s">
        <v>1326</v>
      </c>
      <c r="M565" s="954"/>
      <c r="N565" s="955"/>
      <c r="O565" s="388"/>
      <c r="P565" s="961"/>
      <c r="Q565" s="961"/>
      <c r="R565" s="961"/>
      <c r="S565" s="388"/>
      <c r="T565" s="961"/>
      <c r="U565" s="961"/>
      <c r="V565" s="961"/>
      <c r="W565" s="961"/>
      <c r="X565" s="961"/>
      <c r="Y565" s="961"/>
      <c r="Z565" s="961"/>
      <c r="AA565" s="961"/>
      <c r="AB565" s="961"/>
      <c r="AC565" s="961"/>
      <c r="AD565" s="961"/>
      <c r="AE565" s="961"/>
      <c r="AF565" s="961"/>
      <c r="AG565" s="961"/>
      <c r="AH565" s="961"/>
      <c r="AI565" s="961"/>
      <c r="AJ565" s="961"/>
      <c r="AK565" s="961"/>
      <c r="AL565" s="961"/>
      <c r="AM565" s="961"/>
      <c r="AN565" s="961"/>
      <c r="AO565" s="961"/>
      <c r="AP565" s="961"/>
      <c r="AQ565" s="961"/>
      <c r="AR565" s="961"/>
      <c r="AS565" s="961"/>
      <c r="AT565" s="961"/>
      <c r="AU565" s="961"/>
      <c r="AV565" s="961"/>
      <c r="AW565" s="961"/>
      <c r="AX565" s="972"/>
      <c r="AY565" s="972"/>
      <c r="AZ565" s="972"/>
      <c r="BA565" s="927"/>
    </row>
    <row r="566" spans="1:53" s="109" customFormat="1" ht="11.4">
      <c r="A566" s="812">
        <v>5</v>
      </c>
      <c r="B566" s="968"/>
      <c r="C566" s="927"/>
      <c r="D566" s="927" t="s">
        <v>1438</v>
      </c>
      <c r="E566" s="968"/>
      <c r="F566" s="968"/>
      <c r="G566" s="968"/>
      <c r="H566" s="968"/>
      <c r="I566" s="968"/>
      <c r="J566" s="968"/>
      <c r="K566" s="968"/>
      <c r="L566" s="946" t="s">
        <v>102</v>
      </c>
      <c r="M566" s="947" t="s">
        <v>582</v>
      </c>
      <c r="N566" s="948" t="s">
        <v>352</v>
      </c>
      <c r="O566" s="950">
        <v>0</v>
      </c>
      <c r="P566" s="950">
        <v>0</v>
      </c>
      <c r="Q566" s="950">
        <v>0</v>
      </c>
      <c r="R566" s="950">
        <v>0</v>
      </c>
      <c r="S566" s="950">
        <v>0</v>
      </c>
      <c r="T566" s="950">
        <v>0</v>
      </c>
      <c r="U566" s="950">
        <v>0</v>
      </c>
      <c r="V566" s="950">
        <v>0</v>
      </c>
      <c r="W566" s="950">
        <v>0</v>
      </c>
      <c r="X566" s="950">
        <v>0</v>
      </c>
      <c r="Y566" s="950">
        <v>0</v>
      </c>
      <c r="Z566" s="950">
        <v>0</v>
      </c>
      <c r="AA566" s="950">
        <v>0</v>
      </c>
      <c r="AB566" s="950">
        <v>0</v>
      </c>
      <c r="AC566" s="950">
        <v>0</v>
      </c>
      <c r="AD566" s="950">
        <v>0</v>
      </c>
      <c r="AE566" s="950">
        <v>0</v>
      </c>
      <c r="AF566" s="950">
        <v>0</v>
      </c>
      <c r="AG566" s="950">
        <v>0</v>
      </c>
      <c r="AH566" s="950">
        <v>0</v>
      </c>
      <c r="AI566" s="950">
        <v>0</v>
      </c>
      <c r="AJ566" s="950">
        <v>0</v>
      </c>
      <c r="AK566" s="950">
        <v>0</v>
      </c>
      <c r="AL566" s="950">
        <v>0</v>
      </c>
      <c r="AM566" s="950">
        <v>0</v>
      </c>
      <c r="AN566" s="950">
        <v>0</v>
      </c>
      <c r="AO566" s="950">
        <v>0</v>
      </c>
      <c r="AP566" s="950">
        <v>0</v>
      </c>
      <c r="AQ566" s="950">
        <v>0</v>
      </c>
      <c r="AR566" s="950">
        <v>0</v>
      </c>
      <c r="AS566" s="950">
        <v>0</v>
      </c>
      <c r="AT566" s="950">
        <v>0</v>
      </c>
      <c r="AU566" s="950">
        <v>0</v>
      </c>
      <c r="AV566" s="950">
        <v>0</v>
      </c>
      <c r="AW566" s="950">
        <v>0</v>
      </c>
      <c r="AX566" s="796"/>
      <c r="AY566" s="796"/>
      <c r="AZ566" s="796"/>
      <c r="BA566" s="951"/>
    </row>
    <row r="567" spans="1:53" s="109" customFormat="1" ht="22.8">
      <c r="A567" s="812">
        <v>5</v>
      </c>
      <c r="B567" s="968"/>
      <c r="C567" s="927"/>
      <c r="D567" s="927" t="s">
        <v>1439</v>
      </c>
      <c r="E567" s="968"/>
      <c r="F567" s="968"/>
      <c r="G567" s="968"/>
      <c r="H567" s="968"/>
      <c r="I567" s="968"/>
      <c r="J567" s="968"/>
      <c r="K567" s="968"/>
      <c r="L567" s="969" t="s">
        <v>17</v>
      </c>
      <c r="M567" s="970" t="s">
        <v>583</v>
      </c>
      <c r="N567" s="971" t="s">
        <v>352</v>
      </c>
      <c r="O567" s="950">
        <v>0</v>
      </c>
      <c r="P567" s="950">
        <v>0</v>
      </c>
      <c r="Q567" s="950">
        <v>0</v>
      </c>
      <c r="R567" s="950">
        <v>0</v>
      </c>
      <c r="S567" s="950">
        <v>0</v>
      </c>
      <c r="T567" s="950">
        <v>0</v>
      </c>
      <c r="U567" s="950">
        <v>0</v>
      </c>
      <c r="V567" s="950">
        <v>0</v>
      </c>
      <c r="W567" s="950">
        <v>0</v>
      </c>
      <c r="X567" s="950">
        <v>0</v>
      </c>
      <c r="Y567" s="950">
        <v>0</v>
      </c>
      <c r="Z567" s="950">
        <v>0</v>
      </c>
      <c r="AA567" s="950">
        <v>0</v>
      </c>
      <c r="AB567" s="950">
        <v>0</v>
      </c>
      <c r="AC567" s="950">
        <v>0</v>
      </c>
      <c r="AD567" s="950">
        <v>0</v>
      </c>
      <c r="AE567" s="950">
        <v>0</v>
      </c>
      <c r="AF567" s="950">
        <v>0</v>
      </c>
      <c r="AG567" s="950">
        <v>0</v>
      </c>
      <c r="AH567" s="950">
        <v>0</v>
      </c>
      <c r="AI567" s="950">
        <v>0</v>
      </c>
      <c r="AJ567" s="950">
        <v>0</v>
      </c>
      <c r="AK567" s="950">
        <v>0</v>
      </c>
      <c r="AL567" s="950">
        <v>0</v>
      </c>
      <c r="AM567" s="950">
        <v>0</v>
      </c>
      <c r="AN567" s="950">
        <v>0</v>
      </c>
      <c r="AO567" s="950">
        <v>0</v>
      </c>
      <c r="AP567" s="950">
        <v>0</v>
      </c>
      <c r="AQ567" s="950">
        <v>0</v>
      </c>
      <c r="AR567" s="950">
        <v>0</v>
      </c>
      <c r="AS567" s="950">
        <v>0</v>
      </c>
      <c r="AT567" s="950">
        <v>0</v>
      </c>
      <c r="AU567" s="950">
        <v>0</v>
      </c>
      <c r="AV567" s="950">
        <v>0</v>
      </c>
      <c r="AW567" s="950">
        <v>0</v>
      </c>
      <c r="AX567" s="959"/>
      <c r="AY567" s="959"/>
      <c r="AZ567" s="959"/>
      <c r="BA567" s="968"/>
    </row>
    <row r="568" spans="1:53" ht="11.4" hidden="1">
      <c r="A568" s="812">
        <v>5</v>
      </c>
      <c r="B568" s="927" t="s">
        <v>408</v>
      </c>
      <c r="C568" s="927"/>
      <c r="D568" s="927" t="s">
        <v>1440</v>
      </c>
      <c r="E568" s="927"/>
      <c r="F568" s="927"/>
      <c r="G568" s="927"/>
      <c r="H568" s="927"/>
      <c r="I568" s="927"/>
      <c r="J568" s="927"/>
      <c r="K568" s="927"/>
      <c r="L568" s="953" t="s">
        <v>136</v>
      </c>
      <c r="M568" s="960" t="s">
        <v>584</v>
      </c>
      <c r="N568" s="955" t="s">
        <v>352</v>
      </c>
      <c r="O568" s="388">
        <v>0</v>
      </c>
      <c r="P568" s="388">
        <v>0</v>
      </c>
      <c r="Q568" s="388">
        <v>0</v>
      </c>
      <c r="R568" s="961">
        <v>0</v>
      </c>
      <c r="S568" s="388">
        <v>0</v>
      </c>
      <c r="T568" s="388">
        <v>0</v>
      </c>
      <c r="U568" s="388">
        <v>0</v>
      </c>
      <c r="V568" s="388">
        <v>0</v>
      </c>
      <c r="W568" s="388">
        <v>0</v>
      </c>
      <c r="X568" s="388">
        <v>0</v>
      </c>
      <c r="Y568" s="388">
        <v>0</v>
      </c>
      <c r="Z568" s="388">
        <v>0</v>
      </c>
      <c r="AA568" s="388">
        <v>0</v>
      </c>
      <c r="AB568" s="388">
        <v>0</v>
      </c>
      <c r="AC568" s="388">
        <v>0</v>
      </c>
      <c r="AD568" s="388">
        <v>0</v>
      </c>
      <c r="AE568" s="388">
        <v>0</v>
      </c>
      <c r="AF568" s="388">
        <v>0</v>
      </c>
      <c r="AG568" s="388">
        <v>0</v>
      </c>
      <c r="AH568" s="388">
        <v>0</v>
      </c>
      <c r="AI568" s="388">
        <v>0</v>
      </c>
      <c r="AJ568" s="388">
        <v>0</v>
      </c>
      <c r="AK568" s="388">
        <v>0</v>
      </c>
      <c r="AL568" s="388">
        <v>0</v>
      </c>
      <c r="AM568" s="388">
        <v>0</v>
      </c>
      <c r="AN568" s="961">
        <v>0</v>
      </c>
      <c r="AO568" s="961">
        <v>0</v>
      </c>
      <c r="AP568" s="961">
        <v>0</v>
      </c>
      <c r="AQ568" s="961">
        <v>0</v>
      </c>
      <c r="AR568" s="961">
        <v>0</v>
      </c>
      <c r="AS568" s="961">
        <v>0</v>
      </c>
      <c r="AT568" s="961">
        <v>0</v>
      </c>
      <c r="AU568" s="961">
        <v>0</v>
      </c>
      <c r="AV568" s="961">
        <v>0</v>
      </c>
      <c r="AW568" s="961">
        <v>0</v>
      </c>
      <c r="AX568" s="796"/>
      <c r="AY568" s="796"/>
      <c r="AZ568" s="796"/>
      <c r="BA568" s="927"/>
    </row>
    <row r="569" spans="1:53" ht="11.4" hidden="1">
      <c r="A569" s="812">
        <v>5</v>
      </c>
      <c r="B569" s="927" t="s">
        <v>409</v>
      </c>
      <c r="C569" s="927"/>
      <c r="D569" s="927" t="s">
        <v>1441</v>
      </c>
      <c r="E569" s="927"/>
      <c r="F569" s="927"/>
      <c r="G569" s="927"/>
      <c r="H569" s="927"/>
      <c r="I569" s="927"/>
      <c r="J569" s="927"/>
      <c r="K569" s="927"/>
      <c r="L569" s="953" t="s">
        <v>585</v>
      </c>
      <c r="M569" s="960" t="s">
        <v>586</v>
      </c>
      <c r="N569" s="955" t="s">
        <v>352</v>
      </c>
      <c r="O569" s="388">
        <v>0</v>
      </c>
      <c r="P569" s="388">
        <v>0</v>
      </c>
      <c r="Q569" s="388">
        <v>0</v>
      </c>
      <c r="R569" s="961">
        <v>0</v>
      </c>
      <c r="S569" s="388">
        <v>0</v>
      </c>
      <c r="T569" s="388">
        <v>0</v>
      </c>
      <c r="U569" s="388">
        <v>0</v>
      </c>
      <c r="V569" s="388">
        <v>0</v>
      </c>
      <c r="W569" s="388">
        <v>0</v>
      </c>
      <c r="X569" s="388">
        <v>0</v>
      </c>
      <c r="Y569" s="388">
        <v>0</v>
      </c>
      <c r="Z569" s="388">
        <v>0</v>
      </c>
      <c r="AA569" s="388">
        <v>0</v>
      </c>
      <c r="AB569" s="388">
        <v>0</v>
      </c>
      <c r="AC569" s="388">
        <v>0</v>
      </c>
      <c r="AD569" s="388">
        <v>0</v>
      </c>
      <c r="AE569" s="388">
        <v>0</v>
      </c>
      <c r="AF569" s="388">
        <v>0</v>
      </c>
      <c r="AG569" s="388">
        <v>0</v>
      </c>
      <c r="AH569" s="388">
        <v>0</v>
      </c>
      <c r="AI569" s="388">
        <v>0</v>
      </c>
      <c r="AJ569" s="388">
        <v>0</v>
      </c>
      <c r="AK569" s="388">
        <v>0</v>
      </c>
      <c r="AL569" s="388">
        <v>0</v>
      </c>
      <c r="AM569" s="388">
        <v>0</v>
      </c>
      <c r="AN569" s="961">
        <v>0</v>
      </c>
      <c r="AO569" s="961">
        <v>0</v>
      </c>
      <c r="AP569" s="961">
        <v>0</v>
      </c>
      <c r="AQ569" s="961">
        <v>0</v>
      </c>
      <c r="AR569" s="961">
        <v>0</v>
      </c>
      <c r="AS569" s="961">
        <v>0</v>
      </c>
      <c r="AT569" s="961">
        <v>0</v>
      </c>
      <c r="AU569" s="961">
        <v>0</v>
      </c>
      <c r="AV569" s="961">
        <v>0</v>
      </c>
      <c r="AW569" s="961">
        <v>0</v>
      </c>
      <c r="AX569" s="796"/>
      <c r="AY569" s="796"/>
      <c r="AZ569" s="796"/>
      <c r="BA569" s="927"/>
    </row>
    <row r="570" spans="1:53" ht="11.4" hidden="1">
      <c r="A570" s="812">
        <v>5</v>
      </c>
      <c r="B570" s="927" t="s">
        <v>404</v>
      </c>
      <c r="C570" s="927"/>
      <c r="D570" s="927" t="s">
        <v>1568</v>
      </c>
      <c r="E570" s="927"/>
      <c r="F570" s="927"/>
      <c r="G570" s="927"/>
      <c r="H570" s="927"/>
      <c r="I570" s="927"/>
      <c r="J570" s="927"/>
      <c r="K570" s="927"/>
      <c r="L570" s="953" t="s">
        <v>587</v>
      </c>
      <c r="M570" s="960" t="s">
        <v>588</v>
      </c>
      <c r="N570" s="955" t="s">
        <v>352</v>
      </c>
      <c r="O570" s="388">
        <v>0</v>
      </c>
      <c r="P570" s="388">
        <v>0</v>
      </c>
      <c r="Q570" s="388">
        <v>0</v>
      </c>
      <c r="R570" s="961">
        <v>0</v>
      </c>
      <c r="S570" s="388">
        <v>0</v>
      </c>
      <c r="T570" s="388">
        <v>0</v>
      </c>
      <c r="U570" s="388">
        <v>0</v>
      </c>
      <c r="V570" s="388">
        <v>0</v>
      </c>
      <c r="W570" s="388">
        <v>0</v>
      </c>
      <c r="X570" s="388">
        <v>0</v>
      </c>
      <c r="Y570" s="388">
        <v>0</v>
      </c>
      <c r="Z570" s="388">
        <v>0</v>
      </c>
      <c r="AA570" s="388">
        <v>0</v>
      </c>
      <c r="AB570" s="388">
        <v>0</v>
      </c>
      <c r="AC570" s="388">
        <v>0</v>
      </c>
      <c r="AD570" s="388">
        <v>0</v>
      </c>
      <c r="AE570" s="388">
        <v>0</v>
      </c>
      <c r="AF570" s="388">
        <v>0</v>
      </c>
      <c r="AG570" s="388">
        <v>0</v>
      </c>
      <c r="AH570" s="388">
        <v>0</v>
      </c>
      <c r="AI570" s="388">
        <v>0</v>
      </c>
      <c r="AJ570" s="388">
        <v>0</v>
      </c>
      <c r="AK570" s="388">
        <v>0</v>
      </c>
      <c r="AL570" s="388">
        <v>0</v>
      </c>
      <c r="AM570" s="388">
        <v>0</v>
      </c>
      <c r="AN570" s="961">
        <v>0</v>
      </c>
      <c r="AO570" s="961">
        <v>0</v>
      </c>
      <c r="AP570" s="961">
        <v>0</v>
      </c>
      <c r="AQ570" s="961">
        <v>0</v>
      </c>
      <c r="AR570" s="961">
        <v>0</v>
      </c>
      <c r="AS570" s="961">
        <v>0</v>
      </c>
      <c r="AT570" s="961">
        <v>0</v>
      </c>
      <c r="AU570" s="961">
        <v>0</v>
      </c>
      <c r="AV570" s="961">
        <v>0</v>
      </c>
      <c r="AW570" s="961">
        <v>0</v>
      </c>
      <c r="AX570" s="796"/>
      <c r="AY570" s="796"/>
      <c r="AZ570" s="796"/>
      <c r="BA570" s="927"/>
    </row>
    <row r="571" spans="1:53" ht="11.4" hidden="1">
      <c r="A571" s="812">
        <v>5</v>
      </c>
      <c r="B571" s="927" t="s">
        <v>402</v>
      </c>
      <c r="C571" s="927"/>
      <c r="D571" s="927" t="s">
        <v>1569</v>
      </c>
      <c r="E571" s="927"/>
      <c r="F571" s="927"/>
      <c r="G571" s="927"/>
      <c r="H571" s="927"/>
      <c r="I571" s="927"/>
      <c r="J571" s="927"/>
      <c r="K571" s="927"/>
      <c r="L571" s="953" t="s">
        <v>589</v>
      </c>
      <c r="M571" s="960" t="s">
        <v>590</v>
      </c>
      <c r="N571" s="955" t="s">
        <v>352</v>
      </c>
      <c r="O571" s="388">
        <v>0</v>
      </c>
      <c r="P571" s="388">
        <v>0</v>
      </c>
      <c r="Q571" s="388">
        <v>0</v>
      </c>
      <c r="R571" s="961">
        <v>0</v>
      </c>
      <c r="S571" s="388">
        <v>0</v>
      </c>
      <c r="T571" s="388">
        <v>0</v>
      </c>
      <c r="U571" s="388">
        <v>0</v>
      </c>
      <c r="V571" s="388">
        <v>0</v>
      </c>
      <c r="W571" s="388">
        <v>0</v>
      </c>
      <c r="X571" s="388">
        <v>0</v>
      </c>
      <c r="Y571" s="388">
        <v>0</v>
      </c>
      <c r="Z571" s="388">
        <v>0</v>
      </c>
      <c r="AA571" s="388">
        <v>0</v>
      </c>
      <c r="AB571" s="388">
        <v>0</v>
      </c>
      <c r="AC571" s="388">
        <v>0</v>
      </c>
      <c r="AD571" s="388">
        <v>0</v>
      </c>
      <c r="AE571" s="388">
        <v>0</v>
      </c>
      <c r="AF571" s="388">
        <v>0</v>
      </c>
      <c r="AG571" s="388">
        <v>0</v>
      </c>
      <c r="AH571" s="388">
        <v>0</v>
      </c>
      <c r="AI571" s="388">
        <v>0</v>
      </c>
      <c r="AJ571" s="388">
        <v>0</v>
      </c>
      <c r="AK571" s="388">
        <v>0</v>
      </c>
      <c r="AL571" s="388">
        <v>0</v>
      </c>
      <c r="AM571" s="388">
        <v>0</v>
      </c>
      <c r="AN571" s="961">
        <v>0</v>
      </c>
      <c r="AO571" s="961">
        <v>0</v>
      </c>
      <c r="AP571" s="961">
        <v>0</v>
      </c>
      <c r="AQ571" s="961">
        <v>0</v>
      </c>
      <c r="AR571" s="961">
        <v>0</v>
      </c>
      <c r="AS571" s="961">
        <v>0</v>
      </c>
      <c r="AT571" s="961">
        <v>0</v>
      </c>
      <c r="AU571" s="961">
        <v>0</v>
      </c>
      <c r="AV571" s="961">
        <v>0</v>
      </c>
      <c r="AW571" s="961">
        <v>0</v>
      </c>
      <c r="AX571" s="796"/>
      <c r="AY571" s="796"/>
      <c r="AZ571" s="796"/>
      <c r="BA571" s="927"/>
    </row>
    <row r="572" spans="1:53" ht="11.4" hidden="1">
      <c r="A572" s="812">
        <v>5</v>
      </c>
      <c r="B572" s="927" t="s">
        <v>410</v>
      </c>
      <c r="C572" s="927"/>
      <c r="D572" s="927" t="s">
        <v>1570</v>
      </c>
      <c r="E572" s="927"/>
      <c r="F572" s="927"/>
      <c r="G572" s="927"/>
      <c r="H572" s="927"/>
      <c r="I572" s="927"/>
      <c r="J572" s="927"/>
      <c r="K572" s="927"/>
      <c r="L572" s="953" t="s">
        <v>591</v>
      </c>
      <c r="M572" s="960" t="s">
        <v>592</v>
      </c>
      <c r="N572" s="955" t="s">
        <v>352</v>
      </c>
      <c r="O572" s="388">
        <v>0</v>
      </c>
      <c r="P572" s="388">
        <v>0</v>
      </c>
      <c r="Q572" s="388">
        <v>0</v>
      </c>
      <c r="R572" s="961">
        <v>0</v>
      </c>
      <c r="S572" s="388">
        <v>0</v>
      </c>
      <c r="T572" s="388">
        <v>0</v>
      </c>
      <c r="U572" s="388">
        <v>0</v>
      </c>
      <c r="V572" s="388">
        <v>0</v>
      </c>
      <c r="W572" s="388">
        <v>0</v>
      </c>
      <c r="X572" s="388">
        <v>0</v>
      </c>
      <c r="Y572" s="388">
        <v>0</v>
      </c>
      <c r="Z572" s="388">
        <v>0</v>
      </c>
      <c r="AA572" s="388">
        <v>0</v>
      </c>
      <c r="AB572" s="388">
        <v>0</v>
      </c>
      <c r="AC572" s="388">
        <v>0</v>
      </c>
      <c r="AD572" s="388">
        <v>0</v>
      </c>
      <c r="AE572" s="388">
        <v>0</v>
      </c>
      <c r="AF572" s="388">
        <v>0</v>
      </c>
      <c r="AG572" s="388">
        <v>0</v>
      </c>
      <c r="AH572" s="388">
        <v>0</v>
      </c>
      <c r="AI572" s="388">
        <v>0</v>
      </c>
      <c r="AJ572" s="388">
        <v>0</v>
      </c>
      <c r="AK572" s="388">
        <v>0</v>
      </c>
      <c r="AL572" s="388">
        <v>0</v>
      </c>
      <c r="AM572" s="388">
        <v>0</v>
      </c>
      <c r="AN572" s="961">
        <v>0</v>
      </c>
      <c r="AO572" s="961">
        <v>0</v>
      </c>
      <c r="AP572" s="961">
        <v>0</v>
      </c>
      <c r="AQ572" s="961">
        <v>0</v>
      </c>
      <c r="AR572" s="961">
        <v>0</v>
      </c>
      <c r="AS572" s="961">
        <v>0</v>
      </c>
      <c r="AT572" s="961">
        <v>0</v>
      </c>
      <c r="AU572" s="961">
        <v>0</v>
      </c>
      <c r="AV572" s="961">
        <v>0</v>
      </c>
      <c r="AW572" s="961">
        <v>0</v>
      </c>
      <c r="AX572" s="796"/>
      <c r="AY572" s="796"/>
      <c r="AZ572" s="796"/>
      <c r="BA572" s="927"/>
    </row>
    <row r="573" spans="1:53" ht="11.4" hidden="1">
      <c r="A573" s="812">
        <v>5</v>
      </c>
      <c r="B573" s="927"/>
      <c r="C573" s="927"/>
      <c r="D573" s="927" t="s">
        <v>1571</v>
      </c>
      <c r="E573" s="927"/>
      <c r="F573" s="927"/>
      <c r="G573" s="927"/>
      <c r="H573" s="927"/>
      <c r="I573" s="927"/>
      <c r="J573" s="927"/>
      <c r="K573" s="927"/>
      <c r="L573" s="953" t="s">
        <v>593</v>
      </c>
      <c r="M573" s="960" t="s">
        <v>594</v>
      </c>
      <c r="N573" s="955" t="s">
        <v>352</v>
      </c>
      <c r="O573" s="814"/>
      <c r="P573" s="814"/>
      <c r="Q573" s="814"/>
      <c r="R573" s="961">
        <v>0</v>
      </c>
      <c r="S573" s="814"/>
      <c r="T573" s="814"/>
      <c r="U573" s="814"/>
      <c r="V573" s="814"/>
      <c r="W573" s="814"/>
      <c r="X573" s="814"/>
      <c r="Y573" s="814"/>
      <c r="Z573" s="814"/>
      <c r="AA573" s="814"/>
      <c r="AB573" s="814"/>
      <c r="AC573" s="814"/>
      <c r="AD573" s="814"/>
      <c r="AE573" s="814"/>
      <c r="AF573" s="814"/>
      <c r="AG573" s="814"/>
      <c r="AH573" s="814"/>
      <c r="AI573" s="814"/>
      <c r="AJ573" s="814"/>
      <c r="AK573" s="814"/>
      <c r="AL573" s="814"/>
      <c r="AM573" s="814"/>
      <c r="AN573" s="961">
        <v>0</v>
      </c>
      <c r="AO573" s="961">
        <v>0</v>
      </c>
      <c r="AP573" s="961">
        <v>0</v>
      </c>
      <c r="AQ573" s="961">
        <v>0</v>
      </c>
      <c r="AR573" s="961">
        <v>0</v>
      </c>
      <c r="AS573" s="961">
        <v>0</v>
      </c>
      <c r="AT573" s="961">
        <v>0</v>
      </c>
      <c r="AU573" s="961">
        <v>0</v>
      </c>
      <c r="AV573" s="961">
        <v>0</v>
      </c>
      <c r="AW573" s="961">
        <v>0</v>
      </c>
      <c r="AX573" s="796"/>
      <c r="AY573" s="796"/>
      <c r="AZ573" s="796"/>
      <c r="BA573" s="927"/>
    </row>
    <row r="574" spans="1:53" ht="11.4" hidden="1">
      <c r="A574" s="812">
        <v>5</v>
      </c>
      <c r="B574" s="927"/>
      <c r="C574" s="927"/>
      <c r="D574" s="927" t="s">
        <v>1572</v>
      </c>
      <c r="E574" s="927"/>
      <c r="F574" s="927"/>
      <c r="G574" s="927"/>
      <c r="H574" s="927"/>
      <c r="I574" s="927"/>
      <c r="J574" s="927"/>
      <c r="K574" s="927"/>
      <c r="L574" s="953" t="s">
        <v>595</v>
      </c>
      <c r="M574" s="960" t="s">
        <v>596</v>
      </c>
      <c r="N574" s="955" t="s">
        <v>352</v>
      </c>
      <c r="O574" s="814"/>
      <c r="P574" s="814"/>
      <c r="Q574" s="814"/>
      <c r="R574" s="961">
        <v>0</v>
      </c>
      <c r="S574" s="814"/>
      <c r="T574" s="814"/>
      <c r="U574" s="814"/>
      <c r="V574" s="814"/>
      <c r="W574" s="814"/>
      <c r="X574" s="814"/>
      <c r="Y574" s="814"/>
      <c r="Z574" s="814"/>
      <c r="AA574" s="814"/>
      <c r="AB574" s="814"/>
      <c r="AC574" s="814"/>
      <c r="AD574" s="814"/>
      <c r="AE574" s="814"/>
      <c r="AF574" s="814"/>
      <c r="AG574" s="814"/>
      <c r="AH574" s="814"/>
      <c r="AI574" s="814"/>
      <c r="AJ574" s="814"/>
      <c r="AK574" s="814"/>
      <c r="AL574" s="814"/>
      <c r="AM574" s="814"/>
      <c r="AN574" s="961">
        <v>0</v>
      </c>
      <c r="AO574" s="961">
        <v>0</v>
      </c>
      <c r="AP574" s="961">
        <v>0</v>
      </c>
      <c r="AQ574" s="961">
        <v>0</v>
      </c>
      <c r="AR574" s="961">
        <v>0</v>
      </c>
      <c r="AS574" s="961">
        <v>0</v>
      </c>
      <c r="AT574" s="961">
        <v>0</v>
      </c>
      <c r="AU574" s="961">
        <v>0</v>
      </c>
      <c r="AV574" s="961">
        <v>0</v>
      </c>
      <c r="AW574" s="961">
        <v>0</v>
      </c>
      <c r="AX574" s="796"/>
      <c r="AY574" s="796"/>
      <c r="AZ574" s="796"/>
      <c r="BA574" s="927"/>
    </row>
    <row r="575" spans="1:53" ht="11.4" hidden="1">
      <c r="A575" s="812">
        <v>5</v>
      </c>
      <c r="B575" s="927" t="s">
        <v>406</v>
      </c>
      <c r="C575" s="927"/>
      <c r="D575" s="927" t="s">
        <v>1573</v>
      </c>
      <c r="E575" s="927"/>
      <c r="F575" s="927"/>
      <c r="G575" s="927"/>
      <c r="H575" s="927"/>
      <c r="I575" s="927"/>
      <c r="J575" s="927"/>
      <c r="K575" s="927"/>
      <c r="L575" s="953" t="s">
        <v>597</v>
      </c>
      <c r="M575" s="960" t="s">
        <v>598</v>
      </c>
      <c r="N575" s="955" t="s">
        <v>352</v>
      </c>
      <c r="O575" s="388">
        <v>0</v>
      </c>
      <c r="P575" s="388">
        <v>0</v>
      </c>
      <c r="Q575" s="388">
        <v>0</v>
      </c>
      <c r="R575" s="961">
        <v>0</v>
      </c>
      <c r="S575" s="388">
        <v>0</v>
      </c>
      <c r="T575" s="388">
        <v>0</v>
      </c>
      <c r="U575" s="388">
        <v>0</v>
      </c>
      <c r="V575" s="388">
        <v>0</v>
      </c>
      <c r="W575" s="388">
        <v>0</v>
      </c>
      <c r="X575" s="388">
        <v>0</v>
      </c>
      <c r="Y575" s="388">
        <v>0</v>
      </c>
      <c r="Z575" s="388">
        <v>0</v>
      </c>
      <c r="AA575" s="388">
        <v>0</v>
      </c>
      <c r="AB575" s="388">
        <v>0</v>
      </c>
      <c r="AC575" s="388">
        <v>0</v>
      </c>
      <c r="AD575" s="388">
        <v>0</v>
      </c>
      <c r="AE575" s="388">
        <v>0</v>
      </c>
      <c r="AF575" s="388">
        <v>0</v>
      </c>
      <c r="AG575" s="388">
        <v>0</v>
      </c>
      <c r="AH575" s="388">
        <v>0</v>
      </c>
      <c r="AI575" s="388">
        <v>0</v>
      </c>
      <c r="AJ575" s="388">
        <v>0</v>
      </c>
      <c r="AK575" s="388">
        <v>0</v>
      </c>
      <c r="AL575" s="388">
        <v>0</v>
      </c>
      <c r="AM575" s="388">
        <v>0</v>
      </c>
      <c r="AN575" s="961">
        <v>0</v>
      </c>
      <c r="AO575" s="961">
        <v>0</v>
      </c>
      <c r="AP575" s="961">
        <v>0</v>
      </c>
      <c r="AQ575" s="961">
        <v>0</v>
      </c>
      <c r="AR575" s="961">
        <v>0</v>
      </c>
      <c r="AS575" s="961">
        <v>0</v>
      </c>
      <c r="AT575" s="961">
        <v>0</v>
      </c>
      <c r="AU575" s="961">
        <v>0</v>
      </c>
      <c r="AV575" s="961">
        <v>0</v>
      </c>
      <c r="AW575" s="961">
        <v>0</v>
      </c>
      <c r="AX575" s="796"/>
      <c r="AY575" s="796"/>
      <c r="AZ575" s="796"/>
      <c r="BA575" s="927"/>
    </row>
    <row r="576" spans="1:53" ht="11.4" hidden="1">
      <c r="A576" s="812">
        <v>5</v>
      </c>
      <c r="B576" s="927" t="s">
        <v>407</v>
      </c>
      <c r="C576" s="927"/>
      <c r="D576" s="927" t="s">
        <v>1574</v>
      </c>
      <c r="E576" s="927"/>
      <c r="F576" s="927"/>
      <c r="G576" s="927"/>
      <c r="H576" s="927"/>
      <c r="I576" s="927"/>
      <c r="J576" s="927"/>
      <c r="K576" s="927"/>
      <c r="L576" s="953" t="s">
        <v>599</v>
      </c>
      <c r="M576" s="960" t="s">
        <v>600</v>
      </c>
      <c r="N576" s="955" t="s">
        <v>352</v>
      </c>
      <c r="O576" s="388">
        <v>0</v>
      </c>
      <c r="P576" s="388">
        <v>0</v>
      </c>
      <c r="Q576" s="388">
        <v>0</v>
      </c>
      <c r="R576" s="961">
        <v>0</v>
      </c>
      <c r="S576" s="388">
        <v>0</v>
      </c>
      <c r="T576" s="388">
        <v>0</v>
      </c>
      <c r="U576" s="388">
        <v>0</v>
      </c>
      <c r="V576" s="388">
        <v>0</v>
      </c>
      <c r="W576" s="388">
        <v>0</v>
      </c>
      <c r="X576" s="388">
        <v>0</v>
      </c>
      <c r="Y576" s="388">
        <v>0</v>
      </c>
      <c r="Z576" s="388">
        <v>0</v>
      </c>
      <c r="AA576" s="388">
        <v>0</v>
      </c>
      <c r="AB576" s="388">
        <v>0</v>
      </c>
      <c r="AC576" s="388">
        <v>0</v>
      </c>
      <c r="AD576" s="388">
        <v>0</v>
      </c>
      <c r="AE576" s="388">
        <v>0</v>
      </c>
      <c r="AF576" s="388">
        <v>0</v>
      </c>
      <c r="AG576" s="388">
        <v>0</v>
      </c>
      <c r="AH576" s="388">
        <v>0</v>
      </c>
      <c r="AI576" s="388">
        <v>0</v>
      </c>
      <c r="AJ576" s="388">
        <v>0</v>
      </c>
      <c r="AK576" s="388">
        <v>0</v>
      </c>
      <c r="AL576" s="388">
        <v>0</v>
      </c>
      <c r="AM576" s="388">
        <v>0</v>
      </c>
      <c r="AN576" s="961">
        <v>0</v>
      </c>
      <c r="AO576" s="961">
        <v>0</v>
      </c>
      <c r="AP576" s="961">
        <v>0</v>
      </c>
      <c r="AQ576" s="961">
        <v>0</v>
      </c>
      <c r="AR576" s="961">
        <v>0</v>
      </c>
      <c r="AS576" s="961">
        <v>0</v>
      </c>
      <c r="AT576" s="961">
        <v>0</v>
      </c>
      <c r="AU576" s="961">
        <v>0</v>
      </c>
      <c r="AV576" s="961">
        <v>0</v>
      </c>
      <c r="AW576" s="961">
        <v>0</v>
      </c>
      <c r="AX576" s="796"/>
      <c r="AY576" s="796"/>
      <c r="AZ576" s="796"/>
      <c r="BA576" s="927"/>
    </row>
    <row r="577" spans="1:53" ht="11.4" hidden="1">
      <c r="A577" s="812">
        <v>5</v>
      </c>
      <c r="B577" s="927" t="s">
        <v>1293</v>
      </c>
      <c r="C577" s="927"/>
      <c r="D577" s="927" t="s">
        <v>1575</v>
      </c>
      <c r="E577" s="927"/>
      <c r="F577" s="927"/>
      <c r="G577" s="927"/>
      <c r="H577" s="927"/>
      <c r="I577" s="927"/>
      <c r="J577" s="927"/>
      <c r="K577" s="927"/>
      <c r="L577" s="953" t="s">
        <v>1305</v>
      </c>
      <c r="M577" s="960" t="s">
        <v>1306</v>
      </c>
      <c r="N577" s="955" t="s">
        <v>352</v>
      </c>
      <c r="O577" s="388">
        <v>0</v>
      </c>
      <c r="P577" s="388">
        <v>0</v>
      </c>
      <c r="Q577" s="388">
        <v>0</v>
      </c>
      <c r="R577" s="961">
        <v>0</v>
      </c>
      <c r="S577" s="388">
        <v>0</v>
      </c>
      <c r="T577" s="388">
        <v>0</v>
      </c>
      <c r="U577" s="388">
        <v>0</v>
      </c>
      <c r="V577" s="388">
        <v>0</v>
      </c>
      <c r="W577" s="388">
        <v>0</v>
      </c>
      <c r="X577" s="388">
        <v>0</v>
      </c>
      <c r="Y577" s="388">
        <v>0</v>
      </c>
      <c r="Z577" s="388">
        <v>0</v>
      </c>
      <c r="AA577" s="388">
        <v>0</v>
      </c>
      <c r="AB577" s="388">
        <v>0</v>
      </c>
      <c r="AC577" s="388">
        <v>0</v>
      </c>
      <c r="AD577" s="388">
        <v>0</v>
      </c>
      <c r="AE577" s="388">
        <v>0</v>
      </c>
      <c r="AF577" s="388">
        <v>0</v>
      </c>
      <c r="AG577" s="388">
        <v>0</v>
      </c>
      <c r="AH577" s="388">
        <v>0</v>
      </c>
      <c r="AI577" s="388">
        <v>0</v>
      </c>
      <c r="AJ577" s="388">
        <v>0</v>
      </c>
      <c r="AK577" s="388">
        <v>0</v>
      </c>
      <c r="AL577" s="388">
        <v>0</v>
      </c>
      <c r="AM577" s="388">
        <v>0</v>
      </c>
      <c r="AN577" s="961">
        <v>0</v>
      </c>
      <c r="AO577" s="961">
        <v>0</v>
      </c>
      <c r="AP577" s="961">
        <v>0</v>
      </c>
      <c r="AQ577" s="961">
        <v>0</v>
      </c>
      <c r="AR577" s="961">
        <v>0</v>
      </c>
      <c r="AS577" s="961">
        <v>0</v>
      </c>
      <c r="AT577" s="961">
        <v>0</v>
      </c>
      <c r="AU577" s="961">
        <v>0</v>
      </c>
      <c r="AV577" s="961">
        <v>0</v>
      </c>
      <c r="AW577" s="961">
        <v>0</v>
      </c>
      <c r="AX577" s="796"/>
      <c r="AY577" s="796"/>
      <c r="AZ577" s="796"/>
      <c r="BA577" s="927"/>
    </row>
    <row r="578" spans="1:53" ht="11.4">
      <c r="A578" s="812">
        <v>5</v>
      </c>
      <c r="B578" s="927"/>
      <c r="C578" s="927"/>
      <c r="D578" s="927" t="s">
        <v>1576</v>
      </c>
      <c r="E578" s="927"/>
      <c r="F578" s="927"/>
      <c r="G578" s="927"/>
      <c r="H578" s="927"/>
      <c r="I578" s="927"/>
      <c r="J578" s="927"/>
      <c r="K578" s="927"/>
      <c r="L578" s="953" t="s">
        <v>138</v>
      </c>
      <c r="M578" s="954" t="s">
        <v>601</v>
      </c>
      <c r="N578" s="884" t="s">
        <v>352</v>
      </c>
      <c r="O578" s="388">
        <v>0</v>
      </c>
      <c r="P578" s="388">
        <v>0</v>
      </c>
      <c r="Q578" s="388">
        <v>0</v>
      </c>
      <c r="R578" s="961">
        <v>0</v>
      </c>
      <c r="S578" s="388">
        <v>0</v>
      </c>
      <c r="T578" s="388">
        <v>0</v>
      </c>
      <c r="U578" s="388">
        <v>0</v>
      </c>
      <c r="V578" s="388">
        <v>0</v>
      </c>
      <c r="W578" s="388">
        <v>0</v>
      </c>
      <c r="X578" s="388">
        <v>0</v>
      </c>
      <c r="Y578" s="388">
        <v>0</v>
      </c>
      <c r="Z578" s="388">
        <v>0</v>
      </c>
      <c r="AA578" s="388">
        <v>0</v>
      </c>
      <c r="AB578" s="388">
        <v>0</v>
      </c>
      <c r="AC578" s="388">
        <v>0</v>
      </c>
      <c r="AD578" s="388">
        <v>0</v>
      </c>
      <c r="AE578" s="388">
        <v>0</v>
      </c>
      <c r="AF578" s="388">
        <v>0</v>
      </c>
      <c r="AG578" s="388">
        <v>0</v>
      </c>
      <c r="AH578" s="388">
        <v>0</v>
      </c>
      <c r="AI578" s="388">
        <v>0</v>
      </c>
      <c r="AJ578" s="388">
        <v>0</v>
      </c>
      <c r="AK578" s="388">
        <v>0</v>
      </c>
      <c r="AL578" s="388">
        <v>0</v>
      </c>
      <c r="AM578" s="388">
        <v>0</v>
      </c>
      <c r="AN578" s="961">
        <v>0</v>
      </c>
      <c r="AO578" s="961">
        <v>0</v>
      </c>
      <c r="AP578" s="961">
        <v>0</v>
      </c>
      <c r="AQ578" s="961">
        <v>0</v>
      </c>
      <c r="AR578" s="961">
        <v>0</v>
      </c>
      <c r="AS578" s="961">
        <v>0</v>
      </c>
      <c r="AT578" s="961">
        <v>0</v>
      </c>
      <c r="AU578" s="961">
        <v>0</v>
      </c>
      <c r="AV578" s="961">
        <v>0</v>
      </c>
      <c r="AW578" s="961">
        <v>0</v>
      </c>
      <c r="AX578" s="796"/>
      <c r="AY578" s="796"/>
      <c r="AZ578" s="796"/>
      <c r="BA578" s="927"/>
    </row>
    <row r="579" spans="1:53" s="109" customFormat="1" ht="11.4">
      <c r="A579" s="812">
        <v>5</v>
      </c>
      <c r="B579" s="968"/>
      <c r="C579" s="927"/>
      <c r="D579" s="927" t="s">
        <v>1577</v>
      </c>
      <c r="E579" s="968"/>
      <c r="F579" s="968"/>
      <c r="G579" s="968"/>
      <c r="H579" s="968"/>
      <c r="I579" s="968"/>
      <c r="J579" s="968"/>
      <c r="K579" s="968"/>
      <c r="L579" s="969" t="s">
        <v>151</v>
      </c>
      <c r="M579" s="970" t="s">
        <v>602</v>
      </c>
      <c r="N579" s="971" t="s">
        <v>352</v>
      </c>
      <c r="O579" s="950">
        <v>0</v>
      </c>
      <c r="P579" s="950">
        <v>0</v>
      </c>
      <c r="Q579" s="950">
        <v>0</v>
      </c>
      <c r="R579" s="950">
        <v>0</v>
      </c>
      <c r="S579" s="950">
        <v>0</v>
      </c>
      <c r="T579" s="950">
        <v>0</v>
      </c>
      <c r="U579" s="950">
        <v>0</v>
      </c>
      <c r="V579" s="950">
        <v>0</v>
      </c>
      <c r="W579" s="950">
        <v>0</v>
      </c>
      <c r="X579" s="950">
        <v>0</v>
      </c>
      <c r="Y579" s="950">
        <v>0</v>
      </c>
      <c r="Z579" s="950">
        <v>0</v>
      </c>
      <c r="AA579" s="950">
        <v>0</v>
      </c>
      <c r="AB579" s="950">
        <v>0</v>
      </c>
      <c r="AC579" s="950">
        <v>0</v>
      </c>
      <c r="AD579" s="950">
        <v>0</v>
      </c>
      <c r="AE579" s="950">
        <v>0</v>
      </c>
      <c r="AF579" s="950">
        <v>0</v>
      </c>
      <c r="AG579" s="950">
        <v>0</v>
      </c>
      <c r="AH579" s="950">
        <v>0</v>
      </c>
      <c r="AI579" s="950">
        <v>0</v>
      </c>
      <c r="AJ579" s="950">
        <v>0</v>
      </c>
      <c r="AK579" s="950">
        <v>0</v>
      </c>
      <c r="AL579" s="950">
        <v>0</v>
      </c>
      <c r="AM579" s="950">
        <v>0</v>
      </c>
      <c r="AN579" s="950">
        <v>0</v>
      </c>
      <c r="AO579" s="950">
        <v>0</v>
      </c>
      <c r="AP579" s="950">
        <v>0</v>
      </c>
      <c r="AQ579" s="950">
        <v>0</v>
      </c>
      <c r="AR579" s="950">
        <v>0</v>
      </c>
      <c r="AS579" s="950">
        <v>0</v>
      </c>
      <c r="AT579" s="950">
        <v>0</v>
      </c>
      <c r="AU579" s="950">
        <v>0</v>
      </c>
      <c r="AV579" s="950">
        <v>0</v>
      </c>
      <c r="AW579" s="950">
        <v>0</v>
      </c>
      <c r="AX579" s="959"/>
      <c r="AY579" s="959"/>
      <c r="AZ579" s="959"/>
      <c r="BA579" s="968"/>
    </row>
    <row r="580" spans="1:53" ht="11.4" hidden="1">
      <c r="A580" s="812">
        <v>5</v>
      </c>
      <c r="B580" s="927" t="s">
        <v>132</v>
      </c>
      <c r="C580" s="927"/>
      <c r="D580" s="927" t="s">
        <v>1578</v>
      </c>
      <c r="E580" s="927"/>
      <c r="F580" s="927"/>
      <c r="G580" s="927"/>
      <c r="H580" s="927"/>
      <c r="I580" s="927"/>
      <c r="J580" s="927"/>
      <c r="K580" s="927"/>
      <c r="L580" s="953" t="s">
        <v>152</v>
      </c>
      <c r="M580" s="960" t="s">
        <v>603</v>
      </c>
      <c r="N580" s="955" t="s">
        <v>352</v>
      </c>
      <c r="O580" s="388">
        <v>0</v>
      </c>
      <c r="P580" s="388">
        <v>0</v>
      </c>
      <c r="Q580" s="388">
        <v>0</v>
      </c>
      <c r="R580" s="961">
        <v>0</v>
      </c>
      <c r="S580" s="388">
        <v>0</v>
      </c>
      <c r="T580" s="388">
        <v>0</v>
      </c>
      <c r="U580" s="388">
        <v>0</v>
      </c>
      <c r="V580" s="388">
        <v>0</v>
      </c>
      <c r="W580" s="388">
        <v>0</v>
      </c>
      <c r="X580" s="388">
        <v>0</v>
      </c>
      <c r="Y580" s="388">
        <v>0</v>
      </c>
      <c r="Z580" s="388">
        <v>0</v>
      </c>
      <c r="AA580" s="388">
        <v>0</v>
      </c>
      <c r="AB580" s="388">
        <v>0</v>
      </c>
      <c r="AC580" s="388">
        <v>0</v>
      </c>
      <c r="AD580" s="388">
        <v>0</v>
      </c>
      <c r="AE580" s="388">
        <v>0</v>
      </c>
      <c r="AF580" s="388">
        <v>0</v>
      </c>
      <c r="AG580" s="388">
        <v>0</v>
      </c>
      <c r="AH580" s="388">
        <v>0</v>
      </c>
      <c r="AI580" s="388">
        <v>0</v>
      </c>
      <c r="AJ580" s="388">
        <v>0</v>
      </c>
      <c r="AK580" s="388">
        <v>0</v>
      </c>
      <c r="AL580" s="388">
        <v>0</v>
      </c>
      <c r="AM580" s="388">
        <v>0</v>
      </c>
      <c r="AN580" s="961">
        <v>0</v>
      </c>
      <c r="AO580" s="961">
        <v>0</v>
      </c>
      <c r="AP580" s="961">
        <v>0</v>
      </c>
      <c r="AQ580" s="961">
        <v>0</v>
      </c>
      <c r="AR580" s="961">
        <v>0</v>
      </c>
      <c r="AS580" s="961">
        <v>0</v>
      </c>
      <c r="AT580" s="961">
        <v>0</v>
      </c>
      <c r="AU580" s="961">
        <v>0</v>
      </c>
      <c r="AV580" s="961">
        <v>0</v>
      </c>
      <c r="AW580" s="961">
        <v>0</v>
      </c>
      <c r="AX580" s="796"/>
      <c r="AY580" s="796"/>
      <c r="AZ580" s="796"/>
      <c r="BA580" s="927"/>
    </row>
    <row r="581" spans="1:53" ht="11.4" hidden="1">
      <c r="A581" s="812">
        <v>5</v>
      </c>
      <c r="B581" s="927" t="s">
        <v>133</v>
      </c>
      <c r="C581" s="927"/>
      <c r="D581" s="927" t="s">
        <v>1579</v>
      </c>
      <c r="E581" s="927"/>
      <c r="F581" s="927"/>
      <c r="G581" s="927"/>
      <c r="H581" s="927"/>
      <c r="I581" s="927"/>
      <c r="J581" s="927"/>
      <c r="K581" s="927"/>
      <c r="L581" s="953" t="s">
        <v>604</v>
      </c>
      <c r="M581" s="960" t="s">
        <v>605</v>
      </c>
      <c r="N581" s="955" t="s">
        <v>352</v>
      </c>
      <c r="O581" s="388">
        <v>0</v>
      </c>
      <c r="P581" s="388">
        <v>0</v>
      </c>
      <c r="Q581" s="388">
        <v>0</v>
      </c>
      <c r="R581" s="961">
        <v>0</v>
      </c>
      <c r="S581" s="388">
        <v>0</v>
      </c>
      <c r="T581" s="388">
        <v>0</v>
      </c>
      <c r="U581" s="388">
        <v>0</v>
      </c>
      <c r="V581" s="388">
        <v>0</v>
      </c>
      <c r="W581" s="388">
        <v>0</v>
      </c>
      <c r="X581" s="388">
        <v>0</v>
      </c>
      <c r="Y581" s="388">
        <v>0</v>
      </c>
      <c r="Z581" s="388">
        <v>0</v>
      </c>
      <c r="AA581" s="388">
        <v>0</v>
      </c>
      <c r="AB581" s="388">
        <v>0</v>
      </c>
      <c r="AC581" s="388">
        <v>0</v>
      </c>
      <c r="AD581" s="388">
        <v>0</v>
      </c>
      <c r="AE581" s="388">
        <v>0</v>
      </c>
      <c r="AF581" s="388">
        <v>0</v>
      </c>
      <c r="AG581" s="388">
        <v>0</v>
      </c>
      <c r="AH581" s="388">
        <v>0</v>
      </c>
      <c r="AI581" s="388">
        <v>0</v>
      </c>
      <c r="AJ581" s="388">
        <v>0</v>
      </c>
      <c r="AK581" s="388">
        <v>0</v>
      </c>
      <c r="AL581" s="388">
        <v>0</v>
      </c>
      <c r="AM581" s="388">
        <v>0</v>
      </c>
      <c r="AN581" s="961">
        <v>0</v>
      </c>
      <c r="AO581" s="961">
        <v>0</v>
      </c>
      <c r="AP581" s="961">
        <v>0</v>
      </c>
      <c r="AQ581" s="961">
        <v>0</v>
      </c>
      <c r="AR581" s="961">
        <v>0</v>
      </c>
      <c r="AS581" s="961">
        <v>0</v>
      </c>
      <c r="AT581" s="961">
        <v>0</v>
      </c>
      <c r="AU581" s="961">
        <v>0</v>
      </c>
      <c r="AV581" s="961">
        <v>0</v>
      </c>
      <c r="AW581" s="961">
        <v>0</v>
      </c>
      <c r="AX581" s="796"/>
      <c r="AY581" s="796"/>
      <c r="AZ581" s="796"/>
      <c r="BA581" s="927"/>
    </row>
    <row r="582" spans="1:53" ht="11.4" hidden="1">
      <c r="A582" s="812">
        <v>5</v>
      </c>
      <c r="B582" s="927" t="s">
        <v>413</v>
      </c>
      <c r="C582" s="927"/>
      <c r="D582" s="927" t="s">
        <v>1580</v>
      </c>
      <c r="E582" s="927"/>
      <c r="F582" s="927"/>
      <c r="G582" s="927"/>
      <c r="H582" s="927"/>
      <c r="I582" s="927"/>
      <c r="J582" s="927"/>
      <c r="K582" s="927"/>
      <c r="L582" s="953" t="s">
        <v>606</v>
      </c>
      <c r="M582" s="960" t="s">
        <v>607</v>
      </c>
      <c r="N582" s="955" t="s">
        <v>352</v>
      </c>
      <c r="O582" s="388">
        <v>0</v>
      </c>
      <c r="P582" s="388">
        <v>0</v>
      </c>
      <c r="Q582" s="388">
        <v>0</v>
      </c>
      <c r="R582" s="961">
        <v>0</v>
      </c>
      <c r="S582" s="388">
        <v>0</v>
      </c>
      <c r="T582" s="388">
        <v>0</v>
      </c>
      <c r="U582" s="388">
        <v>0</v>
      </c>
      <c r="V582" s="388">
        <v>0</v>
      </c>
      <c r="W582" s="388">
        <v>0</v>
      </c>
      <c r="X582" s="388">
        <v>0</v>
      </c>
      <c r="Y582" s="388">
        <v>0</v>
      </c>
      <c r="Z582" s="388">
        <v>0</v>
      </c>
      <c r="AA582" s="388">
        <v>0</v>
      </c>
      <c r="AB582" s="388">
        <v>0</v>
      </c>
      <c r="AC582" s="388">
        <v>0</v>
      </c>
      <c r="AD582" s="388">
        <v>0</v>
      </c>
      <c r="AE582" s="388">
        <v>0</v>
      </c>
      <c r="AF582" s="388">
        <v>0</v>
      </c>
      <c r="AG582" s="388">
        <v>0</v>
      </c>
      <c r="AH582" s="388">
        <v>0</v>
      </c>
      <c r="AI582" s="388">
        <v>0</v>
      </c>
      <c r="AJ582" s="388">
        <v>0</v>
      </c>
      <c r="AK582" s="388">
        <v>0</v>
      </c>
      <c r="AL582" s="388">
        <v>0</v>
      </c>
      <c r="AM582" s="388">
        <v>0</v>
      </c>
      <c r="AN582" s="961">
        <v>0</v>
      </c>
      <c r="AO582" s="961">
        <v>0</v>
      </c>
      <c r="AP582" s="961">
        <v>0</v>
      </c>
      <c r="AQ582" s="961">
        <v>0</v>
      </c>
      <c r="AR582" s="961">
        <v>0</v>
      </c>
      <c r="AS582" s="961">
        <v>0</v>
      </c>
      <c r="AT582" s="961">
        <v>0</v>
      </c>
      <c r="AU582" s="961">
        <v>0</v>
      </c>
      <c r="AV582" s="961">
        <v>0</v>
      </c>
      <c r="AW582" s="961">
        <v>0</v>
      </c>
      <c r="AX582" s="796"/>
      <c r="AY582" s="796"/>
      <c r="AZ582" s="796"/>
      <c r="BA582" s="927"/>
    </row>
    <row r="583" spans="1:53" ht="11.4" hidden="1">
      <c r="A583" s="812">
        <v>5</v>
      </c>
      <c r="B583" s="927" t="s">
        <v>414</v>
      </c>
      <c r="C583" s="927"/>
      <c r="D583" s="927" t="s">
        <v>1581</v>
      </c>
      <c r="E583" s="927"/>
      <c r="F583" s="927"/>
      <c r="G583" s="927"/>
      <c r="H583" s="927"/>
      <c r="I583" s="927"/>
      <c r="J583" s="927"/>
      <c r="K583" s="927"/>
      <c r="L583" s="953" t="s">
        <v>608</v>
      </c>
      <c r="M583" s="960" t="s">
        <v>609</v>
      </c>
      <c r="N583" s="955" t="s">
        <v>352</v>
      </c>
      <c r="O583" s="388">
        <v>0</v>
      </c>
      <c r="P583" s="388">
        <v>0</v>
      </c>
      <c r="Q583" s="388">
        <v>0</v>
      </c>
      <c r="R583" s="961">
        <v>0</v>
      </c>
      <c r="S583" s="388">
        <v>0</v>
      </c>
      <c r="T583" s="388">
        <v>0</v>
      </c>
      <c r="U583" s="388">
        <v>0</v>
      </c>
      <c r="V583" s="388">
        <v>0</v>
      </c>
      <c r="W583" s="388">
        <v>0</v>
      </c>
      <c r="X583" s="388">
        <v>0</v>
      </c>
      <c r="Y583" s="388">
        <v>0</v>
      </c>
      <c r="Z583" s="388">
        <v>0</v>
      </c>
      <c r="AA583" s="388">
        <v>0</v>
      </c>
      <c r="AB583" s="388">
        <v>0</v>
      </c>
      <c r="AC583" s="388">
        <v>0</v>
      </c>
      <c r="AD583" s="388">
        <v>0</v>
      </c>
      <c r="AE583" s="388">
        <v>0</v>
      </c>
      <c r="AF583" s="388">
        <v>0</v>
      </c>
      <c r="AG583" s="388">
        <v>0</v>
      </c>
      <c r="AH583" s="388">
        <v>0</v>
      </c>
      <c r="AI583" s="388">
        <v>0</v>
      </c>
      <c r="AJ583" s="388">
        <v>0</v>
      </c>
      <c r="AK583" s="388">
        <v>0</v>
      </c>
      <c r="AL583" s="388">
        <v>0</v>
      </c>
      <c r="AM583" s="388">
        <v>0</v>
      </c>
      <c r="AN583" s="961">
        <v>0</v>
      </c>
      <c r="AO583" s="961">
        <v>0</v>
      </c>
      <c r="AP583" s="961">
        <v>0</v>
      </c>
      <c r="AQ583" s="961">
        <v>0</v>
      </c>
      <c r="AR583" s="961">
        <v>0</v>
      </c>
      <c r="AS583" s="961">
        <v>0</v>
      </c>
      <c r="AT583" s="961">
        <v>0</v>
      </c>
      <c r="AU583" s="961">
        <v>0</v>
      </c>
      <c r="AV583" s="961">
        <v>0</v>
      </c>
      <c r="AW583" s="961">
        <v>0</v>
      </c>
      <c r="AX583" s="796"/>
      <c r="AY583" s="796"/>
      <c r="AZ583" s="796"/>
      <c r="BA583" s="927"/>
    </row>
    <row r="584" spans="1:53" ht="11.4" hidden="1">
      <c r="A584" s="812">
        <v>5</v>
      </c>
      <c r="B584" s="927" t="s">
        <v>415</v>
      </c>
      <c r="C584" s="927"/>
      <c r="D584" s="927" t="s">
        <v>1582</v>
      </c>
      <c r="E584" s="927"/>
      <c r="F584" s="927"/>
      <c r="G584" s="927"/>
      <c r="H584" s="927"/>
      <c r="I584" s="927"/>
      <c r="J584" s="927"/>
      <c r="K584" s="927"/>
      <c r="L584" s="953" t="s">
        <v>610</v>
      </c>
      <c r="M584" s="960" t="s">
        <v>611</v>
      </c>
      <c r="N584" s="955" t="s">
        <v>352</v>
      </c>
      <c r="O584" s="388">
        <v>0</v>
      </c>
      <c r="P584" s="388">
        <v>0</v>
      </c>
      <c r="Q584" s="388">
        <v>0</v>
      </c>
      <c r="R584" s="961">
        <v>0</v>
      </c>
      <c r="S584" s="388">
        <v>0</v>
      </c>
      <c r="T584" s="388">
        <v>0</v>
      </c>
      <c r="U584" s="388">
        <v>0</v>
      </c>
      <c r="V584" s="388">
        <v>0</v>
      </c>
      <c r="W584" s="388">
        <v>0</v>
      </c>
      <c r="X584" s="388">
        <v>0</v>
      </c>
      <c r="Y584" s="388">
        <v>0</v>
      </c>
      <c r="Z584" s="388">
        <v>0</v>
      </c>
      <c r="AA584" s="388">
        <v>0</v>
      </c>
      <c r="AB584" s="388">
        <v>0</v>
      </c>
      <c r="AC584" s="388">
        <v>0</v>
      </c>
      <c r="AD584" s="388">
        <v>0</v>
      </c>
      <c r="AE584" s="388">
        <v>0</v>
      </c>
      <c r="AF584" s="388">
        <v>0</v>
      </c>
      <c r="AG584" s="388">
        <v>0</v>
      </c>
      <c r="AH584" s="388">
        <v>0</v>
      </c>
      <c r="AI584" s="388">
        <v>0</v>
      </c>
      <c r="AJ584" s="388">
        <v>0</v>
      </c>
      <c r="AK584" s="388">
        <v>0</v>
      </c>
      <c r="AL584" s="388">
        <v>0</v>
      </c>
      <c r="AM584" s="388">
        <v>0</v>
      </c>
      <c r="AN584" s="961">
        <v>0</v>
      </c>
      <c r="AO584" s="961">
        <v>0</v>
      </c>
      <c r="AP584" s="961">
        <v>0</v>
      </c>
      <c r="AQ584" s="961">
        <v>0</v>
      </c>
      <c r="AR584" s="961">
        <v>0</v>
      </c>
      <c r="AS584" s="961">
        <v>0</v>
      </c>
      <c r="AT584" s="961">
        <v>0</v>
      </c>
      <c r="AU584" s="961">
        <v>0</v>
      </c>
      <c r="AV584" s="961">
        <v>0</v>
      </c>
      <c r="AW584" s="961">
        <v>0</v>
      </c>
      <c r="AX584" s="796"/>
      <c r="AY584" s="796"/>
      <c r="AZ584" s="796"/>
      <c r="BA584" s="927"/>
    </row>
    <row r="585" spans="1:53" ht="11.4" hidden="1">
      <c r="A585" s="812">
        <v>5</v>
      </c>
      <c r="B585" s="927" t="s">
        <v>412</v>
      </c>
      <c r="C585" s="927"/>
      <c r="D585" s="927" t="s">
        <v>1583</v>
      </c>
      <c r="E585" s="927"/>
      <c r="F585" s="927"/>
      <c r="G585" s="927"/>
      <c r="H585" s="927"/>
      <c r="I585" s="927"/>
      <c r="J585" s="927"/>
      <c r="K585" s="927"/>
      <c r="L585" s="953" t="s">
        <v>612</v>
      </c>
      <c r="M585" s="960" t="s">
        <v>613</v>
      </c>
      <c r="N585" s="955" t="s">
        <v>352</v>
      </c>
      <c r="O585" s="388">
        <v>0</v>
      </c>
      <c r="P585" s="388">
        <v>0</v>
      </c>
      <c r="Q585" s="388">
        <v>0</v>
      </c>
      <c r="R585" s="961">
        <v>0</v>
      </c>
      <c r="S585" s="388">
        <v>0</v>
      </c>
      <c r="T585" s="388">
        <v>0</v>
      </c>
      <c r="U585" s="388">
        <v>0</v>
      </c>
      <c r="V585" s="388">
        <v>0</v>
      </c>
      <c r="W585" s="388">
        <v>0</v>
      </c>
      <c r="X585" s="388">
        <v>0</v>
      </c>
      <c r="Y585" s="388">
        <v>0</v>
      </c>
      <c r="Z585" s="388">
        <v>0</v>
      </c>
      <c r="AA585" s="388">
        <v>0</v>
      </c>
      <c r="AB585" s="388">
        <v>0</v>
      </c>
      <c r="AC585" s="388">
        <v>0</v>
      </c>
      <c r="AD585" s="388">
        <v>0</v>
      </c>
      <c r="AE585" s="388">
        <v>0</v>
      </c>
      <c r="AF585" s="388">
        <v>0</v>
      </c>
      <c r="AG585" s="388">
        <v>0</v>
      </c>
      <c r="AH585" s="388">
        <v>0</v>
      </c>
      <c r="AI585" s="388">
        <v>0</v>
      </c>
      <c r="AJ585" s="388">
        <v>0</v>
      </c>
      <c r="AK585" s="388">
        <v>0</v>
      </c>
      <c r="AL585" s="388">
        <v>0</v>
      </c>
      <c r="AM585" s="388">
        <v>0</v>
      </c>
      <c r="AN585" s="961">
        <v>0</v>
      </c>
      <c r="AO585" s="961">
        <v>0</v>
      </c>
      <c r="AP585" s="961">
        <v>0</v>
      </c>
      <c r="AQ585" s="961">
        <v>0</v>
      </c>
      <c r="AR585" s="961">
        <v>0</v>
      </c>
      <c r="AS585" s="961">
        <v>0</v>
      </c>
      <c r="AT585" s="961">
        <v>0</v>
      </c>
      <c r="AU585" s="961">
        <v>0</v>
      </c>
      <c r="AV585" s="961">
        <v>0</v>
      </c>
      <c r="AW585" s="961">
        <v>0</v>
      </c>
      <c r="AX585" s="796"/>
      <c r="AY585" s="796"/>
      <c r="AZ585" s="796"/>
      <c r="BA585" s="927"/>
    </row>
    <row r="586" spans="1:53" ht="11.4" hidden="1">
      <c r="A586" s="812">
        <v>5</v>
      </c>
      <c r="B586" s="927" t="s">
        <v>1337</v>
      </c>
      <c r="C586" s="927"/>
      <c r="D586" s="927" t="s">
        <v>1584</v>
      </c>
      <c r="E586" s="927"/>
      <c r="F586" s="927"/>
      <c r="G586" s="927"/>
      <c r="H586" s="927"/>
      <c r="I586" s="927"/>
      <c r="J586" s="927"/>
      <c r="K586" s="927"/>
      <c r="L586" s="953" t="s">
        <v>614</v>
      </c>
      <c r="M586" s="960" t="s">
        <v>615</v>
      </c>
      <c r="N586" s="955" t="s">
        <v>352</v>
      </c>
      <c r="O586" s="814">
        <v>0</v>
      </c>
      <c r="P586" s="814">
        <v>0</v>
      </c>
      <c r="Q586" s="814">
        <v>0</v>
      </c>
      <c r="R586" s="961">
        <v>0</v>
      </c>
      <c r="S586" s="814">
        <v>0</v>
      </c>
      <c r="T586" s="814">
        <v>0</v>
      </c>
      <c r="U586" s="814">
        <v>0</v>
      </c>
      <c r="V586" s="814">
        <v>0</v>
      </c>
      <c r="W586" s="814">
        <v>0</v>
      </c>
      <c r="X586" s="814">
        <v>0</v>
      </c>
      <c r="Y586" s="814">
        <v>0</v>
      </c>
      <c r="Z586" s="814">
        <v>0</v>
      </c>
      <c r="AA586" s="814">
        <v>0</v>
      </c>
      <c r="AB586" s="814">
        <v>0</v>
      </c>
      <c r="AC586" s="814">
        <v>0</v>
      </c>
      <c r="AD586" s="814">
        <v>0</v>
      </c>
      <c r="AE586" s="814">
        <v>0</v>
      </c>
      <c r="AF586" s="814">
        <v>0</v>
      </c>
      <c r="AG586" s="814">
        <v>0</v>
      </c>
      <c r="AH586" s="814">
        <v>0</v>
      </c>
      <c r="AI586" s="814">
        <v>0</v>
      </c>
      <c r="AJ586" s="814">
        <v>0</v>
      </c>
      <c r="AK586" s="814">
        <v>0</v>
      </c>
      <c r="AL586" s="814">
        <v>0</v>
      </c>
      <c r="AM586" s="814">
        <v>0</v>
      </c>
      <c r="AN586" s="961">
        <v>0</v>
      </c>
      <c r="AO586" s="961">
        <v>0</v>
      </c>
      <c r="AP586" s="961">
        <v>0</v>
      </c>
      <c r="AQ586" s="961">
        <v>0</v>
      </c>
      <c r="AR586" s="961">
        <v>0</v>
      </c>
      <c r="AS586" s="961">
        <v>0</v>
      </c>
      <c r="AT586" s="961">
        <v>0</v>
      </c>
      <c r="AU586" s="961">
        <v>0</v>
      </c>
      <c r="AV586" s="961">
        <v>0</v>
      </c>
      <c r="AW586" s="961">
        <v>0</v>
      </c>
      <c r="AX586" s="796"/>
      <c r="AY586" s="796"/>
      <c r="AZ586" s="796"/>
      <c r="BA586" s="927"/>
    </row>
    <row r="587" spans="1:53" ht="11.4" hidden="1">
      <c r="A587" s="812">
        <v>5</v>
      </c>
      <c r="B587" s="927" t="s">
        <v>1338</v>
      </c>
      <c r="C587" s="927"/>
      <c r="D587" s="927" t="s">
        <v>1585</v>
      </c>
      <c r="E587" s="927"/>
      <c r="F587" s="927"/>
      <c r="G587" s="927"/>
      <c r="H587" s="927"/>
      <c r="I587" s="927"/>
      <c r="J587" s="927"/>
      <c r="K587" s="927"/>
      <c r="L587" s="953" t="s">
        <v>616</v>
      </c>
      <c r="M587" s="960" t="s">
        <v>617</v>
      </c>
      <c r="N587" s="955" t="s">
        <v>352</v>
      </c>
      <c r="O587" s="388">
        <v>0</v>
      </c>
      <c r="P587" s="388">
        <v>0</v>
      </c>
      <c r="Q587" s="388">
        <v>0</v>
      </c>
      <c r="R587" s="961">
        <v>0</v>
      </c>
      <c r="S587" s="388">
        <v>0</v>
      </c>
      <c r="T587" s="388">
        <v>0</v>
      </c>
      <c r="U587" s="388">
        <v>0</v>
      </c>
      <c r="V587" s="388">
        <v>0</v>
      </c>
      <c r="W587" s="388">
        <v>0</v>
      </c>
      <c r="X587" s="388">
        <v>0</v>
      </c>
      <c r="Y587" s="388">
        <v>0</v>
      </c>
      <c r="Z587" s="388">
        <v>0</v>
      </c>
      <c r="AA587" s="388">
        <v>0</v>
      </c>
      <c r="AB587" s="388">
        <v>0</v>
      </c>
      <c r="AC587" s="388">
        <v>0</v>
      </c>
      <c r="AD587" s="388">
        <v>0</v>
      </c>
      <c r="AE587" s="388">
        <v>0</v>
      </c>
      <c r="AF587" s="388">
        <v>0</v>
      </c>
      <c r="AG587" s="388">
        <v>0</v>
      </c>
      <c r="AH587" s="388">
        <v>0</v>
      </c>
      <c r="AI587" s="388">
        <v>0</v>
      </c>
      <c r="AJ587" s="388">
        <v>0</v>
      </c>
      <c r="AK587" s="388">
        <v>0</v>
      </c>
      <c r="AL587" s="388">
        <v>0</v>
      </c>
      <c r="AM587" s="388">
        <v>0</v>
      </c>
      <c r="AN587" s="961">
        <v>0</v>
      </c>
      <c r="AO587" s="961">
        <v>0</v>
      </c>
      <c r="AP587" s="961">
        <v>0</v>
      </c>
      <c r="AQ587" s="961">
        <v>0</v>
      </c>
      <c r="AR587" s="961">
        <v>0</v>
      </c>
      <c r="AS587" s="961">
        <v>0</v>
      </c>
      <c r="AT587" s="961">
        <v>0</v>
      </c>
      <c r="AU587" s="961">
        <v>0</v>
      </c>
      <c r="AV587" s="961">
        <v>0</v>
      </c>
      <c r="AW587" s="961">
        <v>0</v>
      </c>
      <c r="AX587" s="796"/>
      <c r="AY587" s="796"/>
      <c r="AZ587" s="796"/>
      <c r="BA587" s="927"/>
    </row>
    <row r="588" spans="1:53" ht="11.4" hidden="1">
      <c r="A588" s="812">
        <v>5</v>
      </c>
      <c r="B588" s="927" t="s">
        <v>416</v>
      </c>
      <c r="C588" s="927"/>
      <c r="D588" s="927" t="s">
        <v>1586</v>
      </c>
      <c r="E588" s="927"/>
      <c r="F588" s="927"/>
      <c r="G588" s="927"/>
      <c r="H588" s="927"/>
      <c r="I588" s="927"/>
      <c r="J588" s="927"/>
      <c r="K588" s="927"/>
      <c r="L588" s="953" t="s">
        <v>618</v>
      </c>
      <c r="M588" s="960" t="s">
        <v>1133</v>
      </c>
      <c r="N588" s="955" t="s">
        <v>352</v>
      </c>
      <c r="O588" s="388">
        <v>0</v>
      </c>
      <c r="P588" s="388">
        <v>0</v>
      </c>
      <c r="Q588" s="388">
        <v>0</v>
      </c>
      <c r="R588" s="961">
        <v>0</v>
      </c>
      <c r="S588" s="388">
        <v>0</v>
      </c>
      <c r="T588" s="388">
        <v>0</v>
      </c>
      <c r="U588" s="388">
        <v>0</v>
      </c>
      <c r="V588" s="388">
        <v>0</v>
      </c>
      <c r="W588" s="388">
        <v>0</v>
      </c>
      <c r="X588" s="388">
        <v>0</v>
      </c>
      <c r="Y588" s="388">
        <v>0</v>
      </c>
      <c r="Z588" s="388">
        <v>0</v>
      </c>
      <c r="AA588" s="388">
        <v>0</v>
      </c>
      <c r="AB588" s="388">
        <v>0</v>
      </c>
      <c r="AC588" s="388">
        <v>0</v>
      </c>
      <c r="AD588" s="388">
        <v>0</v>
      </c>
      <c r="AE588" s="388">
        <v>0</v>
      </c>
      <c r="AF588" s="388">
        <v>0</v>
      </c>
      <c r="AG588" s="388">
        <v>0</v>
      </c>
      <c r="AH588" s="388">
        <v>0</v>
      </c>
      <c r="AI588" s="388">
        <v>0</v>
      </c>
      <c r="AJ588" s="388">
        <v>0</v>
      </c>
      <c r="AK588" s="388">
        <v>0</v>
      </c>
      <c r="AL588" s="388">
        <v>0</v>
      </c>
      <c r="AM588" s="388">
        <v>0</v>
      </c>
      <c r="AN588" s="961">
        <v>0</v>
      </c>
      <c r="AO588" s="961">
        <v>0</v>
      </c>
      <c r="AP588" s="961">
        <v>0</v>
      </c>
      <c r="AQ588" s="961">
        <v>0</v>
      </c>
      <c r="AR588" s="961">
        <v>0</v>
      </c>
      <c r="AS588" s="961">
        <v>0</v>
      </c>
      <c r="AT588" s="961">
        <v>0</v>
      </c>
      <c r="AU588" s="961">
        <v>0</v>
      </c>
      <c r="AV588" s="961">
        <v>0</v>
      </c>
      <c r="AW588" s="961">
        <v>0</v>
      </c>
      <c r="AX588" s="796"/>
      <c r="AY588" s="796"/>
      <c r="AZ588" s="796"/>
      <c r="BA588" s="927"/>
    </row>
    <row r="589" spans="1:53" ht="68.400000000000006" hidden="1">
      <c r="A589" s="812">
        <v>5</v>
      </c>
      <c r="B589" s="927" t="s">
        <v>1361</v>
      </c>
      <c r="C589" s="927"/>
      <c r="D589" s="927" t="s">
        <v>1587</v>
      </c>
      <c r="E589" s="927"/>
      <c r="F589" s="927"/>
      <c r="G589" s="927"/>
      <c r="H589" s="927"/>
      <c r="I589" s="927"/>
      <c r="J589" s="927"/>
      <c r="K589" s="927"/>
      <c r="L589" s="953" t="s">
        <v>153</v>
      </c>
      <c r="M589" s="954" t="s">
        <v>466</v>
      </c>
      <c r="N589" s="955" t="s">
        <v>352</v>
      </c>
      <c r="O589" s="973"/>
      <c r="P589" s="973"/>
      <c r="Q589" s="973"/>
      <c r="R589" s="961">
        <v>0</v>
      </c>
      <c r="S589" s="973"/>
      <c r="T589" s="973"/>
      <c r="U589" s="973"/>
      <c r="V589" s="973"/>
      <c r="W589" s="973"/>
      <c r="X589" s="973"/>
      <c r="Y589" s="973"/>
      <c r="Z589" s="973"/>
      <c r="AA589" s="973"/>
      <c r="AB589" s="973"/>
      <c r="AC589" s="973"/>
      <c r="AD589" s="973"/>
      <c r="AE589" s="973"/>
      <c r="AF589" s="973"/>
      <c r="AG589" s="973"/>
      <c r="AH589" s="973"/>
      <c r="AI589" s="973"/>
      <c r="AJ589" s="973"/>
      <c r="AK589" s="973"/>
      <c r="AL589" s="973"/>
      <c r="AM589" s="973"/>
      <c r="AN589" s="961">
        <v>0</v>
      </c>
      <c r="AO589" s="961">
        <v>0</v>
      </c>
      <c r="AP589" s="961">
        <v>0</v>
      </c>
      <c r="AQ589" s="961">
        <v>0</v>
      </c>
      <c r="AR589" s="961">
        <v>0</v>
      </c>
      <c r="AS589" s="961">
        <v>0</v>
      </c>
      <c r="AT589" s="961">
        <v>0</v>
      </c>
      <c r="AU589" s="961">
        <v>0</v>
      </c>
      <c r="AV589" s="961">
        <v>0</v>
      </c>
      <c r="AW589" s="961">
        <v>0</v>
      </c>
      <c r="AX589" s="796"/>
      <c r="AY589" s="796"/>
      <c r="AZ589" s="796"/>
      <c r="BA589" s="927"/>
    </row>
    <row r="590" spans="1:53" ht="11.4" hidden="1">
      <c r="A590" s="812">
        <v>5</v>
      </c>
      <c r="B590" s="927" t="s">
        <v>619</v>
      </c>
      <c r="C590" s="927"/>
      <c r="D590" s="927" t="s">
        <v>1588</v>
      </c>
      <c r="E590" s="927"/>
      <c r="F590" s="927"/>
      <c r="G590" s="927"/>
      <c r="H590" s="927"/>
      <c r="I590" s="927"/>
      <c r="J590" s="927"/>
      <c r="K590" s="927"/>
      <c r="L590" s="953" t="s">
        <v>367</v>
      </c>
      <c r="M590" s="954" t="s">
        <v>619</v>
      </c>
      <c r="N590" s="955" t="s">
        <v>352</v>
      </c>
      <c r="O590" s="388">
        <v>0</v>
      </c>
      <c r="P590" s="388">
        <v>0</v>
      </c>
      <c r="Q590" s="388">
        <v>0</v>
      </c>
      <c r="R590" s="961">
        <v>0</v>
      </c>
      <c r="S590" s="388">
        <v>0</v>
      </c>
      <c r="T590" s="388">
        <v>0</v>
      </c>
      <c r="U590" s="388">
        <v>0</v>
      </c>
      <c r="V590" s="388">
        <v>0</v>
      </c>
      <c r="W590" s="388">
        <v>0</v>
      </c>
      <c r="X590" s="388">
        <v>0</v>
      </c>
      <c r="Y590" s="388">
        <v>0</v>
      </c>
      <c r="Z590" s="388">
        <v>0</v>
      </c>
      <c r="AA590" s="388">
        <v>0</v>
      </c>
      <c r="AB590" s="388">
        <v>0</v>
      </c>
      <c r="AC590" s="388">
        <v>0</v>
      </c>
      <c r="AD590" s="388">
        <v>0</v>
      </c>
      <c r="AE590" s="388">
        <v>0</v>
      </c>
      <c r="AF590" s="388">
        <v>0</v>
      </c>
      <c r="AG590" s="388">
        <v>0</v>
      </c>
      <c r="AH590" s="388">
        <v>0</v>
      </c>
      <c r="AI590" s="388">
        <v>0</v>
      </c>
      <c r="AJ590" s="388">
        <v>0</v>
      </c>
      <c r="AK590" s="388">
        <v>0</v>
      </c>
      <c r="AL590" s="388">
        <v>0</v>
      </c>
      <c r="AM590" s="388">
        <v>0</v>
      </c>
      <c r="AN590" s="961">
        <v>0</v>
      </c>
      <c r="AO590" s="961">
        <v>0</v>
      </c>
      <c r="AP590" s="961">
        <v>0</v>
      </c>
      <c r="AQ590" s="961">
        <v>0</v>
      </c>
      <c r="AR590" s="961">
        <v>0</v>
      </c>
      <c r="AS590" s="961">
        <v>0</v>
      </c>
      <c r="AT590" s="961">
        <v>0</v>
      </c>
      <c r="AU590" s="961">
        <v>0</v>
      </c>
      <c r="AV590" s="961">
        <v>0</v>
      </c>
      <c r="AW590" s="961">
        <v>0</v>
      </c>
      <c r="AX590" s="796"/>
      <c r="AY590" s="796"/>
      <c r="AZ590" s="796"/>
      <c r="BA590" s="927"/>
    </row>
    <row r="591" spans="1:53" ht="11.4" hidden="1">
      <c r="A591" s="812">
        <v>5</v>
      </c>
      <c r="B591" s="927"/>
      <c r="C591" s="927"/>
      <c r="D591" s="927" t="s">
        <v>1589</v>
      </c>
      <c r="E591" s="927"/>
      <c r="F591" s="927"/>
      <c r="G591" s="927"/>
      <c r="H591" s="927"/>
      <c r="I591" s="927"/>
      <c r="J591" s="927"/>
      <c r="K591" s="927"/>
      <c r="L591" s="953" t="s">
        <v>492</v>
      </c>
      <c r="M591" s="954" t="s">
        <v>620</v>
      </c>
      <c r="N591" s="955" t="s">
        <v>352</v>
      </c>
      <c r="O591" s="814"/>
      <c r="P591" s="814"/>
      <c r="Q591" s="814"/>
      <c r="R591" s="961">
        <v>0</v>
      </c>
      <c r="S591" s="814"/>
      <c r="T591" s="814"/>
      <c r="U591" s="814"/>
      <c r="V591" s="814"/>
      <c r="W591" s="814"/>
      <c r="X591" s="814"/>
      <c r="Y591" s="814"/>
      <c r="Z591" s="814"/>
      <c r="AA591" s="814"/>
      <c r="AB591" s="814"/>
      <c r="AC591" s="814"/>
      <c r="AD591" s="814"/>
      <c r="AE591" s="814"/>
      <c r="AF591" s="814"/>
      <c r="AG591" s="814"/>
      <c r="AH591" s="814"/>
      <c r="AI591" s="814"/>
      <c r="AJ591" s="814"/>
      <c r="AK591" s="814"/>
      <c r="AL591" s="814"/>
      <c r="AM591" s="814"/>
      <c r="AN591" s="961">
        <v>0</v>
      </c>
      <c r="AO591" s="961">
        <v>0</v>
      </c>
      <c r="AP591" s="961">
        <v>0</v>
      </c>
      <c r="AQ591" s="961">
        <v>0</v>
      </c>
      <c r="AR591" s="961">
        <v>0</v>
      </c>
      <c r="AS591" s="961">
        <v>0</v>
      </c>
      <c r="AT591" s="961">
        <v>0</v>
      </c>
      <c r="AU591" s="961">
        <v>0</v>
      </c>
      <c r="AV591" s="961">
        <v>0</v>
      </c>
      <c r="AW591" s="961">
        <v>0</v>
      </c>
      <c r="AX591" s="796"/>
      <c r="AY591" s="796"/>
      <c r="AZ591" s="796"/>
      <c r="BA591" s="927"/>
    </row>
    <row r="592" spans="1:53" ht="11.4" hidden="1">
      <c r="A592" s="812">
        <v>5</v>
      </c>
      <c r="B592" s="927" t="s">
        <v>622</v>
      </c>
      <c r="C592" s="927"/>
      <c r="D592" s="927" t="s">
        <v>1590</v>
      </c>
      <c r="E592" s="927"/>
      <c r="F592" s="927"/>
      <c r="G592" s="927"/>
      <c r="H592" s="927"/>
      <c r="I592" s="927"/>
      <c r="J592" s="927"/>
      <c r="K592" s="927"/>
      <c r="L592" s="953" t="s">
        <v>621</v>
      </c>
      <c r="M592" s="960" t="s">
        <v>622</v>
      </c>
      <c r="N592" s="955" t="s">
        <v>352</v>
      </c>
      <c r="O592" s="814"/>
      <c r="P592" s="814"/>
      <c r="Q592" s="814"/>
      <c r="R592" s="961">
        <v>0</v>
      </c>
      <c r="S592" s="814"/>
      <c r="T592" s="814"/>
      <c r="U592" s="814"/>
      <c r="V592" s="814"/>
      <c r="W592" s="814"/>
      <c r="X592" s="814"/>
      <c r="Y592" s="814"/>
      <c r="Z592" s="814"/>
      <c r="AA592" s="814"/>
      <c r="AB592" s="814"/>
      <c r="AC592" s="814"/>
      <c r="AD592" s="814"/>
      <c r="AE592" s="814"/>
      <c r="AF592" s="814"/>
      <c r="AG592" s="814"/>
      <c r="AH592" s="814"/>
      <c r="AI592" s="814"/>
      <c r="AJ592" s="814"/>
      <c r="AK592" s="814"/>
      <c r="AL592" s="814"/>
      <c r="AM592" s="814"/>
      <c r="AN592" s="961">
        <v>0</v>
      </c>
      <c r="AO592" s="961">
        <v>0</v>
      </c>
      <c r="AP592" s="961">
        <v>0</v>
      </c>
      <c r="AQ592" s="961">
        <v>0</v>
      </c>
      <c r="AR592" s="961">
        <v>0</v>
      </c>
      <c r="AS592" s="961">
        <v>0</v>
      </c>
      <c r="AT592" s="961">
        <v>0</v>
      </c>
      <c r="AU592" s="961">
        <v>0</v>
      </c>
      <c r="AV592" s="961">
        <v>0</v>
      </c>
      <c r="AW592" s="961">
        <v>0</v>
      </c>
      <c r="AX592" s="796"/>
      <c r="AY592" s="796"/>
      <c r="AZ592" s="796"/>
      <c r="BA592" s="927"/>
    </row>
    <row r="593" spans="1:53" ht="11.4" hidden="1">
      <c r="A593" s="812">
        <v>5</v>
      </c>
      <c r="B593" s="927" t="s">
        <v>623</v>
      </c>
      <c r="C593" s="927"/>
      <c r="D593" s="927" t="s">
        <v>1591</v>
      </c>
      <c r="E593" s="927"/>
      <c r="F593" s="927"/>
      <c r="G593" s="927"/>
      <c r="H593" s="927"/>
      <c r="I593" s="927"/>
      <c r="J593" s="927"/>
      <c r="K593" s="927"/>
      <c r="L593" s="953" t="s">
        <v>494</v>
      </c>
      <c r="M593" s="954" t="s">
        <v>623</v>
      </c>
      <c r="N593" s="955" t="s">
        <v>352</v>
      </c>
      <c r="O593" s="814"/>
      <c r="P593" s="814"/>
      <c r="Q593" s="814"/>
      <c r="R593" s="961">
        <v>0</v>
      </c>
      <c r="S593" s="814"/>
      <c r="T593" s="814">
        <v>0</v>
      </c>
      <c r="U593" s="814">
        <v>0</v>
      </c>
      <c r="V593" s="814">
        <v>0</v>
      </c>
      <c r="W593" s="814">
        <v>0</v>
      </c>
      <c r="X593" s="814">
        <v>0</v>
      </c>
      <c r="Y593" s="814">
        <v>0</v>
      </c>
      <c r="Z593" s="814">
        <v>0</v>
      </c>
      <c r="AA593" s="814">
        <v>0</v>
      </c>
      <c r="AB593" s="814">
        <v>0</v>
      </c>
      <c r="AC593" s="814">
        <v>0</v>
      </c>
      <c r="AD593" s="814">
        <v>0</v>
      </c>
      <c r="AE593" s="814">
        <v>0</v>
      </c>
      <c r="AF593" s="814">
        <v>0</v>
      </c>
      <c r="AG593" s="814">
        <v>0</v>
      </c>
      <c r="AH593" s="814">
        <v>0</v>
      </c>
      <c r="AI593" s="814">
        <v>0</v>
      </c>
      <c r="AJ593" s="814">
        <v>0</v>
      </c>
      <c r="AK593" s="814">
        <v>0</v>
      </c>
      <c r="AL593" s="814">
        <v>0</v>
      </c>
      <c r="AM593" s="814">
        <v>0</v>
      </c>
      <c r="AN593" s="961">
        <v>0</v>
      </c>
      <c r="AO593" s="961">
        <v>0</v>
      </c>
      <c r="AP593" s="961">
        <v>0</v>
      </c>
      <c r="AQ593" s="961">
        <v>0</v>
      </c>
      <c r="AR593" s="961">
        <v>0</v>
      </c>
      <c r="AS593" s="961">
        <v>0</v>
      </c>
      <c r="AT593" s="961">
        <v>0</v>
      </c>
      <c r="AU593" s="961">
        <v>0</v>
      </c>
      <c r="AV593" s="961">
        <v>0</v>
      </c>
      <c r="AW593" s="961">
        <v>0</v>
      </c>
      <c r="AX593" s="796"/>
      <c r="AY593" s="796"/>
      <c r="AZ593" s="796"/>
      <c r="BA593" s="927"/>
    </row>
    <row r="594" spans="1:53" ht="11.4" hidden="1">
      <c r="A594" s="812">
        <v>5</v>
      </c>
      <c r="B594" s="927" t="s">
        <v>624</v>
      </c>
      <c r="C594" s="927"/>
      <c r="D594" s="927" t="s">
        <v>1592</v>
      </c>
      <c r="E594" s="927"/>
      <c r="F594" s="927"/>
      <c r="G594" s="927"/>
      <c r="H594" s="927"/>
      <c r="I594" s="927"/>
      <c r="J594" s="927"/>
      <c r="K594" s="927"/>
      <c r="L594" s="953" t="s">
        <v>497</v>
      </c>
      <c r="M594" s="954" t="s">
        <v>624</v>
      </c>
      <c r="N594" s="955" t="s">
        <v>352</v>
      </c>
      <c r="O594" s="814"/>
      <c r="P594" s="814"/>
      <c r="Q594" s="814"/>
      <c r="R594" s="961">
        <v>0</v>
      </c>
      <c r="S594" s="814"/>
      <c r="T594" s="814"/>
      <c r="U594" s="814"/>
      <c r="V594" s="814"/>
      <c r="W594" s="814"/>
      <c r="X594" s="814"/>
      <c r="Y594" s="814"/>
      <c r="Z594" s="814"/>
      <c r="AA594" s="814"/>
      <c r="AB594" s="814"/>
      <c r="AC594" s="814"/>
      <c r="AD594" s="814"/>
      <c r="AE594" s="814"/>
      <c r="AF594" s="814"/>
      <c r="AG594" s="814"/>
      <c r="AH594" s="814"/>
      <c r="AI594" s="814"/>
      <c r="AJ594" s="814"/>
      <c r="AK594" s="814"/>
      <c r="AL594" s="814"/>
      <c r="AM594" s="814"/>
      <c r="AN594" s="961">
        <v>0</v>
      </c>
      <c r="AO594" s="961">
        <v>0</v>
      </c>
      <c r="AP594" s="961">
        <v>0</v>
      </c>
      <c r="AQ594" s="961">
        <v>0</v>
      </c>
      <c r="AR594" s="961">
        <v>0</v>
      </c>
      <c r="AS594" s="961">
        <v>0</v>
      </c>
      <c r="AT594" s="961">
        <v>0</v>
      </c>
      <c r="AU594" s="961">
        <v>0</v>
      </c>
      <c r="AV594" s="961">
        <v>0</v>
      </c>
      <c r="AW594" s="961">
        <v>0</v>
      </c>
      <c r="AX594" s="796"/>
      <c r="AY594" s="796"/>
      <c r="AZ594" s="796"/>
      <c r="BA594" s="927"/>
    </row>
    <row r="595" spans="1:53" ht="11.4" hidden="1">
      <c r="A595" s="812">
        <v>5</v>
      </c>
      <c r="B595" s="927" t="s">
        <v>625</v>
      </c>
      <c r="C595" s="927"/>
      <c r="D595" s="927" t="s">
        <v>1593</v>
      </c>
      <c r="E595" s="927"/>
      <c r="F595" s="927"/>
      <c r="G595" s="927"/>
      <c r="H595" s="927"/>
      <c r="I595" s="927"/>
      <c r="J595" s="927"/>
      <c r="K595" s="927"/>
      <c r="L595" s="953" t="s">
        <v>500</v>
      </c>
      <c r="M595" s="954" t="s">
        <v>625</v>
      </c>
      <c r="N595" s="955" t="s">
        <v>352</v>
      </c>
      <c r="O595" s="814"/>
      <c r="P595" s="814"/>
      <c r="Q595" s="814"/>
      <c r="R595" s="961">
        <v>0</v>
      </c>
      <c r="S595" s="814"/>
      <c r="T595" s="814"/>
      <c r="U595" s="814"/>
      <c r="V595" s="814"/>
      <c r="W595" s="814"/>
      <c r="X595" s="814"/>
      <c r="Y595" s="814"/>
      <c r="Z595" s="814"/>
      <c r="AA595" s="814"/>
      <c r="AB595" s="814"/>
      <c r="AC595" s="814"/>
      <c r="AD595" s="814"/>
      <c r="AE595" s="814"/>
      <c r="AF595" s="814"/>
      <c r="AG595" s="814"/>
      <c r="AH595" s="814"/>
      <c r="AI595" s="814"/>
      <c r="AJ595" s="814"/>
      <c r="AK595" s="814"/>
      <c r="AL595" s="814"/>
      <c r="AM595" s="814"/>
      <c r="AN595" s="961">
        <v>0</v>
      </c>
      <c r="AO595" s="961">
        <v>0</v>
      </c>
      <c r="AP595" s="961">
        <v>0</v>
      </c>
      <c r="AQ595" s="961">
        <v>0</v>
      </c>
      <c r="AR595" s="961">
        <v>0</v>
      </c>
      <c r="AS595" s="961">
        <v>0</v>
      </c>
      <c r="AT595" s="961">
        <v>0</v>
      </c>
      <c r="AU595" s="961">
        <v>0</v>
      </c>
      <c r="AV595" s="961">
        <v>0</v>
      </c>
      <c r="AW595" s="961">
        <v>0</v>
      </c>
      <c r="AX595" s="796"/>
      <c r="AY595" s="796"/>
      <c r="AZ595" s="796"/>
      <c r="BA595" s="927"/>
    </row>
    <row r="596" spans="1:53" ht="11.4" hidden="1">
      <c r="A596" s="812">
        <v>5</v>
      </c>
      <c r="B596" s="927" t="s">
        <v>627</v>
      </c>
      <c r="C596" s="927"/>
      <c r="D596" s="927" t="s">
        <v>1594</v>
      </c>
      <c r="E596" s="927"/>
      <c r="F596" s="927"/>
      <c r="G596" s="927"/>
      <c r="H596" s="927"/>
      <c r="I596" s="927"/>
      <c r="J596" s="927"/>
      <c r="K596" s="927"/>
      <c r="L596" s="953" t="s">
        <v>626</v>
      </c>
      <c r="M596" s="954" t="s">
        <v>627</v>
      </c>
      <c r="N596" s="955" t="s">
        <v>352</v>
      </c>
      <c r="O596" s="961">
        <v>0</v>
      </c>
      <c r="P596" s="961">
        <v>0</v>
      </c>
      <c r="Q596" s="961">
        <v>0</v>
      </c>
      <c r="R596" s="961">
        <v>0</v>
      </c>
      <c r="S596" s="961">
        <v>0</v>
      </c>
      <c r="T596" s="961">
        <v>0</v>
      </c>
      <c r="U596" s="961">
        <v>0</v>
      </c>
      <c r="V596" s="961">
        <v>0</v>
      </c>
      <c r="W596" s="961">
        <v>0</v>
      </c>
      <c r="X596" s="961">
        <v>0</v>
      </c>
      <c r="Y596" s="961">
        <v>0</v>
      </c>
      <c r="Z596" s="961">
        <v>0</v>
      </c>
      <c r="AA596" s="961">
        <v>0</v>
      </c>
      <c r="AB596" s="961">
        <v>0</v>
      </c>
      <c r="AC596" s="961">
        <v>0</v>
      </c>
      <c r="AD596" s="961">
        <v>0</v>
      </c>
      <c r="AE596" s="961">
        <v>0</v>
      </c>
      <c r="AF596" s="961">
        <v>0</v>
      </c>
      <c r="AG596" s="961">
        <v>0</v>
      </c>
      <c r="AH596" s="961">
        <v>0</v>
      </c>
      <c r="AI596" s="961">
        <v>0</v>
      </c>
      <c r="AJ596" s="961">
        <v>0</v>
      </c>
      <c r="AK596" s="961">
        <v>0</v>
      </c>
      <c r="AL596" s="961">
        <v>0</v>
      </c>
      <c r="AM596" s="961">
        <v>0</v>
      </c>
      <c r="AN596" s="961">
        <v>0</v>
      </c>
      <c r="AO596" s="961">
        <v>0</v>
      </c>
      <c r="AP596" s="961">
        <v>0</v>
      </c>
      <c r="AQ596" s="961">
        <v>0</v>
      </c>
      <c r="AR596" s="961">
        <v>0</v>
      </c>
      <c r="AS596" s="961">
        <v>0</v>
      </c>
      <c r="AT596" s="961">
        <v>0</v>
      </c>
      <c r="AU596" s="961">
        <v>0</v>
      </c>
      <c r="AV596" s="961">
        <v>0</v>
      </c>
      <c r="AW596" s="961">
        <v>0</v>
      </c>
      <c r="AX596" s="796"/>
      <c r="AY596" s="796"/>
      <c r="AZ596" s="796"/>
      <c r="BA596" s="927"/>
    </row>
    <row r="597" spans="1:53" ht="11.4" hidden="1">
      <c r="A597" s="812">
        <v>5</v>
      </c>
      <c r="B597" s="927"/>
      <c r="C597" s="927"/>
      <c r="D597" s="927" t="s">
        <v>1595</v>
      </c>
      <c r="E597" s="927"/>
      <c r="F597" s="927"/>
      <c r="G597" s="927"/>
      <c r="H597" s="927"/>
      <c r="I597" s="927"/>
      <c r="J597" s="927"/>
      <c r="K597" s="927"/>
      <c r="L597" s="953" t="s">
        <v>628</v>
      </c>
      <c r="M597" s="960" t="s">
        <v>629</v>
      </c>
      <c r="N597" s="955" t="s">
        <v>352</v>
      </c>
      <c r="O597" s="814"/>
      <c r="P597" s="814"/>
      <c r="Q597" s="814"/>
      <c r="R597" s="961">
        <v>0</v>
      </c>
      <c r="S597" s="814"/>
      <c r="T597" s="814"/>
      <c r="U597" s="814"/>
      <c r="V597" s="814"/>
      <c r="W597" s="814"/>
      <c r="X597" s="814"/>
      <c r="Y597" s="814"/>
      <c r="Z597" s="814"/>
      <c r="AA597" s="814"/>
      <c r="AB597" s="814"/>
      <c r="AC597" s="814"/>
      <c r="AD597" s="814"/>
      <c r="AE597" s="814"/>
      <c r="AF597" s="814"/>
      <c r="AG597" s="814"/>
      <c r="AH597" s="814"/>
      <c r="AI597" s="814"/>
      <c r="AJ597" s="814"/>
      <c r="AK597" s="814"/>
      <c r="AL597" s="814"/>
      <c r="AM597" s="814"/>
      <c r="AN597" s="961">
        <v>0</v>
      </c>
      <c r="AO597" s="961">
        <v>0</v>
      </c>
      <c r="AP597" s="961">
        <v>0</v>
      </c>
      <c r="AQ597" s="961">
        <v>0</v>
      </c>
      <c r="AR597" s="961">
        <v>0</v>
      </c>
      <c r="AS597" s="961">
        <v>0</v>
      </c>
      <c r="AT597" s="961">
        <v>0</v>
      </c>
      <c r="AU597" s="961">
        <v>0</v>
      </c>
      <c r="AV597" s="961">
        <v>0</v>
      </c>
      <c r="AW597" s="961">
        <v>0</v>
      </c>
      <c r="AX597" s="796"/>
      <c r="AY597" s="796"/>
      <c r="AZ597" s="796"/>
      <c r="BA597" s="927"/>
    </row>
    <row r="598" spans="1:53" ht="11.4" hidden="1">
      <c r="A598" s="812">
        <v>5</v>
      </c>
      <c r="B598" s="927"/>
      <c r="C598" s="927"/>
      <c r="D598" s="927" t="s">
        <v>1596</v>
      </c>
      <c r="E598" s="927"/>
      <c r="F598" s="927"/>
      <c r="G598" s="927"/>
      <c r="H598" s="927"/>
      <c r="I598" s="927"/>
      <c r="J598" s="927"/>
      <c r="K598" s="927"/>
      <c r="L598" s="953" t="s">
        <v>630</v>
      </c>
      <c r="M598" s="960" t="s">
        <v>631</v>
      </c>
      <c r="N598" s="955" t="s">
        <v>352</v>
      </c>
      <c r="O598" s="814"/>
      <c r="P598" s="814"/>
      <c r="Q598" s="814"/>
      <c r="R598" s="961">
        <v>0</v>
      </c>
      <c r="S598" s="814"/>
      <c r="T598" s="814"/>
      <c r="U598" s="814"/>
      <c r="V598" s="814"/>
      <c r="W598" s="814"/>
      <c r="X598" s="814"/>
      <c r="Y598" s="814"/>
      <c r="Z598" s="814"/>
      <c r="AA598" s="814"/>
      <c r="AB598" s="814"/>
      <c r="AC598" s="814"/>
      <c r="AD598" s="814"/>
      <c r="AE598" s="814"/>
      <c r="AF598" s="814"/>
      <c r="AG598" s="814"/>
      <c r="AH598" s="814"/>
      <c r="AI598" s="814"/>
      <c r="AJ598" s="814"/>
      <c r="AK598" s="814"/>
      <c r="AL598" s="814"/>
      <c r="AM598" s="814"/>
      <c r="AN598" s="961">
        <v>0</v>
      </c>
      <c r="AO598" s="961">
        <v>0</v>
      </c>
      <c r="AP598" s="961">
        <v>0</v>
      </c>
      <c r="AQ598" s="961">
        <v>0</v>
      </c>
      <c r="AR598" s="961">
        <v>0</v>
      </c>
      <c r="AS598" s="961">
        <v>0</v>
      </c>
      <c r="AT598" s="961">
        <v>0</v>
      </c>
      <c r="AU598" s="961">
        <v>0</v>
      </c>
      <c r="AV598" s="961">
        <v>0</v>
      </c>
      <c r="AW598" s="961">
        <v>0</v>
      </c>
      <c r="AX598" s="796"/>
      <c r="AY598" s="796"/>
      <c r="AZ598" s="796"/>
      <c r="BA598" s="927"/>
    </row>
    <row r="599" spans="1:53" ht="34.200000000000003" hidden="1">
      <c r="A599" s="812">
        <v>5</v>
      </c>
      <c r="B599" s="927" t="s">
        <v>1362</v>
      </c>
      <c r="C599" s="927"/>
      <c r="D599" s="927" t="s">
        <v>1597</v>
      </c>
      <c r="E599" s="927"/>
      <c r="F599" s="927"/>
      <c r="G599" s="927"/>
      <c r="H599" s="927"/>
      <c r="I599" s="927"/>
      <c r="J599" s="927"/>
      <c r="K599" s="927"/>
      <c r="L599" s="953" t="s">
        <v>632</v>
      </c>
      <c r="M599" s="954" t="s">
        <v>633</v>
      </c>
      <c r="N599" s="955" t="s">
        <v>352</v>
      </c>
      <c r="O599" s="814"/>
      <c r="P599" s="814"/>
      <c r="Q599" s="814"/>
      <c r="R599" s="961">
        <v>0</v>
      </c>
      <c r="S599" s="814"/>
      <c r="T599" s="814"/>
      <c r="U599" s="814"/>
      <c r="V599" s="814"/>
      <c r="W599" s="814"/>
      <c r="X599" s="814"/>
      <c r="Y599" s="814"/>
      <c r="Z599" s="814"/>
      <c r="AA599" s="814"/>
      <c r="AB599" s="814"/>
      <c r="AC599" s="814"/>
      <c r="AD599" s="814"/>
      <c r="AE599" s="814"/>
      <c r="AF599" s="814"/>
      <c r="AG599" s="814"/>
      <c r="AH599" s="814"/>
      <c r="AI599" s="814"/>
      <c r="AJ599" s="814"/>
      <c r="AK599" s="814"/>
      <c r="AL599" s="814"/>
      <c r="AM599" s="814"/>
      <c r="AN599" s="961">
        <v>0</v>
      </c>
      <c r="AO599" s="961">
        <v>0</v>
      </c>
      <c r="AP599" s="961">
        <v>0</v>
      </c>
      <c r="AQ599" s="961">
        <v>0</v>
      </c>
      <c r="AR599" s="961">
        <v>0</v>
      </c>
      <c r="AS599" s="961">
        <v>0</v>
      </c>
      <c r="AT599" s="961">
        <v>0</v>
      </c>
      <c r="AU599" s="961">
        <v>0</v>
      </c>
      <c r="AV599" s="961">
        <v>0</v>
      </c>
      <c r="AW599" s="961">
        <v>0</v>
      </c>
      <c r="AX599" s="796"/>
      <c r="AY599" s="796"/>
      <c r="AZ599" s="796"/>
      <c r="BA599" s="927"/>
    </row>
    <row r="600" spans="1:53" s="109" customFormat="1" ht="11.4">
      <c r="A600" s="812">
        <v>5</v>
      </c>
      <c r="B600" s="927" t="s">
        <v>1078</v>
      </c>
      <c r="C600" s="927"/>
      <c r="D600" s="927" t="s">
        <v>1442</v>
      </c>
      <c r="E600" s="968"/>
      <c r="F600" s="968"/>
      <c r="G600" s="968"/>
      <c r="H600" s="968"/>
      <c r="I600" s="968"/>
      <c r="J600" s="968"/>
      <c r="K600" s="968"/>
      <c r="L600" s="969" t="s">
        <v>103</v>
      </c>
      <c r="M600" s="947" t="s">
        <v>634</v>
      </c>
      <c r="N600" s="971" t="s">
        <v>352</v>
      </c>
      <c r="O600" s="466">
        <v>0</v>
      </c>
      <c r="P600" s="466">
        <v>0</v>
      </c>
      <c r="Q600" s="466">
        <v>0</v>
      </c>
      <c r="R600" s="950">
        <v>0</v>
      </c>
      <c r="S600" s="466">
        <v>0</v>
      </c>
      <c r="T600" s="466">
        <v>0</v>
      </c>
      <c r="U600" s="466">
        <v>0</v>
      </c>
      <c r="V600" s="466">
        <v>0</v>
      </c>
      <c r="W600" s="466">
        <v>0</v>
      </c>
      <c r="X600" s="466">
        <v>0</v>
      </c>
      <c r="Y600" s="466">
        <v>0</v>
      </c>
      <c r="Z600" s="466">
        <v>0</v>
      </c>
      <c r="AA600" s="466">
        <v>0</v>
      </c>
      <c r="AB600" s="466">
        <v>0</v>
      </c>
      <c r="AC600" s="466">
        <v>0</v>
      </c>
      <c r="AD600" s="466">
        <v>314.5</v>
      </c>
      <c r="AE600" s="466">
        <v>0</v>
      </c>
      <c r="AF600" s="466">
        <v>0</v>
      </c>
      <c r="AG600" s="466">
        <v>0</v>
      </c>
      <c r="AH600" s="466">
        <v>0</v>
      </c>
      <c r="AI600" s="466">
        <v>0</v>
      </c>
      <c r="AJ600" s="466">
        <v>0</v>
      </c>
      <c r="AK600" s="466">
        <v>0</v>
      </c>
      <c r="AL600" s="466">
        <v>0</v>
      </c>
      <c r="AM600" s="466">
        <v>0</v>
      </c>
      <c r="AN600" s="950">
        <v>0</v>
      </c>
      <c r="AO600" s="950">
        <v>-100</v>
      </c>
      <c r="AP600" s="950">
        <v>0</v>
      </c>
      <c r="AQ600" s="950">
        <v>0</v>
      </c>
      <c r="AR600" s="950">
        <v>0</v>
      </c>
      <c r="AS600" s="950">
        <v>0</v>
      </c>
      <c r="AT600" s="950">
        <v>0</v>
      </c>
      <c r="AU600" s="950">
        <v>0</v>
      </c>
      <c r="AV600" s="950">
        <v>0</v>
      </c>
      <c r="AW600" s="950">
        <v>0</v>
      </c>
      <c r="AX600" s="796"/>
      <c r="AY600" s="796"/>
      <c r="AZ600" s="796"/>
      <c r="BA600" s="968"/>
    </row>
    <row r="601" spans="1:53" s="109" customFormat="1" ht="34.200000000000003">
      <c r="A601" s="812">
        <v>5</v>
      </c>
      <c r="B601" s="927" t="s">
        <v>1079</v>
      </c>
      <c r="C601" s="927"/>
      <c r="D601" s="927" t="s">
        <v>1444</v>
      </c>
      <c r="E601" s="968"/>
      <c r="F601" s="968"/>
      <c r="G601" s="968"/>
      <c r="H601" s="968"/>
      <c r="I601" s="968"/>
      <c r="J601" s="968"/>
      <c r="K601" s="968"/>
      <c r="L601" s="969" t="s">
        <v>104</v>
      </c>
      <c r="M601" s="947" t="s">
        <v>635</v>
      </c>
      <c r="N601" s="971" t="s">
        <v>352</v>
      </c>
      <c r="O601" s="466">
        <v>0</v>
      </c>
      <c r="P601" s="466">
        <v>0</v>
      </c>
      <c r="Q601" s="466">
        <v>0</v>
      </c>
      <c r="R601" s="950">
        <v>0</v>
      </c>
      <c r="S601" s="466">
        <v>0</v>
      </c>
      <c r="T601" s="466">
        <v>0</v>
      </c>
      <c r="U601" s="466">
        <v>0</v>
      </c>
      <c r="V601" s="466">
        <v>0</v>
      </c>
      <c r="W601" s="466">
        <v>0</v>
      </c>
      <c r="X601" s="466">
        <v>0</v>
      </c>
      <c r="Y601" s="466">
        <v>0</v>
      </c>
      <c r="Z601" s="466">
        <v>0</v>
      </c>
      <c r="AA601" s="466">
        <v>0</v>
      </c>
      <c r="AB601" s="466">
        <v>0</v>
      </c>
      <c r="AC601" s="466">
        <v>0</v>
      </c>
      <c r="AD601" s="466">
        <v>0</v>
      </c>
      <c r="AE601" s="466">
        <v>0</v>
      </c>
      <c r="AF601" s="466">
        <v>0</v>
      </c>
      <c r="AG601" s="466">
        <v>0</v>
      </c>
      <c r="AH601" s="466">
        <v>0</v>
      </c>
      <c r="AI601" s="466">
        <v>0</v>
      </c>
      <c r="AJ601" s="466">
        <v>0</v>
      </c>
      <c r="AK601" s="466">
        <v>0</v>
      </c>
      <c r="AL601" s="466">
        <v>0</v>
      </c>
      <c r="AM601" s="466">
        <v>0</v>
      </c>
      <c r="AN601" s="950">
        <v>0</v>
      </c>
      <c r="AO601" s="950">
        <v>0</v>
      </c>
      <c r="AP601" s="950">
        <v>0</v>
      </c>
      <c r="AQ601" s="950">
        <v>0</v>
      </c>
      <c r="AR601" s="950">
        <v>0</v>
      </c>
      <c r="AS601" s="950">
        <v>0</v>
      </c>
      <c r="AT601" s="950">
        <v>0</v>
      </c>
      <c r="AU601" s="950">
        <v>0</v>
      </c>
      <c r="AV601" s="950">
        <v>0</v>
      </c>
      <c r="AW601" s="950">
        <v>0</v>
      </c>
      <c r="AX601" s="796"/>
      <c r="AY601" s="796"/>
      <c r="AZ601" s="796"/>
      <c r="BA601" s="968"/>
    </row>
    <row r="602" spans="1:53" ht="11.4">
      <c r="A602" s="812">
        <v>5</v>
      </c>
      <c r="B602" s="927"/>
      <c r="C602" s="927"/>
      <c r="D602" s="927" t="s">
        <v>1598</v>
      </c>
      <c r="E602" s="927"/>
      <c r="F602" s="927"/>
      <c r="G602" s="927"/>
      <c r="H602" s="927"/>
      <c r="I602" s="927"/>
      <c r="J602" s="927"/>
      <c r="K602" s="927"/>
      <c r="L602" s="953" t="s">
        <v>140</v>
      </c>
      <c r="M602" s="974" t="s">
        <v>1206</v>
      </c>
      <c r="N602" s="955" t="s">
        <v>352</v>
      </c>
      <c r="O602" s="814">
        <v>0</v>
      </c>
      <c r="P602" s="814">
        <v>0</v>
      </c>
      <c r="Q602" s="814">
        <v>0</v>
      </c>
      <c r="R602" s="961">
        <v>0</v>
      </c>
      <c r="S602" s="814">
        <v>0</v>
      </c>
      <c r="T602" s="814">
        <v>0</v>
      </c>
      <c r="U602" s="814">
        <v>0</v>
      </c>
      <c r="V602" s="814">
        <v>0</v>
      </c>
      <c r="W602" s="814">
        <v>0</v>
      </c>
      <c r="X602" s="814">
        <v>0</v>
      </c>
      <c r="Y602" s="814">
        <v>0</v>
      </c>
      <c r="Z602" s="814">
        <v>0</v>
      </c>
      <c r="AA602" s="814">
        <v>0</v>
      </c>
      <c r="AB602" s="814">
        <v>0</v>
      </c>
      <c r="AC602" s="814">
        <v>0</v>
      </c>
      <c r="AD602" s="814">
        <v>0</v>
      </c>
      <c r="AE602" s="814">
        <v>0</v>
      </c>
      <c r="AF602" s="814">
        <v>0</v>
      </c>
      <c r="AG602" s="814">
        <v>0</v>
      </c>
      <c r="AH602" s="814">
        <v>0</v>
      </c>
      <c r="AI602" s="814">
        <v>0</v>
      </c>
      <c r="AJ602" s="814">
        <v>0</v>
      </c>
      <c r="AK602" s="814">
        <v>0</v>
      </c>
      <c r="AL602" s="814">
        <v>0</v>
      </c>
      <c r="AM602" s="814">
        <v>0</v>
      </c>
      <c r="AN602" s="961">
        <v>0</v>
      </c>
      <c r="AO602" s="961">
        <v>0</v>
      </c>
      <c r="AP602" s="961">
        <v>0</v>
      </c>
      <c r="AQ602" s="961">
        <v>0</v>
      </c>
      <c r="AR602" s="961">
        <v>0</v>
      </c>
      <c r="AS602" s="961">
        <v>0</v>
      </c>
      <c r="AT602" s="961">
        <v>0</v>
      </c>
      <c r="AU602" s="961">
        <v>0</v>
      </c>
      <c r="AV602" s="961">
        <v>0</v>
      </c>
      <c r="AW602" s="961">
        <v>0</v>
      </c>
      <c r="AX602" s="796"/>
      <c r="AY602" s="796"/>
      <c r="AZ602" s="796"/>
      <c r="BA602" s="927"/>
    </row>
    <row r="603" spans="1:53" s="109" customFormat="1" ht="11.4">
      <c r="A603" s="812">
        <v>5</v>
      </c>
      <c r="B603" s="927" t="s">
        <v>636</v>
      </c>
      <c r="C603" s="927"/>
      <c r="D603" s="927" t="s">
        <v>1446</v>
      </c>
      <c r="E603" s="968"/>
      <c r="F603" s="968"/>
      <c r="G603" s="968"/>
      <c r="H603" s="968"/>
      <c r="I603" s="968"/>
      <c r="J603" s="968"/>
      <c r="K603" s="968"/>
      <c r="L603" s="969" t="s">
        <v>120</v>
      </c>
      <c r="M603" s="975" t="s">
        <v>636</v>
      </c>
      <c r="N603" s="948" t="s">
        <v>352</v>
      </c>
      <c r="O603" s="950">
        <v>0</v>
      </c>
      <c r="P603" s="950">
        <v>0</v>
      </c>
      <c r="Q603" s="950">
        <v>0</v>
      </c>
      <c r="R603" s="466">
        <v>0</v>
      </c>
      <c r="S603" s="950">
        <v>0</v>
      </c>
      <c r="T603" s="950">
        <v>0</v>
      </c>
      <c r="U603" s="950">
        <v>0</v>
      </c>
      <c r="V603" s="950">
        <v>0</v>
      </c>
      <c r="W603" s="950">
        <v>0</v>
      </c>
      <c r="X603" s="950">
        <v>0</v>
      </c>
      <c r="Y603" s="950">
        <v>0</v>
      </c>
      <c r="Z603" s="950">
        <v>0</v>
      </c>
      <c r="AA603" s="950">
        <v>0</v>
      </c>
      <c r="AB603" s="950">
        <v>0</v>
      </c>
      <c r="AC603" s="950">
        <v>0</v>
      </c>
      <c r="AD603" s="950">
        <v>0</v>
      </c>
      <c r="AE603" s="950">
        <v>0</v>
      </c>
      <c r="AF603" s="950">
        <v>0</v>
      </c>
      <c r="AG603" s="950">
        <v>0</v>
      </c>
      <c r="AH603" s="950">
        <v>0</v>
      </c>
      <c r="AI603" s="950">
        <v>0</v>
      </c>
      <c r="AJ603" s="950">
        <v>0</v>
      </c>
      <c r="AK603" s="950">
        <v>0</v>
      </c>
      <c r="AL603" s="950">
        <v>0</v>
      </c>
      <c r="AM603" s="950">
        <v>0</v>
      </c>
      <c r="AN603" s="950">
        <v>0</v>
      </c>
      <c r="AO603" s="950">
        <v>0</v>
      </c>
      <c r="AP603" s="950">
        <v>0</v>
      </c>
      <c r="AQ603" s="950">
        <v>0</v>
      </c>
      <c r="AR603" s="950">
        <v>0</v>
      </c>
      <c r="AS603" s="950">
        <v>0</v>
      </c>
      <c r="AT603" s="950">
        <v>0</v>
      </c>
      <c r="AU603" s="950">
        <v>0</v>
      </c>
      <c r="AV603" s="950">
        <v>0</v>
      </c>
      <c r="AW603" s="950">
        <v>0</v>
      </c>
      <c r="AX603" s="796"/>
      <c r="AY603" s="796"/>
      <c r="AZ603" s="796"/>
      <c r="BA603" s="968"/>
    </row>
    <row r="604" spans="1:53" ht="11.4">
      <c r="A604" s="812">
        <v>5</v>
      </c>
      <c r="B604" s="927"/>
      <c r="C604" s="927"/>
      <c r="D604" s="927" t="s">
        <v>1599</v>
      </c>
      <c r="E604" s="927"/>
      <c r="F604" s="927"/>
      <c r="G604" s="927"/>
      <c r="H604" s="927"/>
      <c r="I604" s="927"/>
      <c r="J604" s="927"/>
      <c r="K604" s="927"/>
      <c r="L604" s="953" t="s">
        <v>122</v>
      </c>
      <c r="M604" s="954" t="s">
        <v>637</v>
      </c>
      <c r="N604" s="955" t="s">
        <v>352</v>
      </c>
      <c r="O604" s="814">
        <v>0</v>
      </c>
      <c r="P604" s="814">
        <v>0</v>
      </c>
      <c r="Q604" s="814">
        <v>0</v>
      </c>
      <c r="R604" s="961">
        <v>0</v>
      </c>
      <c r="S604" s="814">
        <v>0</v>
      </c>
      <c r="T604" s="814">
        <v>0</v>
      </c>
      <c r="U604" s="814">
        <v>0</v>
      </c>
      <c r="V604" s="814">
        <v>0</v>
      </c>
      <c r="W604" s="814">
        <v>0</v>
      </c>
      <c r="X604" s="814">
        <v>0</v>
      </c>
      <c r="Y604" s="814">
        <v>0</v>
      </c>
      <c r="Z604" s="814">
        <v>0</v>
      </c>
      <c r="AA604" s="814">
        <v>0</v>
      </c>
      <c r="AB604" s="814">
        <v>0</v>
      </c>
      <c r="AC604" s="814">
        <v>0</v>
      </c>
      <c r="AD604" s="814">
        <v>0</v>
      </c>
      <c r="AE604" s="814">
        <v>0</v>
      </c>
      <c r="AF604" s="814">
        <v>0</v>
      </c>
      <c r="AG604" s="814">
        <v>0</v>
      </c>
      <c r="AH604" s="814">
        <v>0</v>
      </c>
      <c r="AI604" s="814">
        <v>0</v>
      </c>
      <c r="AJ604" s="814">
        <v>0</v>
      </c>
      <c r="AK604" s="814">
        <v>0</v>
      </c>
      <c r="AL604" s="814">
        <v>0</v>
      </c>
      <c r="AM604" s="814">
        <v>0</v>
      </c>
      <c r="AN604" s="961">
        <v>0</v>
      </c>
      <c r="AO604" s="961">
        <v>0</v>
      </c>
      <c r="AP604" s="961">
        <v>0</v>
      </c>
      <c r="AQ604" s="961">
        <v>0</v>
      </c>
      <c r="AR604" s="961">
        <v>0</v>
      </c>
      <c r="AS604" s="961">
        <v>0</v>
      </c>
      <c r="AT604" s="961">
        <v>0</v>
      </c>
      <c r="AU604" s="961">
        <v>0</v>
      </c>
      <c r="AV604" s="961">
        <v>0</v>
      </c>
      <c r="AW604" s="961">
        <v>0</v>
      </c>
      <c r="AX604" s="796"/>
      <c r="AY604" s="796"/>
      <c r="AZ604" s="796"/>
      <c r="BA604" s="927"/>
    </row>
    <row r="605" spans="1:53" ht="11.4">
      <c r="A605" s="812">
        <v>5</v>
      </c>
      <c r="B605" s="927"/>
      <c r="C605" s="927"/>
      <c r="D605" s="927" t="s">
        <v>1600</v>
      </c>
      <c r="E605" s="927"/>
      <c r="F605" s="927"/>
      <c r="G605" s="927"/>
      <c r="H605" s="927"/>
      <c r="I605" s="927"/>
      <c r="J605" s="927"/>
      <c r="K605" s="927"/>
      <c r="L605" s="953" t="s">
        <v>123</v>
      </c>
      <c r="M605" s="954" t="s">
        <v>638</v>
      </c>
      <c r="N605" s="955" t="s">
        <v>352</v>
      </c>
      <c r="O605" s="814">
        <v>0</v>
      </c>
      <c r="P605" s="814">
        <v>0</v>
      </c>
      <c r="Q605" s="814">
        <v>0</v>
      </c>
      <c r="R605" s="961">
        <v>0</v>
      </c>
      <c r="S605" s="814">
        <v>0</v>
      </c>
      <c r="T605" s="814">
        <v>0</v>
      </c>
      <c r="U605" s="814">
        <v>0</v>
      </c>
      <c r="V605" s="814">
        <v>0</v>
      </c>
      <c r="W605" s="814">
        <v>0</v>
      </c>
      <c r="X605" s="814">
        <v>0</v>
      </c>
      <c r="Y605" s="814">
        <v>0</v>
      </c>
      <c r="Z605" s="814">
        <v>0</v>
      </c>
      <c r="AA605" s="814">
        <v>0</v>
      </c>
      <c r="AB605" s="814">
        <v>0</v>
      </c>
      <c r="AC605" s="814">
        <v>0</v>
      </c>
      <c r="AD605" s="814">
        <v>0</v>
      </c>
      <c r="AE605" s="814">
        <v>0</v>
      </c>
      <c r="AF605" s="814">
        <v>0</v>
      </c>
      <c r="AG605" s="814">
        <v>0</v>
      </c>
      <c r="AH605" s="814">
        <v>0</v>
      </c>
      <c r="AI605" s="814">
        <v>0</v>
      </c>
      <c r="AJ605" s="814">
        <v>0</v>
      </c>
      <c r="AK605" s="814">
        <v>0</v>
      </c>
      <c r="AL605" s="814">
        <v>0</v>
      </c>
      <c r="AM605" s="814">
        <v>0</v>
      </c>
      <c r="AN605" s="961">
        <v>0</v>
      </c>
      <c r="AO605" s="961">
        <v>0</v>
      </c>
      <c r="AP605" s="961">
        <v>0</v>
      </c>
      <c r="AQ605" s="961">
        <v>0</v>
      </c>
      <c r="AR605" s="961">
        <v>0</v>
      </c>
      <c r="AS605" s="961">
        <v>0</v>
      </c>
      <c r="AT605" s="961">
        <v>0</v>
      </c>
      <c r="AU605" s="961">
        <v>0</v>
      </c>
      <c r="AV605" s="961">
        <v>0</v>
      </c>
      <c r="AW605" s="961">
        <v>0</v>
      </c>
      <c r="AX605" s="796"/>
      <c r="AY605" s="796"/>
      <c r="AZ605" s="796"/>
      <c r="BA605" s="927"/>
    </row>
    <row r="606" spans="1:53" ht="11.4">
      <c r="A606" s="812">
        <v>5</v>
      </c>
      <c r="B606" s="927"/>
      <c r="C606" s="927"/>
      <c r="D606" s="927" t="s">
        <v>1601</v>
      </c>
      <c r="E606" s="927"/>
      <c r="F606" s="927"/>
      <c r="G606" s="927"/>
      <c r="H606" s="927"/>
      <c r="I606" s="927"/>
      <c r="J606" s="927"/>
      <c r="K606" s="927"/>
      <c r="L606" s="953" t="s">
        <v>378</v>
      </c>
      <c r="M606" s="954" t="s">
        <v>639</v>
      </c>
      <c r="N606" s="955" t="s">
        <v>352</v>
      </c>
      <c r="O606" s="814">
        <v>0</v>
      </c>
      <c r="P606" s="814">
        <v>0</v>
      </c>
      <c r="Q606" s="814">
        <v>0</v>
      </c>
      <c r="R606" s="961">
        <v>0</v>
      </c>
      <c r="S606" s="814">
        <v>0</v>
      </c>
      <c r="T606" s="814">
        <v>0</v>
      </c>
      <c r="U606" s="814">
        <v>0</v>
      </c>
      <c r="V606" s="814">
        <v>0</v>
      </c>
      <c r="W606" s="814">
        <v>0</v>
      </c>
      <c r="X606" s="814">
        <v>0</v>
      </c>
      <c r="Y606" s="814">
        <v>0</v>
      </c>
      <c r="Z606" s="814">
        <v>0</v>
      </c>
      <c r="AA606" s="814">
        <v>0</v>
      </c>
      <c r="AB606" s="814">
        <v>0</v>
      </c>
      <c r="AC606" s="814">
        <v>0</v>
      </c>
      <c r="AD606" s="814">
        <v>0</v>
      </c>
      <c r="AE606" s="814">
        <v>0</v>
      </c>
      <c r="AF606" s="814">
        <v>0</v>
      </c>
      <c r="AG606" s="814">
        <v>0</v>
      </c>
      <c r="AH606" s="814">
        <v>0</v>
      </c>
      <c r="AI606" s="814">
        <v>0</v>
      </c>
      <c r="AJ606" s="814">
        <v>0</v>
      </c>
      <c r="AK606" s="814">
        <v>0</v>
      </c>
      <c r="AL606" s="814">
        <v>0</v>
      </c>
      <c r="AM606" s="814">
        <v>0</v>
      </c>
      <c r="AN606" s="961">
        <v>0</v>
      </c>
      <c r="AO606" s="961">
        <v>0</v>
      </c>
      <c r="AP606" s="961">
        <v>0</v>
      </c>
      <c r="AQ606" s="961">
        <v>0</v>
      </c>
      <c r="AR606" s="961">
        <v>0</v>
      </c>
      <c r="AS606" s="961">
        <v>0</v>
      </c>
      <c r="AT606" s="961">
        <v>0</v>
      </c>
      <c r="AU606" s="961">
        <v>0</v>
      </c>
      <c r="AV606" s="961">
        <v>0</v>
      </c>
      <c r="AW606" s="961">
        <v>0</v>
      </c>
      <c r="AX606" s="796"/>
      <c r="AY606" s="796"/>
      <c r="AZ606" s="796"/>
      <c r="BA606" s="927"/>
    </row>
    <row r="607" spans="1:53" ht="22.8">
      <c r="A607" s="812">
        <v>5</v>
      </c>
      <c r="B607" s="927" t="s">
        <v>1363</v>
      </c>
      <c r="C607" s="927"/>
      <c r="D607" s="927" t="s">
        <v>1602</v>
      </c>
      <c r="E607" s="927"/>
      <c r="F607" s="927"/>
      <c r="G607" s="927"/>
      <c r="H607" s="927"/>
      <c r="I607" s="927"/>
      <c r="J607" s="927"/>
      <c r="K607" s="927"/>
      <c r="L607" s="953" t="s">
        <v>379</v>
      </c>
      <c r="M607" s="954" t="s">
        <v>640</v>
      </c>
      <c r="N607" s="955" t="s">
        <v>352</v>
      </c>
      <c r="O607" s="814"/>
      <c r="P607" s="814"/>
      <c r="Q607" s="814"/>
      <c r="R607" s="961">
        <v>0</v>
      </c>
      <c r="S607" s="814"/>
      <c r="T607" s="814"/>
      <c r="U607" s="814"/>
      <c r="V607" s="814"/>
      <c r="W607" s="814"/>
      <c r="X607" s="814"/>
      <c r="Y607" s="814"/>
      <c r="Z607" s="814"/>
      <c r="AA607" s="814"/>
      <c r="AB607" s="814"/>
      <c r="AC607" s="814"/>
      <c r="AD607" s="814"/>
      <c r="AE607" s="814"/>
      <c r="AF607" s="814"/>
      <c r="AG607" s="814"/>
      <c r="AH607" s="814"/>
      <c r="AI607" s="814"/>
      <c r="AJ607" s="814"/>
      <c r="AK607" s="814"/>
      <c r="AL607" s="814"/>
      <c r="AM607" s="814"/>
      <c r="AN607" s="961">
        <v>0</v>
      </c>
      <c r="AO607" s="961">
        <v>0</v>
      </c>
      <c r="AP607" s="961">
        <v>0</v>
      </c>
      <c r="AQ607" s="961">
        <v>0</v>
      </c>
      <c r="AR607" s="961">
        <v>0</v>
      </c>
      <c r="AS607" s="961">
        <v>0</v>
      </c>
      <c r="AT607" s="961">
        <v>0</v>
      </c>
      <c r="AU607" s="961">
        <v>0</v>
      </c>
      <c r="AV607" s="961">
        <v>0</v>
      </c>
      <c r="AW607" s="961">
        <v>0</v>
      </c>
      <c r="AX607" s="796"/>
      <c r="AY607" s="796"/>
      <c r="AZ607" s="796"/>
      <c r="BA607" s="927"/>
    </row>
    <row r="608" spans="1:53" ht="11.4">
      <c r="A608" s="812">
        <v>5</v>
      </c>
      <c r="B608" s="927" t="s">
        <v>641</v>
      </c>
      <c r="C608" s="927"/>
      <c r="D608" s="927" t="s">
        <v>1448</v>
      </c>
      <c r="E608" s="927"/>
      <c r="F608" s="927"/>
      <c r="G608" s="927"/>
      <c r="H608" s="927"/>
      <c r="I608" s="927"/>
      <c r="J608" s="927"/>
      <c r="K608" s="927"/>
      <c r="L608" s="953" t="s">
        <v>124</v>
      </c>
      <c r="M608" s="976" t="s">
        <v>641</v>
      </c>
      <c r="N608" s="955" t="s">
        <v>352</v>
      </c>
      <c r="O608" s="814"/>
      <c r="P608" s="814"/>
      <c r="Q608" s="814"/>
      <c r="R608" s="961">
        <v>0</v>
      </c>
      <c r="S608" s="814"/>
      <c r="T608" s="814"/>
      <c r="U608" s="814"/>
      <c r="V608" s="814"/>
      <c r="W608" s="814"/>
      <c r="X608" s="814"/>
      <c r="Y608" s="814"/>
      <c r="Z608" s="814"/>
      <c r="AA608" s="814"/>
      <c r="AB608" s="814"/>
      <c r="AC608" s="814"/>
      <c r="AD608" s="814"/>
      <c r="AE608" s="814"/>
      <c r="AF608" s="814"/>
      <c r="AG608" s="814"/>
      <c r="AH608" s="814"/>
      <c r="AI608" s="814"/>
      <c r="AJ608" s="814"/>
      <c r="AK608" s="814"/>
      <c r="AL608" s="814"/>
      <c r="AM608" s="814"/>
      <c r="AN608" s="961">
        <v>0</v>
      </c>
      <c r="AO608" s="961">
        <v>0</v>
      </c>
      <c r="AP608" s="961">
        <v>0</v>
      </c>
      <c r="AQ608" s="961">
        <v>0</v>
      </c>
      <c r="AR608" s="961">
        <v>0</v>
      </c>
      <c r="AS608" s="961">
        <v>0</v>
      </c>
      <c r="AT608" s="961">
        <v>0</v>
      </c>
      <c r="AU608" s="961">
        <v>0</v>
      </c>
      <c r="AV608" s="961">
        <v>0</v>
      </c>
      <c r="AW608" s="961">
        <v>0</v>
      </c>
      <c r="AX608" s="796"/>
      <c r="AY608" s="796"/>
      <c r="AZ608" s="796"/>
      <c r="BA608" s="927"/>
    </row>
    <row r="609" spans="1:53" s="109" customFormat="1" ht="11.4">
      <c r="A609" s="812">
        <v>5</v>
      </c>
      <c r="B609" s="927" t="s">
        <v>1460</v>
      </c>
      <c r="C609" s="927"/>
      <c r="D609" s="927" t="s">
        <v>1463</v>
      </c>
      <c r="E609" s="968"/>
      <c r="F609" s="968"/>
      <c r="G609" s="968"/>
      <c r="H609" s="968"/>
      <c r="I609" s="968"/>
      <c r="J609" s="968"/>
      <c r="K609" s="968"/>
      <c r="L609" s="969" t="s">
        <v>125</v>
      </c>
      <c r="M609" s="977" t="s">
        <v>1462</v>
      </c>
      <c r="N609" s="971" t="s">
        <v>352</v>
      </c>
      <c r="O609" s="949"/>
      <c r="P609" s="949"/>
      <c r="Q609" s="949"/>
      <c r="R609" s="950">
        <v>0</v>
      </c>
      <c r="S609" s="949"/>
      <c r="T609" s="814">
        <v>0</v>
      </c>
      <c r="U609" s="949"/>
      <c r="V609" s="949"/>
      <c r="W609" s="949"/>
      <c r="X609" s="949"/>
      <c r="Y609" s="949"/>
      <c r="Z609" s="949"/>
      <c r="AA609" s="949"/>
      <c r="AB609" s="949"/>
      <c r="AC609" s="949"/>
      <c r="AD609" s="814">
        <v>0</v>
      </c>
      <c r="AE609" s="949"/>
      <c r="AF609" s="949"/>
      <c r="AG609" s="949"/>
      <c r="AH609" s="949"/>
      <c r="AI609" s="949"/>
      <c r="AJ609" s="949"/>
      <c r="AK609" s="949"/>
      <c r="AL609" s="949"/>
      <c r="AM609" s="949"/>
      <c r="AN609" s="950">
        <v>0</v>
      </c>
      <c r="AO609" s="950">
        <v>0</v>
      </c>
      <c r="AP609" s="950">
        <v>0</v>
      </c>
      <c r="AQ609" s="950">
        <v>0</v>
      </c>
      <c r="AR609" s="950">
        <v>0</v>
      </c>
      <c r="AS609" s="950">
        <v>0</v>
      </c>
      <c r="AT609" s="950">
        <v>0</v>
      </c>
      <c r="AU609" s="950">
        <v>0</v>
      </c>
      <c r="AV609" s="950">
        <v>0</v>
      </c>
      <c r="AW609" s="950">
        <v>0</v>
      </c>
      <c r="AX609" s="959"/>
      <c r="AY609" s="959"/>
      <c r="AZ609" s="959"/>
      <c r="BA609" s="968"/>
    </row>
    <row r="610" spans="1:53" ht="11.4" hidden="1">
      <c r="A610" s="812">
        <v>5</v>
      </c>
      <c r="B610" s="927"/>
      <c r="C610" s="927"/>
      <c r="D610" s="927"/>
      <c r="E610" s="927"/>
      <c r="F610" s="927"/>
      <c r="G610" s="927"/>
      <c r="H610" s="927"/>
      <c r="I610" s="927"/>
      <c r="J610" s="927"/>
      <c r="K610" s="927"/>
      <c r="L610" s="953"/>
      <c r="M610" s="976" t="s">
        <v>1464</v>
      </c>
      <c r="N610" s="955"/>
      <c r="O610" s="961"/>
      <c r="P610" s="961"/>
      <c r="Q610" s="961"/>
      <c r="R610" s="961"/>
      <c r="S610" s="961"/>
      <c r="T610" s="961"/>
      <c r="U610" s="961"/>
      <c r="V610" s="961"/>
      <c r="W610" s="961"/>
      <c r="X610" s="961"/>
      <c r="Y610" s="961"/>
      <c r="Z610" s="961"/>
      <c r="AA610" s="961"/>
      <c r="AB610" s="961"/>
      <c r="AC610" s="961"/>
      <c r="AD610" s="961"/>
      <c r="AE610" s="961"/>
      <c r="AF610" s="961"/>
      <c r="AG610" s="961"/>
      <c r="AH610" s="961"/>
      <c r="AI610" s="961"/>
      <c r="AJ610" s="961"/>
      <c r="AK610" s="961"/>
      <c r="AL610" s="961"/>
      <c r="AM610" s="961"/>
      <c r="AN610" s="961"/>
      <c r="AO610" s="961"/>
      <c r="AP610" s="961"/>
      <c r="AQ610" s="961"/>
      <c r="AR610" s="961"/>
      <c r="AS610" s="961"/>
      <c r="AT610" s="961"/>
      <c r="AU610" s="961"/>
      <c r="AV610" s="961"/>
      <c r="AW610" s="961"/>
      <c r="AX610" s="972"/>
      <c r="AY610" s="972"/>
      <c r="AZ610" s="972"/>
      <c r="BA610" s="927"/>
    </row>
    <row r="611" spans="1:53" ht="22.8" hidden="1">
      <c r="A611" s="812">
        <v>5</v>
      </c>
      <c r="B611" s="927" t="s">
        <v>1442</v>
      </c>
      <c r="C611" s="927"/>
      <c r="D611" s="927" t="s">
        <v>1450</v>
      </c>
      <c r="E611" s="927"/>
      <c r="F611" s="927"/>
      <c r="G611" s="927"/>
      <c r="H611" s="927"/>
      <c r="I611" s="927"/>
      <c r="J611" s="927"/>
      <c r="K611" s="927"/>
      <c r="L611" s="953" t="s">
        <v>181</v>
      </c>
      <c r="M611" s="954" t="s">
        <v>642</v>
      </c>
      <c r="N611" s="955" t="s">
        <v>352</v>
      </c>
      <c r="O611" s="814"/>
      <c r="P611" s="814"/>
      <c r="Q611" s="814"/>
      <c r="R611" s="961">
        <v>0</v>
      </c>
      <c r="S611" s="814"/>
      <c r="T611" s="814">
        <v>0</v>
      </c>
      <c r="U611" s="814"/>
      <c r="V611" s="814"/>
      <c r="W611" s="814"/>
      <c r="X611" s="814"/>
      <c r="Y611" s="814"/>
      <c r="Z611" s="814"/>
      <c r="AA611" s="814"/>
      <c r="AB611" s="814"/>
      <c r="AC611" s="814"/>
      <c r="AD611" s="814">
        <v>0</v>
      </c>
      <c r="AE611" s="814"/>
      <c r="AF611" s="814"/>
      <c r="AG611" s="814"/>
      <c r="AH611" s="814"/>
      <c r="AI611" s="814"/>
      <c r="AJ611" s="814"/>
      <c r="AK611" s="814"/>
      <c r="AL611" s="814"/>
      <c r="AM611" s="814"/>
      <c r="AN611" s="961"/>
      <c r="AO611" s="961"/>
      <c r="AP611" s="961"/>
      <c r="AQ611" s="961"/>
      <c r="AR611" s="961"/>
      <c r="AS611" s="961"/>
      <c r="AT611" s="961"/>
      <c r="AU611" s="961"/>
      <c r="AV611" s="961"/>
      <c r="AW611" s="961"/>
      <c r="AX611" s="796"/>
      <c r="AY611" s="796"/>
      <c r="AZ611" s="796"/>
      <c r="BA611" s="927"/>
    </row>
    <row r="612" spans="1:53" ht="114" hidden="1">
      <c r="A612" s="812">
        <v>5</v>
      </c>
      <c r="B612" s="927" t="s">
        <v>1444</v>
      </c>
      <c r="C612" s="927"/>
      <c r="D612" s="927" t="s">
        <v>1452</v>
      </c>
      <c r="E612" s="927"/>
      <c r="F612" s="927"/>
      <c r="G612" s="927"/>
      <c r="H612" s="927"/>
      <c r="I612" s="927"/>
      <c r="J612" s="927"/>
      <c r="K612" s="927"/>
      <c r="L612" s="953" t="s">
        <v>182</v>
      </c>
      <c r="M612" s="954" t="s">
        <v>643</v>
      </c>
      <c r="N612" s="955" t="s">
        <v>352</v>
      </c>
      <c r="O612" s="814"/>
      <c r="P612" s="814"/>
      <c r="Q612" s="814"/>
      <c r="R612" s="961">
        <v>0</v>
      </c>
      <c r="S612" s="814"/>
      <c r="T612" s="814">
        <v>0</v>
      </c>
      <c r="U612" s="814"/>
      <c r="V612" s="814"/>
      <c r="W612" s="814"/>
      <c r="X612" s="814"/>
      <c r="Y612" s="814"/>
      <c r="Z612" s="814"/>
      <c r="AA612" s="814"/>
      <c r="AB612" s="814"/>
      <c r="AC612" s="814"/>
      <c r="AD612" s="814">
        <v>0</v>
      </c>
      <c r="AE612" s="814"/>
      <c r="AF612" s="814"/>
      <c r="AG612" s="814"/>
      <c r="AH612" s="814"/>
      <c r="AI612" s="814"/>
      <c r="AJ612" s="814"/>
      <c r="AK612" s="814"/>
      <c r="AL612" s="814"/>
      <c r="AM612" s="814"/>
      <c r="AN612" s="961"/>
      <c r="AO612" s="961"/>
      <c r="AP612" s="961"/>
      <c r="AQ612" s="961"/>
      <c r="AR612" s="961"/>
      <c r="AS612" s="961"/>
      <c r="AT612" s="961"/>
      <c r="AU612" s="961"/>
      <c r="AV612" s="961"/>
      <c r="AW612" s="961"/>
      <c r="AX612" s="796"/>
      <c r="AY612" s="796"/>
      <c r="AZ612" s="796"/>
      <c r="BA612" s="927"/>
    </row>
    <row r="613" spans="1:53" ht="45.6" hidden="1">
      <c r="A613" s="812">
        <v>5</v>
      </c>
      <c r="B613" s="927"/>
      <c r="C613" s="927"/>
      <c r="D613" s="927" t="s">
        <v>1456</v>
      </c>
      <c r="E613" s="927"/>
      <c r="F613" s="927"/>
      <c r="G613" s="927"/>
      <c r="H613" s="927"/>
      <c r="I613" s="927"/>
      <c r="J613" s="927"/>
      <c r="K613" s="927"/>
      <c r="L613" s="953" t="s">
        <v>386</v>
      </c>
      <c r="M613" s="954" t="s">
        <v>1195</v>
      </c>
      <c r="N613" s="955" t="s">
        <v>352</v>
      </c>
      <c r="O613" s="814"/>
      <c r="P613" s="814"/>
      <c r="Q613" s="814"/>
      <c r="R613" s="961">
        <v>0</v>
      </c>
      <c r="S613" s="814"/>
      <c r="T613" s="814">
        <v>0</v>
      </c>
      <c r="U613" s="814"/>
      <c r="V613" s="814"/>
      <c r="W613" s="814"/>
      <c r="X613" s="814"/>
      <c r="Y613" s="814"/>
      <c r="Z613" s="814"/>
      <c r="AA613" s="814"/>
      <c r="AB613" s="814"/>
      <c r="AC613" s="814"/>
      <c r="AD613" s="814">
        <v>0</v>
      </c>
      <c r="AE613" s="814"/>
      <c r="AF613" s="814"/>
      <c r="AG613" s="814"/>
      <c r="AH613" s="814"/>
      <c r="AI613" s="814"/>
      <c r="AJ613" s="814"/>
      <c r="AK613" s="814"/>
      <c r="AL613" s="814"/>
      <c r="AM613" s="814"/>
      <c r="AN613" s="961"/>
      <c r="AO613" s="961"/>
      <c r="AP613" s="961"/>
      <c r="AQ613" s="961"/>
      <c r="AR613" s="961"/>
      <c r="AS613" s="961"/>
      <c r="AT613" s="961"/>
      <c r="AU613" s="961"/>
      <c r="AV613" s="961"/>
      <c r="AW613" s="961"/>
      <c r="AX613" s="796"/>
      <c r="AY613" s="796"/>
      <c r="AZ613" s="796"/>
      <c r="BA613" s="927"/>
    </row>
    <row r="614" spans="1:53" ht="91.2" hidden="1">
      <c r="A614" s="812">
        <v>5</v>
      </c>
      <c r="B614" s="927" t="s">
        <v>1446</v>
      </c>
      <c r="C614" s="933" t="b">
        <v>0</v>
      </c>
      <c r="D614" s="927" t="s">
        <v>1465</v>
      </c>
      <c r="E614" s="927"/>
      <c r="F614" s="927"/>
      <c r="G614" s="927"/>
      <c r="H614" s="927"/>
      <c r="I614" s="927"/>
      <c r="J614" s="927"/>
      <c r="K614" s="927"/>
      <c r="L614" s="953" t="s">
        <v>387</v>
      </c>
      <c r="M614" s="978" t="s">
        <v>1466</v>
      </c>
      <c r="N614" s="964" t="s">
        <v>352</v>
      </c>
      <c r="O614" s="814"/>
      <c r="P614" s="814"/>
      <c r="Q614" s="814"/>
      <c r="R614" s="961">
        <v>0</v>
      </c>
      <c r="S614" s="814"/>
      <c r="T614" s="814">
        <v>0</v>
      </c>
      <c r="U614" s="814"/>
      <c r="V614" s="814"/>
      <c r="W614" s="814"/>
      <c r="X614" s="814"/>
      <c r="Y614" s="814"/>
      <c r="Z614" s="814"/>
      <c r="AA614" s="814"/>
      <c r="AB614" s="814"/>
      <c r="AC614" s="814"/>
      <c r="AD614" s="814">
        <v>0</v>
      </c>
      <c r="AE614" s="814"/>
      <c r="AF614" s="814"/>
      <c r="AG614" s="814"/>
      <c r="AH614" s="814"/>
      <c r="AI614" s="814"/>
      <c r="AJ614" s="814"/>
      <c r="AK614" s="814"/>
      <c r="AL614" s="814"/>
      <c r="AM614" s="814"/>
      <c r="AN614" s="961"/>
      <c r="AO614" s="961"/>
      <c r="AP614" s="961"/>
      <c r="AQ614" s="961"/>
      <c r="AR614" s="961"/>
      <c r="AS614" s="961"/>
      <c r="AT614" s="961"/>
      <c r="AU614" s="961"/>
      <c r="AV614" s="961"/>
      <c r="AW614" s="961"/>
      <c r="AX614" s="796"/>
      <c r="AY614" s="796"/>
      <c r="AZ614" s="796"/>
      <c r="BA614" s="927"/>
    </row>
    <row r="615" spans="1:53" ht="57" hidden="1">
      <c r="A615" s="812">
        <v>5</v>
      </c>
      <c r="B615" s="927" t="s">
        <v>1448</v>
      </c>
      <c r="C615" s="933" t="b">
        <v>0</v>
      </c>
      <c r="D615" s="927" t="s">
        <v>1467</v>
      </c>
      <c r="E615" s="927"/>
      <c r="F615" s="927"/>
      <c r="G615" s="927"/>
      <c r="H615" s="927"/>
      <c r="I615" s="927"/>
      <c r="J615" s="927"/>
      <c r="K615" s="927"/>
      <c r="L615" s="953" t="s">
        <v>388</v>
      </c>
      <c r="M615" s="954" t="s">
        <v>1468</v>
      </c>
      <c r="N615" s="964" t="s">
        <v>352</v>
      </c>
      <c r="O615" s="814"/>
      <c r="P615" s="814"/>
      <c r="Q615" s="814"/>
      <c r="R615" s="961">
        <v>0</v>
      </c>
      <c r="S615" s="814"/>
      <c r="T615" s="814">
        <v>0</v>
      </c>
      <c r="U615" s="814"/>
      <c r="V615" s="814"/>
      <c r="W615" s="814"/>
      <c r="X615" s="814"/>
      <c r="Y615" s="814"/>
      <c r="Z615" s="814"/>
      <c r="AA615" s="814"/>
      <c r="AB615" s="814"/>
      <c r="AC615" s="814"/>
      <c r="AD615" s="814">
        <v>0</v>
      </c>
      <c r="AE615" s="814"/>
      <c r="AF615" s="814"/>
      <c r="AG615" s="814"/>
      <c r="AH615" s="814"/>
      <c r="AI615" s="814"/>
      <c r="AJ615" s="814"/>
      <c r="AK615" s="814"/>
      <c r="AL615" s="814"/>
      <c r="AM615" s="814"/>
      <c r="AN615" s="961"/>
      <c r="AO615" s="961"/>
      <c r="AP615" s="961"/>
      <c r="AQ615" s="961"/>
      <c r="AR615" s="961"/>
      <c r="AS615" s="961"/>
      <c r="AT615" s="961"/>
      <c r="AU615" s="961"/>
      <c r="AV615" s="961"/>
      <c r="AW615" s="961"/>
      <c r="AX615" s="796"/>
      <c r="AY615" s="796"/>
      <c r="AZ615" s="796"/>
      <c r="BA615" s="927"/>
    </row>
    <row r="616" spans="1:53" ht="11.4" hidden="1">
      <c r="A616" s="812">
        <v>5</v>
      </c>
      <c r="B616" s="927" t="s">
        <v>1450</v>
      </c>
      <c r="C616" s="927"/>
      <c r="D616" s="927" t="s">
        <v>1469</v>
      </c>
      <c r="E616" s="927"/>
      <c r="F616" s="927"/>
      <c r="G616" s="927"/>
      <c r="H616" s="927"/>
      <c r="I616" s="927"/>
      <c r="J616" s="927"/>
      <c r="K616" s="927"/>
      <c r="L616" s="953" t="s">
        <v>1470</v>
      </c>
      <c r="M616" s="954" t="s">
        <v>647</v>
      </c>
      <c r="N616" s="955" t="s">
        <v>352</v>
      </c>
      <c r="O616" s="814"/>
      <c r="P616" s="814"/>
      <c r="Q616" s="814"/>
      <c r="R616" s="961">
        <v>0</v>
      </c>
      <c r="S616" s="814"/>
      <c r="T616" s="814">
        <v>0</v>
      </c>
      <c r="U616" s="814"/>
      <c r="V616" s="814"/>
      <c r="W616" s="814"/>
      <c r="X616" s="814"/>
      <c r="Y616" s="814"/>
      <c r="Z616" s="814"/>
      <c r="AA616" s="814"/>
      <c r="AB616" s="814"/>
      <c r="AC616" s="814"/>
      <c r="AD616" s="814">
        <v>0</v>
      </c>
      <c r="AE616" s="814"/>
      <c r="AF616" s="814"/>
      <c r="AG616" s="814"/>
      <c r="AH616" s="814"/>
      <c r="AI616" s="814"/>
      <c r="AJ616" s="814"/>
      <c r="AK616" s="814"/>
      <c r="AL616" s="814"/>
      <c r="AM616" s="814"/>
      <c r="AN616" s="961"/>
      <c r="AO616" s="961"/>
      <c r="AP616" s="961"/>
      <c r="AQ616" s="961"/>
      <c r="AR616" s="961"/>
      <c r="AS616" s="961"/>
      <c r="AT616" s="961"/>
      <c r="AU616" s="961"/>
      <c r="AV616" s="961"/>
      <c r="AW616" s="961"/>
      <c r="AX616" s="796"/>
      <c r="AY616" s="796"/>
      <c r="AZ616" s="796"/>
      <c r="BA616" s="927"/>
    </row>
    <row r="617" spans="1:53" ht="11.4" hidden="1">
      <c r="A617" s="812">
        <v>5</v>
      </c>
      <c r="B617" s="927" t="s">
        <v>1452</v>
      </c>
      <c r="C617" s="927"/>
      <c r="D617" s="927" t="s">
        <v>1471</v>
      </c>
      <c r="E617" s="927"/>
      <c r="F617" s="927"/>
      <c r="G617" s="927"/>
      <c r="H617" s="927"/>
      <c r="I617" s="927"/>
      <c r="J617" s="927"/>
      <c r="K617" s="927"/>
      <c r="L617" s="953" t="s">
        <v>1472</v>
      </c>
      <c r="M617" s="954" t="s">
        <v>648</v>
      </c>
      <c r="N617" s="955" t="s">
        <v>352</v>
      </c>
      <c r="O617" s="814">
        <v>0</v>
      </c>
      <c r="P617" s="814">
        <v>0</v>
      </c>
      <c r="Q617" s="814">
        <v>0</v>
      </c>
      <c r="R617" s="961">
        <v>0</v>
      </c>
      <c r="S617" s="814">
        <v>0</v>
      </c>
      <c r="T617" s="814">
        <v>0</v>
      </c>
      <c r="U617" s="814">
        <v>0</v>
      </c>
      <c r="V617" s="814">
        <v>0</v>
      </c>
      <c r="W617" s="814">
        <v>0</v>
      </c>
      <c r="X617" s="814">
        <v>0</v>
      </c>
      <c r="Y617" s="814">
        <v>0</v>
      </c>
      <c r="Z617" s="814">
        <v>0</v>
      </c>
      <c r="AA617" s="814">
        <v>0</v>
      </c>
      <c r="AB617" s="814">
        <v>0</v>
      </c>
      <c r="AC617" s="814">
        <v>0</v>
      </c>
      <c r="AD617" s="814">
        <v>0</v>
      </c>
      <c r="AE617" s="814">
        <v>0</v>
      </c>
      <c r="AF617" s="814">
        <v>0</v>
      </c>
      <c r="AG617" s="814">
        <v>0</v>
      </c>
      <c r="AH617" s="814">
        <v>0</v>
      </c>
      <c r="AI617" s="814">
        <v>0</v>
      </c>
      <c r="AJ617" s="814">
        <v>0</v>
      </c>
      <c r="AK617" s="814">
        <v>0</v>
      </c>
      <c r="AL617" s="814">
        <v>0</v>
      </c>
      <c r="AM617" s="814">
        <v>0</v>
      </c>
      <c r="AN617" s="961">
        <v>0</v>
      </c>
      <c r="AO617" s="961">
        <v>0</v>
      </c>
      <c r="AP617" s="961">
        <v>0</v>
      </c>
      <c r="AQ617" s="961">
        <v>0</v>
      </c>
      <c r="AR617" s="961">
        <v>0</v>
      </c>
      <c r="AS617" s="961">
        <v>0</v>
      </c>
      <c r="AT617" s="961">
        <v>0</v>
      </c>
      <c r="AU617" s="961">
        <v>0</v>
      </c>
      <c r="AV617" s="961">
        <v>0</v>
      </c>
      <c r="AW617" s="961">
        <v>0</v>
      </c>
      <c r="AX617" s="796"/>
      <c r="AY617" s="796"/>
      <c r="AZ617" s="796"/>
      <c r="BA617" s="927"/>
    </row>
    <row r="618" spans="1:53" ht="22.8" hidden="1">
      <c r="A618" s="812">
        <v>5</v>
      </c>
      <c r="B618" s="927" t="s">
        <v>1454</v>
      </c>
      <c r="C618" s="927"/>
      <c r="D618" s="927" t="s">
        <v>1473</v>
      </c>
      <c r="E618" s="927"/>
      <c r="F618" s="927"/>
      <c r="G618" s="927"/>
      <c r="H618" s="927"/>
      <c r="I618" s="927"/>
      <c r="J618" s="927"/>
      <c r="K618" s="927"/>
      <c r="L618" s="953" t="s">
        <v>1474</v>
      </c>
      <c r="M618" s="967" t="s">
        <v>649</v>
      </c>
      <c r="N618" s="955" t="s">
        <v>352</v>
      </c>
      <c r="O618" s="814"/>
      <c r="P618" s="814"/>
      <c r="Q618" s="814"/>
      <c r="R618" s="961">
        <v>0</v>
      </c>
      <c r="S618" s="814"/>
      <c r="T618" s="814">
        <v>0</v>
      </c>
      <c r="U618" s="814"/>
      <c r="V618" s="814"/>
      <c r="W618" s="814"/>
      <c r="X618" s="814"/>
      <c r="Y618" s="814"/>
      <c r="Z618" s="814"/>
      <c r="AA618" s="814"/>
      <c r="AB618" s="814"/>
      <c r="AC618" s="814"/>
      <c r="AD618" s="814">
        <v>0</v>
      </c>
      <c r="AE618" s="814"/>
      <c r="AF618" s="814"/>
      <c r="AG618" s="814"/>
      <c r="AH618" s="814"/>
      <c r="AI618" s="814"/>
      <c r="AJ618" s="814"/>
      <c r="AK618" s="814"/>
      <c r="AL618" s="814"/>
      <c r="AM618" s="814"/>
      <c r="AN618" s="961"/>
      <c r="AO618" s="961"/>
      <c r="AP618" s="961"/>
      <c r="AQ618" s="961"/>
      <c r="AR618" s="961"/>
      <c r="AS618" s="961"/>
      <c r="AT618" s="961"/>
      <c r="AU618" s="961"/>
      <c r="AV618" s="961"/>
      <c r="AW618" s="961"/>
      <c r="AX618" s="796"/>
      <c r="AY618" s="796"/>
      <c r="AZ618" s="796"/>
      <c r="BA618" s="927"/>
    </row>
    <row r="619" spans="1:53" ht="22.8" hidden="1">
      <c r="A619" s="812">
        <v>5</v>
      </c>
      <c r="B619" s="927" t="s">
        <v>1455</v>
      </c>
      <c r="C619" s="927"/>
      <c r="D619" s="927" t="s">
        <v>1475</v>
      </c>
      <c r="E619" s="927"/>
      <c r="F619" s="927"/>
      <c r="G619" s="927"/>
      <c r="H619" s="927"/>
      <c r="I619" s="927"/>
      <c r="J619" s="927"/>
      <c r="K619" s="927"/>
      <c r="L619" s="953" t="s">
        <v>1476</v>
      </c>
      <c r="M619" s="960" t="s">
        <v>650</v>
      </c>
      <c r="N619" s="955" t="s">
        <v>352</v>
      </c>
      <c r="O619" s="814"/>
      <c r="P619" s="814"/>
      <c r="Q619" s="814"/>
      <c r="R619" s="961">
        <v>0</v>
      </c>
      <c r="S619" s="814"/>
      <c r="T619" s="814">
        <v>0</v>
      </c>
      <c r="U619" s="814"/>
      <c r="V619" s="814"/>
      <c r="W619" s="814"/>
      <c r="X619" s="814"/>
      <c r="Y619" s="814"/>
      <c r="Z619" s="814"/>
      <c r="AA619" s="814"/>
      <c r="AB619" s="814"/>
      <c r="AC619" s="814"/>
      <c r="AD619" s="814">
        <v>0</v>
      </c>
      <c r="AE619" s="814"/>
      <c r="AF619" s="814"/>
      <c r="AG619" s="814"/>
      <c r="AH619" s="814"/>
      <c r="AI619" s="814"/>
      <c r="AJ619" s="814"/>
      <c r="AK619" s="814"/>
      <c r="AL619" s="814"/>
      <c r="AM619" s="814"/>
      <c r="AN619" s="961"/>
      <c r="AO619" s="961"/>
      <c r="AP619" s="961"/>
      <c r="AQ619" s="961"/>
      <c r="AR619" s="961"/>
      <c r="AS619" s="961"/>
      <c r="AT619" s="961"/>
      <c r="AU619" s="961"/>
      <c r="AV619" s="961"/>
      <c r="AW619" s="961"/>
      <c r="AX619" s="796"/>
      <c r="AY619" s="796"/>
      <c r="AZ619" s="796"/>
      <c r="BA619" s="927"/>
    </row>
    <row r="620" spans="1:53" ht="11.4" hidden="1">
      <c r="A620" s="812">
        <v>5</v>
      </c>
      <c r="B620" s="927" t="s">
        <v>1456</v>
      </c>
      <c r="C620" s="927"/>
      <c r="D620" s="927" t="s">
        <v>1477</v>
      </c>
      <c r="E620" s="927"/>
      <c r="F620" s="927"/>
      <c r="G620" s="927"/>
      <c r="H620" s="927"/>
      <c r="I620" s="927"/>
      <c r="J620" s="927"/>
      <c r="K620" s="927"/>
      <c r="L620" s="953" t="s">
        <v>1478</v>
      </c>
      <c r="M620" s="954" t="s">
        <v>651</v>
      </c>
      <c r="N620" s="955" t="s">
        <v>352</v>
      </c>
      <c r="O620" s="814"/>
      <c r="P620" s="814"/>
      <c r="Q620" s="814"/>
      <c r="R620" s="961">
        <v>0</v>
      </c>
      <c r="S620" s="814"/>
      <c r="T620" s="814">
        <v>0</v>
      </c>
      <c r="U620" s="814"/>
      <c r="V620" s="814"/>
      <c r="W620" s="814"/>
      <c r="X620" s="814"/>
      <c r="Y620" s="814"/>
      <c r="Z620" s="814"/>
      <c r="AA620" s="814"/>
      <c r="AB620" s="814"/>
      <c r="AC620" s="814"/>
      <c r="AD620" s="814">
        <v>0</v>
      </c>
      <c r="AE620" s="814"/>
      <c r="AF620" s="814"/>
      <c r="AG620" s="814"/>
      <c r="AH620" s="814"/>
      <c r="AI620" s="814"/>
      <c r="AJ620" s="814"/>
      <c r="AK620" s="814"/>
      <c r="AL620" s="814"/>
      <c r="AM620" s="814"/>
      <c r="AN620" s="961"/>
      <c r="AO620" s="961"/>
      <c r="AP620" s="961"/>
      <c r="AQ620" s="961"/>
      <c r="AR620" s="961"/>
      <c r="AS620" s="961"/>
      <c r="AT620" s="961"/>
      <c r="AU620" s="961"/>
      <c r="AV620" s="961"/>
      <c r="AW620" s="961"/>
      <c r="AX620" s="796"/>
      <c r="AY620" s="796"/>
      <c r="AZ620" s="796"/>
      <c r="BA620" s="927"/>
    </row>
    <row r="621" spans="1:53" ht="11.4" hidden="1">
      <c r="A621" s="812">
        <v>5</v>
      </c>
      <c r="B621" s="927" t="s">
        <v>1458</v>
      </c>
      <c r="C621" s="927"/>
      <c r="D621" s="927" t="s">
        <v>1479</v>
      </c>
      <c r="E621" s="927"/>
      <c r="F621" s="927"/>
      <c r="G621" s="927"/>
      <c r="H621" s="927"/>
      <c r="I621" s="927"/>
      <c r="J621" s="927"/>
      <c r="K621" s="927"/>
      <c r="L621" s="953" t="s">
        <v>1480</v>
      </c>
      <c r="M621" s="954" t="s">
        <v>652</v>
      </c>
      <c r="N621" s="955" t="s">
        <v>352</v>
      </c>
      <c r="O621" s="814"/>
      <c r="P621" s="814"/>
      <c r="Q621" s="814"/>
      <c r="R621" s="961">
        <v>0</v>
      </c>
      <c r="S621" s="814"/>
      <c r="T621" s="814">
        <v>0</v>
      </c>
      <c r="U621" s="814"/>
      <c r="V621" s="814"/>
      <c r="W621" s="814"/>
      <c r="X621" s="814"/>
      <c r="Y621" s="814"/>
      <c r="Z621" s="814"/>
      <c r="AA621" s="814"/>
      <c r="AB621" s="814"/>
      <c r="AC621" s="814"/>
      <c r="AD621" s="814">
        <v>0</v>
      </c>
      <c r="AE621" s="814"/>
      <c r="AF621" s="814"/>
      <c r="AG621" s="814"/>
      <c r="AH621" s="814"/>
      <c r="AI621" s="814"/>
      <c r="AJ621" s="814"/>
      <c r="AK621" s="814"/>
      <c r="AL621" s="814"/>
      <c r="AM621" s="814"/>
      <c r="AN621" s="961"/>
      <c r="AO621" s="961"/>
      <c r="AP621" s="961"/>
      <c r="AQ621" s="961"/>
      <c r="AR621" s="961"/>
      <c r="AS621" s="961"/>
      <c r="AT621" s="961"/>
      <c r="AU621" s="961"/>
      <c r="AV621" s="961"/>
      <c r="AW621" s="961"/>
      <c r="AX621" s="796"/>
      <c r="AY621" s="796"/>
      <c r="AZ621" s="796"/>
      <c r="BA621" s="927"/>
    </row>
    <row r="622" spans="1:53" s="109" customFormat="1" ht="11.4">
      <c r="A622" s="812">
        <v>5</v>
      </c>
      <c r="B622" s="968"/>
      <c r="C622" s="968"/>
      <c r="D622" s="968" t="s">
        <v>1458</v>
      </c>
      <c r="E622" s="968"/>
      <c r="F622" s="968"/>
      <c r="G622" s="968"/>
      <c r="H622" s="968"/>
      <c r="I622" s="968"/>
      <c r="J622" s="968"/>
      <c r="K622" s="968"/>
      <c r="L622" s="969" t="s">
        <v>126</v>
      </c>
      <c r="M622" s="975" t="s">
        <v>644</v>
      </c>
      <c r="N622" s="971" t="s">
        <v>352</v>
      </c>
      <c r="O622" s="949"/>
      <c r="P622" s="949"/>
      <c r="Q622" s="949"/>
      <c r="R622" s="950">
        <v>0</v>
      </c>
      <c r="S622" s="949"/>
      <c r="T622" s="949"/>
      <c r="U622" s="949"/>
      <c r="V622" s="949"/>
      <c r="W622" s="949"/>
      <c r="X622" s="949"/>
      <c r="Y622" s="949"/>
      <c r="Z622" s="949"/>
      <c r="AA622" s="949"/>
      <c r="AB622" s="949"/>
      <c r="AC622" s="949"/>
      <c r="AD622" s="949"/>
      <c r="AE622" s="949"/>
      <c r="AF622" s="949"/>
      <c r="AG622" s="949"/>
      <c r="AH622" s="949"/>
      <c r="AI622" s="949"/>
      <c r="AJ622" s="949"/>
      <c r="AK622" s="949"/>
      <c r="AL622" s="949"/>
      <c r="AM622" s="949"/>
      <c r="AN622" s="950"/>
      <c r="AO622" s="950"/>
      <c r="AP622" s="950"/>
      <c r="AQ622" s="950"/>
      <c r="AR622" s="950"/>
      <c r="AS622" s="950"/>
      <c r="AT622" s="950"/>
      <c r="AU622" s="950"/>
      <c r="AV622" s="950"/>
      <c r="AW622" s="950"/>
      <c r="AX622" s="959"/>
      <c r="AY622" s="959"/>
      <c r="AZ622" s="959"/>
      <c r="BA622" s="968"/>
    </row>
    <row r="623" spans="1:53" ht="11.4">
      <c r="A623" s="812">
        <v>5</v>
      </c>
      <c r="B623" s="927"/>
      <c r="C623" s="927"/>
      <c r="D623" s="927" t="s">
        <v>1481</v>
      </c>
      <c r="E623" s="927"/>
      <c r="F623" s="927"/>
      <c r="G623" s="927"/>
      <c r="H623" s="927"/>
      <c r="I623" s="927"/>
      <c r="J623" s="927"/>
      <c r="K623" s="927"/>
      <c r="L623" s="953" t="s">
        <v>141</v>
      </c>
      <c r="M623" s="954" t="s">
        <v>1205</v>
      </c>
      <c r="N623" s="955" t="s">
        <v>137</v>
      </c>
      <c r="O623" s="961">
        <v>0</v>
      </c>
      <c r="P623" s="961">
        <v>0</v>
      </c>
      <c r="Q623" s="961">
        <v>0</v>
      </c>
      <c r="R623" s="961">
        <v>0</v>
      </c>
      <c r="S623" s="961">
        <v>0</v>
      </c>
      <c r="T623" s="961">
        <v>0</v>
      </c>
      <c r="U623" s="961">
        <v>0</v>
      </c>
      <c r="V623" s="961">
        <v>0</v>
      </c>
      <c r="W623" s="961">
        <v>0</v>
      </c>
      <c r="X623" s="961">
        <v>0</v>
      </c>
      <c r="Y623" s="961">
        <v>0</v>
      </c>
      <c r="Z623" s="961">
        <v>0</v>
      </c>
      <c r="AA623" s="961">
        <v>0</v>
      </c>
      <c r="AB623" s="961">
        <v>0</v>
      </c>
      <c r="AC623" s="961">
        <v>0</v>
      </c>
      <c r="AD623" s="961">
        <v>0</v>
      </c>
      <c r="AE623" s="961">
        <v>0</v>
      </c>
      <c r="AF623" s="961">
        <v>0</v>
      </c>
      <c r="AG623" s="961">
        <v>0</v>
      </c>
      <c r="AH623" s="961">
        <v>0</v>
      </c>
      <c r="AI623" s="961">
        <v>0</v>
      </c>
      <c r="AJ623" s="961">
        <v>0</v>
      </c>
      <c r="AK623" s="961">
        <v>0</v>
      </c>
      <c r="AL623" s="961">
        <v>0</v>
      </c>
      <c r="AM623" s="961">
        <v>0</v>
      </c>
      <c r="AN623" s="961"/>
      <c r="AO623" s="961"/>
      <c r="AP623" s="961"/>
      <c r="AQ623" s="961"/>
      <c r="AR623" s="961"/>
      <c r="AS623" s="961"/>
      <c r="AT623" s="961"/>
      <c r="AU623" s="961"/>
      <c r="AV623" s="961"/>
      <c r="AW623" s="961"/>
      <c r="AX623" s="796"/>
      <c r="AY623" s="796"/>
      <c r="AZ623" s="796"/>
      <c r="BA623" s="927"/>
    </row>
    <row r="624" spans="1:53" s="109" customFormat="1" ht="11.4">
      <c r="A624" s="812">
        <v>5</v>
      </c>
      <c r="B624" s="968"/>
      <c r="C624" s="927"/>
      <c r="D624" s="927" t="s">
        <v>1460</v>
      </c>
      <c r="E624" s="968"/>
      <c r="F624" s="968"/>
      <c r="G624" s="968"/>
      <c r="H624" s="968"/>
      <c r="I624" s="968"/>
      <c r="J624" s="968"/>
      <c r="K624" s="968"/>
      <c r="L624" s="969" t="s">
        <v>127</v>
      </c>
      <c r="M624" s="975" t="s">
        <v>645</v>
      </c>
      <c r="N624" s="948" t="s">
        <v>352</v>
      </c>
      <c r="O624" s="979">
        <v>0</v>
      </c>
      <c r="P624" s="950">
        <v>0</v>
      </c>
      <c r="Q624" s="950">
        <v>0</v>
      </c>
      <c r="R624" s="950">
        <v>0</v>
      </c>
      <c r="S624" s="950">
        <v>0</v>
      </c>
      <c r="T624" s="950">
        <v>0</v>
      </c>
      <c r="U624" s="950">
        <v>0</v>
      </c>
      <c r="V624" s="950">
        <v>0</v>
      </c>
      <c r="W624" s="950">
        <v>0</v>
      </c>
      <c r="X624" s="950">
        <v>0</v>
      </c>
      <c r="Y624" s="950">
        <v>0</v>
      </c>
      <c r="Z624" s="950">
        <v>0</v>
      </c>
      <c r="AA624" s="950">
        <v>0</v>
      </c>
      <c r="AB624" s="950">
        <v>0</v>
      </c>
      <c r="AC624" s="950">
        <v>0</v>
      </c>
      <c r="AD624" s="950">
        <v>484.33000000000004</v>
      </c>
      <c r="AE624" s="950">
        <v>169.83</v>
      </c>
      <c r="AF624" s="950">
        <v>169.83</v>
      </c>
      <c r="AG624" s="950">
        <v>169.83</v>
      </c>
      <c r="AH624" s="950">
        <v>169.83</v>
      </c>
      <c r="AI624" s="950">
        <v>169.83</v>
      </c>
      <c r="AJ624" s="950">
        <v>169.83</v>
      </c>
      <c r="AK624" s="950">
        <v>169.83</v>
      </c>
      <c r="AL624" s="950">
        <v>169.83</v>
      </c>
      <c r="AM624" s="950">
        <v>169.83</v>
      </c>
      <c r="AN624" s="950">
        <v>0</v>
      </c>
      <c r="AO624" s="950">
        <v>-64.935064935064929</v>
      </c>
      <c r="AP624" s="950">
        <v>0</v>
      </c>
      <c r="AQ624" s="950">
        <v>0</v>
      </c>
      <c r="AR624" s="950">
        <v>0</v>
      </c>
      <c r="AS624" s="950">
        <v>0</v>
      </c>
      <c r="AT624" s="950">
        <v>0</v>
      </c>
      <c r="AU624" s="950">
        <v>0</v>
      </c>
      <c r="AV624" s="950">
        <v>0</v>
      </c>
      <c r="AW624" s="950">
        <v>0</v>
      </c>
      <c r="AX624" s="796"/>
      <c r="AY624" s="796"/>
      <c r="AZ624" s="796"/>
      <c r="BA624" s="968"/>
    </row>
    <row r="625" spans="1:53" s="109" customFormat="1" ht="11.4">
      <c r="A625" s="812">
        <v>5</v>
      </c>
      <c r="B625" s="968"/>
      <c r="C625" s="927"/>
      <c r="D625" s="927" t="s">
        <v>1482</v>
      </c>
      <c r="E625" s="968"/>
      <c r="F625" s="968"/>
      <c r="G625" s="968"/>
      <c r="H625" s="968"/>
      <c r="I625" s="968"/>
      <c r="J625" s="968"/>
      <c r="K625" s="968"/>
      <c r="L625" s="969" t="s">
        <v>128</v>
      </c>
      <c r="M625" s="975" t="s">
        <v>653</v>
      </c>
      <c r="N625" s="971" t="s">
        <v>352</v>
      </c>
      <c r="O625" s="979">
        <v>0</v>
      </c>
      <c r="P625" s="950">
        <v>0</v>
      </c>
      <c r="Q625" s="950">
        <v>0</v>
      </c>
      <c r="R625" s="950">
        <v>0</v>
      </c>
      <c r="S625" s="950">
        <v>0</v>
      </c>
      <c r="T625" s="950">
        <v>0</v>
      </c>
      <c r="U625" s="950">
        <v>0</v>
      </c>
      <c r="V625" s="950">
        <v>0</v>
      </c>
      <c r="W625" s="950">
        <v>0</v>
      </c>
      <c r="X625" s="950">
        <v>0</v>
      </c>
      <c r="Y625" s="950">
        <v>0</v>
      </c>
      <c r="Z625" s="950">
        <v>0</v>
      </c>
      <c r="AA625" s="950">
        <v>0</v>
      </c>
      <c r="AB625" s="950">
        <v>0</v>
      </c>
      <c r="AC625" s="950">
        <v>0</v>
      </c>
      <c r="AD625" s="950">
        <v>484.33000000000004</v>
      </c>
      <c r="AE625" s="950">
        <v>169.83</v>
      </c>
      <c r="AF625" s="950">
        <v>169.83</v>
      </c>
      <c r="AG625" s="950">
        <v>169.83</v>
      </c>
      <c r="AH625" s="950">
        <v>169.83</v>
      </c>
      <c r="AI625" s="950">
        <v>169.83</v>
      </c>
      <c r="AJ625" s="950">
        <v>169.83</v>
      </c>
      <c r="AK625" s="950">
        <v>169.83</v>
      </c>
      <c r="AL625" s="950">
        <v>169.83</v>
      </c>
      <c r="AM625" s="950">
        <v>169.83</v>
      </c>
      <c r="AN625" s="950">
        <v>0</v>
      </c>
      <c r="AO625" s="950">
        <v>-64.935064935064929</v>
      </c>
      <c r="AP625" s="950">
        <v>0</v>
      </c>
      <c r="AQ625" s="950">
        <v>0</v>
      </c>
      <c r="AR625" s="950">
        <v>0</v>
      </c>
      <c r="AS625" s="950">
        <v>0</v>
      </c>
      <c r="AT625" s="950">
        <v>0</v>
      </c>
      <c r="AU625" s="950">
        <v>0</v>
      </c>
      <c r="AV625" s="950">
        <v>0</v>
      </c>
      <c r="AW625" s="950">
        <v>0</v>
      </c>
      <c r="AX625" s="796"/>
      <c r="AY625" s="796"/>
      <c r="AZ625" s="796"/>
      <c r="BA625" s="968"/>
    </row>
    <row r="626" spans="1:53" ht="14.4">
      <c r="A626" s="812">
        <v>5</v>
      </c>
      <c r="B626" s="927"/>
      <c r="C626" s="933" t="b">
        <v>0</v>
      </c>
      <c r="D626" s="980" t="s">
        <v>1483</v>
      </c>
      <c r="E626" s="927"/>
      <c r="F626" s="927"/>
      <c r="G626" s="927"/>
      <c r="H626" s="927"/>
      <c r="I626" s="927"/>
      <c r="J626" s="927"/>
      <c r="K626" s="927"/>
      <c r="L626" s="953" t="s">
        <v>1204</v>
      </c>
      <c r="M626" s="954" t="s">
        <v>1301</v>
      </c>
      <c r="N626" s="955" t="s">
        <v>352</v>
      </c>
      <c r="O626" s="814"/>
      <c r="P626" s="814"/>
      <c r="Q626" s="814"/>
      <c r="R626" s="961">
        <v>0</v>
      </c>
      <c r="S626" s="814"/>
      <c r="T626" s="814"/>
      <c r="U626" s="814"/>
      <c r="V626" s="814"/>
      <c r="W626" s="814"/>
      <c r="X626" s="814"/>
      <c r="Y626" s="814"/>
      <c r="Z626" s="814"/>
      <c r="AA626" s="814"/>
      <c r="AB626" s="814"/>
      <c r="AC626" s="814"/>
      <c r="AD626" s="814"/>
      <c r="AE626" s="814"/>
      <c r="AF626" s="814"/>
      <c r="AG626" s="814"/>
      <c r="AH626" s="814"/>
      <c r="AI626" s="814"/>
      <c r="AJ626" s="814"/>
      <c r="AK626" s="814"/>
      <c r="AL626" s="814"/>
      <c r="AM626" s="814"/>
      <c r="AN626" s="961"/>
      <c r="AO626" s="961"/>
      <c r="AP626" s="961"/>
      <c r="AQ626" s="961"/>
      <c r="AR626" s="961"/>
      <c r="AS626" s="961"/>
      <c r="AT626" s="961"/>
      <c r="AU626" s="961"/>
      <c r="AV626" s="961"/>
      <c r="AW626" s="961"/>
      <c r="AX626" s="796"/>
      <c r="AY626" s="796"/>
      <c r="AZ626" s="796"/>
      <c r="BA626" s="927"/>
    </row>
    <row r="627" spans="1:53" ht="14.4">
      <c r="A627" s="812">
        <v>5</v>
      </c>
      <c r="B627" s="927"/>
      <c r="C627" s="933" t="b">
        <v>0</v>
      </c>
      <c r="D627" s="980" t="s">
        <v>1484</v>
      </c>
      <c r="E627" s="927"/>
      <c r="F627" s="927"/>
      <c r="G627" s="927"/>
      <c r="H627" s="927"/>
      <c r="I627" s="927"/>
      <c r="J627" s="927"/>
      <c r="K627" s="927"/>
      <c r="L627" s="953" t="s">
        <v>1269</v>
      </c>
      <c r="M627" s="954" t="s">
        <v>1302</v>
      </c>
      <c r="N627" s="955" t="s">
        <v>352</v>
      </c>
      <c r="O627" s="814"/>
      <c r="P627" s="814"/>
      <c r="Q627" s="814"/>
      <c r="R627" s="961">
        <v>0</v>
      </c>
      <c r="S627" s="814"/>
      <c r="T627" s="814"/>
      <c r="U627" s="814"/>
      <c r="V627" s="814"/>
      <c r="W627" s="814"/>
      <c r="X627" s="814"/>
      <c r="Y627" s="814"/>
      <c r="Z627" s="814"/>
      <c r="AA627" s="814"/>
      <c r="AB627" s="814"/>
      <c r="AC627" s="814"/>
      <c r="AD627" s="814"/>
      <c r="AE627" s="814"/>
      <c r="AF627" s="814"/>
      <c r="AG627" s="814"/>
      <c r="AH627" s="814"/>
      <c r="AI627" s="814"/>
      <c r="AJ627" s="814"/>
      <c r="AK627" s="814"/>
      <c r="AL627" s="814"/>
      <c r="AM627" s="814"/>
      <c r="AN627" s="961"/>
      <c r="AO627" s="961"/>
      <c r="AP627" s="961"/>
      <c r="AQ627" s="961"/>
      <c r="AR627" s="961"/>
      <c r="AS627" s="961"/>
      <c r="AT627" s="961"/>
      <c r="AU627" s="961"/>
      <c r="AV627" s="961"/>
      <c r="AW627" s="961"/>
      <c r="AX627" s="796"/>
      <c r="AY627" s="796"/>
      <c r="AZ627" s="796"/>
      <c r="BA627" s="927"/>
    </row>
    <row r="628" spans="1:53" s="109" customFormat="1" ht="11.4">
      <c r="A628" s="812">
        <v>5</v>
      </c>
      <c r="B628" s="927" t="s">
        <v>1184</v>
      </c>
      <c r="C628" s="927"/>
      <c r="D628" s="927" t="s">
        <v>1485</v>
      </c>
      <c r="E628" s="968"/>
      <c r="F628" s="968"/>
      <c r="G628" s="968"/>
      <c r="H628" s="968"/>
      <c r="I628" s="968"/>
      <c r="J628" s="968"/>
      <c r="K628" s="968"/>
      <c r="L628" s="969" t="s">
        <v>129</v>
      </c>
      <c r="M628" s="975" t="s">
        <v>654</v>
      </c>
      <c r="N628" s="971" t="s">
        <v>311</v>
      </c>
      <c r="O628" s="981">
        <v>0</v>
      </c>
      <c r="P628" s="981">
        <v>0</v>
      </c>
      <c r="Q628" s="981">
        <v>0</v>
      </c>
      <c r="R628" s="981">
        <v>0</v>
      </c>
      <c r="S628" s="981">
        <v>10.9</v>
      </c>
      <c r="T628" s="981">
        <v>0</v>
      </c>
      <c r="U628" s="981">
        <v>0</v>
      </c>
      <c r="V628" s="981">
        <v>0</v>
      </c>
      <c r="W628" s="981">
        <v>0</v>
      </c>
      <c r="X628" s="981">
        <v>0</v>
      </c>
      <c r="Y628" s="981">
        <v>0</v>
      </c>
      <c r="Z628" s="981">
        <v>0</v>
      </c>
      <c r="AA628" s="981">
        <v>0</v>
      </c>
      <c r="AB628" s="981">
        <v>0</v>
      </c>
      <c r="AC628" s="981">
        <v>0</v>
      </c>
      <c r="AD628" s="981">
        <v>10.9</v>
      </c>
      <c r="AE628" s="981">
        <v>0</v>
      </c>
      <c r="AF628" s="981">
        <v>0</v>
      </c>
      <c r="AG628" s="981">
        <v>0</v>
      </c>
      <c r="AH628" s="981">
        <v>0</v>
      </c>
      <c r="AI628" s="981">
        <v>0</v>
      </c>
      <c r="AJ628" s="981">
        <v>0</v>
      </c>
      <c r="AK628" s="981">
        <v>0</v>
      </c>
      <c r="AL628" s="981">
        <v>0</v>
      </c>
      <c r="AM628" s="981">
        <v>0</v>
      </c>
      <c r="AN628" s="950"/>
      <c r="AO628" s="950"/>
      <c r="AP628" s="950"/>
      <c r="AQ628" s="950"/>
      <c r="AR628" s="950"/>
      <c r="AS628" s="950"/>
      <c r="AT628" s="950"/>
      <c r="AU628" s="950"/>
      <c r="AV628" s="950"/>
      <c r="AW628" s="950"/>
      <c r="AX628" s="796"/>
      <c r="AY628" s="796"/>
      <c r="AZ628" s="796"/>
      <c r="BA628" s="968"/>
    </row>
    <row r="629" spans="1:53" ht="11.4">
      <c r="A629" s="812">
        <v>5</v>
      </c>
      <c r="B629" s="927" t="s">
        <v>1180</v>
      </c>
      <c r="C629" s="927"/>
      <c r="D629" s="927" t="s">
        <v>1486</v>
      </c>
      <c r="E629" s="927"/>
      <c r="F629" s="927"/>
      <c r="G629" s="927"/>
      <c r="H629" s="927"/>
      <c r="I629" s="927"/>
      <c r="J629" s="927"/>
      <c r="K629" s="927"/>
      <c r="L629" s="953" t="s">
        <v>1487</v>
      </c>
      <c r="M629" s="978" t="s">
        <v>1108</v>
      </c>
      <c r="N629" s="955" t="s">
        <v>311</v>
      </c>
      <c r="O629" s="982">
        <v>0</v>
      </c>
      <c r="P629" s="982">
        <v>0</v>
      </c>
      <c r="Q629" s="982">
        <v>0</v>
      </c>
      <c r="R629" s="957">
        <v>0</v>
      </c>
      <c r="S629" s="982">
        <v>4.9000000000000004</v>
      </c>
      <c r="T629" s="982">
        <v>0</v>
      </c>
      <c r="U629" s="982">
        <v>0</v>
      </c>
      <c r="V629" s="982">
        <v>0</v>
      </c>
      <c r="W629" s="982">
        <v>0</v>
      </c>
      <c r="X629" s="982">
        <v>0</v>
      </c>
      <c r="Y629" s="982">
        <v>0</v>
      </c>
      <c r="Z629" s="982">
        <v>0</v>
      </c>
      <c r="AA629" s="982">
        <v>0</v>
      </c>
      <c r="AB629" s="982">
        <v>0</v>
      </c>
      <c r="AC629" s="982">
        <v>0</v>
      </c>
      <c r="AD629" s="982">
        <v>4.9000000000000004</v>
      </c>
      <c r="AE629" s="982">
        <v>0</v>
      </c>
      <c r="AF629" s="982">
        <v>0</v>
      </c>
      <c r="AG629" s="982">
        <v>0</v>
      </c>
      <c r="AH629" s="982">
        <v>0</v>
      </c>
      <c r="AI629" s="982">
        <v>0</v>
      </c>
      <c r="AJ629" s="982">
        <v>0</v>
      </c>
      <c r="AK629" s="982">
        <v>0</v>
      </c>
      <c r="AL629" s="982">
        <v>0</v>
      </c>
      <c r="AM629" s="982">
        <v>0</v>
      </c>
      <c r="AN629" s="961"/>
      <c r="AO629" s="961"/>
      <c r="AP629" s="961"/>
      <c r="AQ629" s="961"/>
      <c r="AR629" s="961"/>
      <c r="AS629" s="961"/>
      <c r="AT629" s="961"/>
      <c r="AU629" s="961"/>
      <c r="AV629" s="961"/>
      <c r="AW629" s="961"/>
      <c r="AX629" s="796"/>
      <c r="AY629" s="796"/>
      <c r="AZ629" s="796"/>
      <c r="BA629" s="927"/>
    </row>
    <row r="630" spans="1:53" ht="11.4">
      <c r="A630" s="812">
        <v>5</v>
      </c>
      <c r="B630" s="927" t="s">
        <v>1175</v>
      </c>
      <c r="C630" s="927"/>
      <c r="D630" s="927" t="s">
        <v>1488</v>
      </c>
      <c r="E630" s="927"/>
      <c r="F630" s="927"/>
      <c r="G630" s="927"/>
      <c r="H630" s="927"/>
      <c r="I630" s="927"/>
      <c r="J630" s="927"/>
      <c r="K630" s="927"/>
      <c r="L630" s="953" t="s">
        <v>1489</v>
      </c>
      <c r="M630" s="978" t="s">
        <v>1107</v>
      </c>
      <c r="N630" s="955" t="s">
        <v>655</v>
      </c>
      <c r="O630" s="983"/>
      <c r="P630" s="983"/>
      <c r="Q630" s="983"/>
      <c r="R630" s="961">
        <v>0</v>
      </c>
      <c r="S630" s="983"/>
      <c r="T630" s="983"/>
      <c r="U630" s="983"/>
      <c r="V630" s="983"/>
      <c r="W630" s="983"/>
      <c r="X630" s="983"/>
      <c r="Y630" s="983"/>
      <c r="Z630" s="983"/>
      <c r="AA630" s="983"/>
      <c r="AB630" s="983"/>
      <c r="AC630" s="983"/>
      <c r="AD630" s="983">
        <v>43.87</v>
      </c>
      <c r="AE630" s="983"/>
      <c r="AF630" s="983"/>
      <c r="AG630" s="983"/>
      <c r="AH630" s="983"/>
      <c r="AI630" s="983"/>
      <c r="AJ630" s="983"/>
      <c r="AK630" s="983"/>
      <c r="AL630" s="983"/>
      <c r="AM630" s="983"/>
      <c r="AN630" s="961"/>
      <c r="AO630" s="961"/>
      <c r="AP630" s="961"/>
      <c r="AQ630" s="961"/>
      <c r="AR630" s="961"/>
      <c r="AS630" s="961"/>
      <c r="AT630" s="961"/>
      <c r="AU630" s="961"/>
      <c r="AV630" s="961"/>
      <c r="AW630" s="961"/>
      <c r="AX630" s="796"/>
      <c r="AY630" s="796"/>
      <c r="AZ630" s="796"/>
      <c r="BA630" s="927"/>
    </row>
    <row r="631" spans="1:53" ht="11.4">
      <c r="A631" s="812">
        <v>5</v>
      </c>
      <c r="B631" s="927" t="s">
        <v>1181</v>
      </c>
      <c r="C631" s="927"/>
      <c r="D631" s="927" t="s">
        <v>1490</v>
      </c>
      <c r="E631" s="927"/>
      <c r="F631" s="927"/>
      <c r="G631" s="927"/>
      <c r="H631" s="927"/>
      <c r="I631" s="927"/>
      <c r="J631" s="927"/>
      <c r="K631" s="927"/>
      <c r="L631" s="953" t="s">
        <v>1491</v>
      </c>
      <c r="M631" s="978" t="s">
        <v>1109</v>
      </c>
      <c r="N631" s="955" t="s">
        <v>311</v>
      </c>
      <c r="O631" s="984">
        <v>0</v>
      </c>
      <c r="P631" s="984">
        <v>0</v>
      </c>
      <c r="Q631" s="984">
        <v>0</v>
      </c>
      <c r="R631" s="957">
        <v>0</v>
      </c>
      <c r="S631" s="984">
        <v>6</v>
      </c>
      <c r="T631" s="984">
        <v>0</v>
      </c>
      <c r="U631" s="984">
        <v>0</v>
      </c>
      <c r="V631" s="984">
        <v>0</v>
      </c>
      <c r="W631" s="984">
        <v>0</v>
      </c>
      <c r="X631" s="984">
        <v>0</v>
      </c>
      <c r="Y631" s="984">
        <v>0</v>
      </c>
      <c r="Z631" s="984">
        <v>0</v>
      </c>
      <c r="AA631" s="984">
        <v>0</v>
      </c>
      <c r="AB631" s="984">
        <v>0</v>
      </c>
      <c r="AC631" s="984">
        <v>0</v>
      </c>
      <c r="AD631" s="984">
        <v>6</v>
      </c>
      <c r="AE631" s="984">
        <v>0</v>
      </c>
      <c r="AF631" s="984">
        <v>0</v>
      </c>
      <c r="AG631" s="984">
        <v>0</v>
      </c>
      <c r="AH631" s="984">
        <v>0</v>
      </c>
      <c r="AI631" s="984">
        <v>0</v>
      </c>
      <c r="AJ631" s="984">
        <v>0</v>
      </c>
      <c r="AK631" s="984">
        <v>0</v>
      </c>
      <c r="AL631" s="984">
        <v>0</v>
      </c>
      <c r="AM631" s="984">
        <v>0</v>
      </c>
      <c r="AN631" s="961"/>
      <c r="AO631" s="961"/>
      <c r="AP631" s="961"/>
      <c r="AQ631" s="961"/>
      <c r="AR631" s="961"/>
      <c r="AS631" s="961"/>
      <c r="AT631" s="961"/>
      <c r="AU631" s="961"/>
      <c r="AV631" s="961"/>
      <c r="AW631" s="961"/>
      <c r="AX631" s="796"/>
      <c r="AY631" s="796"/>
      <c r="AZ631" s="796"/>
      <c r="BA631" s="927"/>
    </row>
    <row r="632" spans="1:53" ht="11.4">
      <c r="A632" s="812">
        <v>5</v>
      </c>
      <c r="B632" s="927" t="s">
        <v>1176</v>
      </c>
      <c r="C632" s="927"/>
      <c r="D632" s="927" t="s">
        <v>1492</v>
      </c>
      <c r="E632" s="927"/>
      <c r="F632" s="927"/>
      <c r="G632" s="927"/>
      <c r="H632" s="927"/>
      <c r="I632" s="927"/>
      <c r="J632" s="927"/>
      <c r="K632" s="927"/>
      <c r="L632" s="953" t="s">
        <v>1493</v>
      </c>
      <c r="M632" s="978" t="s">
        <v>1110</v>
      </c>
      <c r="N632" s="955" t="s">
        <v>655</v>
      </c>
      <c r="O632" s="983">
        <v>0</v>
      </c>
      <c r="P632" s="983">
        <v>0</v>
      </c>
      <c r="Q632" s="983">
        <v>0</v>
      </c>
      <c r="R632" s="961">
        <v>0</v>
      </c>
      <c r="S632" s="983">
        <v>0</v>
      </c>
      <c r="T632" s="983">
        <v>0</v>
      </c>
      <c r="U632" s="983">
        <v>0</v>
      </c>
      <c r="V632" s="983">
        <v>0</v>
      </c>
      <c r="W632" s="983">
        <v>0</v>
      </c>
      <c r="X632" s="983">
        <v>0</v>
      </c>
      <c r="Y632" s="983">
        <v>0</v>
      </c>
      <c r="Z632" s="983">
        <v>0</v>
      </c>
      <c r="AA632" s="983">
        <v>0</v>
      </c>
      <c r="AB632" s="983">
        <v>0</v>
      </c>
      <c r="AC632" s="983">
        <v>0</v>
      </c>
      <c r="AD632" s="983">
        <v>44.894500000000015</v>
      </c>
      <c r="AE632" s="983">
        <v>0</v>
      </c>
      <c r="AF632" s="983">
        <v>0</v>
      </c>
      <c r="AG632" s="983">
        <v>0</v>
      </c>
      <c r="AH632" s="983">
        <v>0</v>
      </c>
      <c r="AI632" s="983">
        <v>0</v>
      </c>
      <c r="AJ632" s="983">
        <v>0</v>
      </c>
      <c r="AK632" s="983">
        <v>0</v>
      </c>
      <c r="AL632" s="983">
        <v>0</v>
      </c>
      <c r="AM632" s="983">
        <v>0</v>
      </c>
      <c r="AN632" s="961"/>
      <c r="AO632" s="961"/>
      <c r="AP632" s="961"/>
      <c r="AQ632" s="961"/>
      <c r="AR632" s="961"/>
      <c r="AS632" s="961"/>
      <c r="AT632" s="961"/>
      <c r="AU632" s="961"/>
      <c r="AV632" s="961"/>
      <c r="AW632" s="961"/>
      <c r="AX632" s="796"/>
      <c r="AY632" s="796"/>
      <c r="AZ632" s="796"/>
      <c r="BA632" s="927"/>
    </row>
    <row r="633" spans="1:53" ht="11.4">
      <c r="A633" s="812">
        <v>5</v>
      </c>
      <c r="B633" s="927"/>
      <c r="C633" s="927"/>
      <c r="D633" s="927" t="s">
        <v>1494</v>
      </c>
      <c r="E633" s="927"/>
      <c r="F633" s="927"/>
      <c r="G633" s="927"/>
      <c r="H633" s="927"/>
      <c r="I633" s="927"/>
      <c r="J633" s="927"/>
      <c r="K633" s="927"/>
      <c r="L633" s="953" t="s">
        <v>1495</v>
      </c>
      <c r="M633" s="954" t="s">
        <v>656</v>
      </c>
      <c r="N633" s="955" t="s">
        <v>137</v>
      </c>
      <c r="O633" s="985">
        <v>0</v>
      </c>
      <c r="P633" s="985">
        <v>0</v>
      </c>
      <c r="Q633" s="985">
        <v>0</v>
      </c>
      <c r="R633" s="961"/>
      <c r="S633" s="985">
        <v>0</v>
      </c>
      <c r="T633" s="985">
        <v>0</v>
      </c>
      <c r="U633" s="985">
        <v>0</v>
      </c>
      <c r="V633" s="985">
        <v>0</v>
      </c>
      <c r="W633" s="985">
        <v>0</v>
      </c>
      <c r="X633" s="985">
        <v>0</v>
      </c>
      <c r="Y633" s="985">
        <v>0</v>
      </c>
      <c r="Z633" s="985">
        <v>0</v>
      </c>
      <c r="AA633" s="985">
        <v>0</v>
      </c>
      <c r="AB633" s="985">
        <v>0</v>
      </c>
      <c r="AC633" s="985">
        <v>0</v>
      </c>
      <c r="AD633" s="985">
        <v>102.3353088671074</v>
      </c>
      <c r="AE633" s="985">
        <v>0</v>
      </c>
      <c r="AF633" s="985">
        <v>0</v>
      </c>
      <c r="AG633" s="985">
        <v>0</v>
      </c>
      <c r="AH633" s="985">
        <v>0</v>
      </c>
      <c r="AI633" s="985">
        <v>0</v>
      </c>
      <c r="AJ633" s="985">
        <v>0</v>
      </c>
      <c r="AK633" s="985">
        <v>0</v>
      </c>
      <c r="AL633" s="985">
        <v>0</v>
      </c>
      <c r="AM633" s="985">
        <v>0</v>
      </c>
      <c r="AN633" s="961"/>
      <c r="AO633" s="961"/>
      <c r="AP633" s="961"/>
      <c r="AQ633" s="961"/>
      <c r="AR633" s="961"/>
      <c r="AS633" s="961"/>
      <c r="AT633" s="961"/>
      <c r="AU633" s="961"/>
      <c r="AV633" s="961"/>
      <c r="AW633" s="961"/>
      <c r="AX633" s="796"/>
      <c r="AY633" s="796"/>
      <c r="AZ633" s="796"/>
      <c r="BA633" s="927"/>
    </row>
    <row r="634" spans="1:53" ht="11.4">
      <c r="A634" s="812">
        <v>5</v>
      </c>
      <c r="B634" s="927"/>
      <c r="C634" s="927"/>
      <c r="D634" s="927" t="s">
        <v>1496</v>
      </c>
      <c r="E634" s="927"/>
      <c r="F634" s="927"/>
      <c r="G634" s="927"/>
      <c r="H634" s="927"/>
      <c r="I634" s="927"/>
      <c r="J634" s="927"/>
      <c r="K634" s="927"/>
      <c r="L634" s="953" t="s">
        <v>1497</v>
      </c>
      <c r="M634" s="954" t="s">
        <v>657</v>
      </c>
      <c r="N634" s="955" t="s">
        <v>655</v>
      </c>
      <c r="O634" s="983">
        <v>0</v>
      </c>
      <c r="P634" s="983">
        <v>0</v>
      </c>
      <c r="Q634" s="983">
        <v>0</v>
      </c>
      <c r="R634" s="961">
        <v>0</v>
      </c>
      <c r="S634" s="983">
        <v>0</v>
      </c>
      <c r="T634" s="983">
        <v>0</v>
      </c>
      <c r="U634" s="983">
        <v>0</v>
      </c>
      <c r="V634" s="983">
        <v>0</v>
      </c>
      <c r="W634" s="983">
        <v>0</v>
      </c>
      <c r="X634" s="983">
        <v>0</v>
      </c>
      <c r="Y634" s="983">
        <v>0</v>
      </c>
      <c r="Z634" s="983">
        <v>0</v>
      </c>
      <c r="AA634" s="983">
        <v>0</v>
      </c>
      <c r="AB634" s="983">
        <v>0</v>
      </c>
      <c r="AC634" s="983">
        <v>0</v>
      </c>
      <c r="AD634" s="983">
        <v>44.433944954128442</v>
      </c>
      <c r="AE634" s="983">
        <v>0</v>
      </c>
      <c r="AF634" s="983">
        <v>0</v>
      </c>
      <c r="AG634" s="983">
        <v>0</v>
      </c>
      <c r="AH634" s="983">
        <v>0</v>
      </c>
      <c r="AI634" s="983">
        <v>0</v>
      </c>
      <c r="AJ634" s="983">
        <v>0</v>
      </c>
      <c r="AK634" s="983">
        <v>0</v>
      </c>
      <c r="AL634" s="983">
        <v>0</v>
      </c>
      <c r="AM634" s="983">
        <v>0</v>
      </c>
      <c r="AN634" s="961"/>
      <c r="AO634" s="961"/>
      <c r="AP634" s="961"/>
      <c r="AQ634" s="961"/>
      <c r="AR634" s="961"/>
      <c r="AS634" s="961"/>
      <c r="AT634" s="961"/>
      <c r="AU634" s="961"/>
      <c r="AV634" s="961"/>
      <c r="AW634" s="961"/>
      <c r="AX634" s="796"/>
      <c r="AY634" s="796"/>
      <c r="AZ634" s="796"/>
      <c r="BA634" s="927"/>
    </row>
    <row r="635" spans="1:53" s="109" customFormat="1" ht="11.4">
      <c r="A635" s="812">
        <v>5</v>
      </c>
      <c r="B635" s="968"/>
      <c r="C635" s="927"/>
      <c r="D635" s="927" t="s">
        <v>1498</v>
      </c>
      <c r="E635" s="968"/>
      <c r="F635" s="968"/>
      <c r="G635" s="968"/>
      <c r="H635" s="968"/>
      <c r="I635" s="968"/>
      <c r="J635" s="968"/>
      <c r="K635" s="968"/>
      <c r="L635" s="969" t="s">
        <v>130</v>
      </c>
      <c r="M635" s="975" t="s">
        <v>1307</v>
      </c>
      <c r="N635" s="971" t="s">
        <v>352</v>
      </c>
      <c r="O635" s="979">
        <v>0</v>
      </c>
      <c r="P635" s="979">
        <v>0</v>
      </c>
      <c r="Q635" s="979">
        <v>0</v>
      </c>
      <c r="R635" s="950">
        <v>0</v>
      </c>
      <c r="S635" s="979">
        <v>0</v>
      </c>
      <c r="T635" s="979">
        <v>0</v>
      </c>
      <c r="U635" s="979">
        <v>0</v>
      </c>
      <c r="V635" s="979">
        <v>0</v>
      </c>
      <c r="W635" s="979">
        <v>0</v>
      </c>
      <c r="X635" s="979">
        <v>0</v>
      </c>
      <c r="Y635" s="979">
        <v>0</v>
      </c>
      <c r="Z635" s="979">
        <v>0</v>
      </c>
      <c r="AA635" s="979">
        <v>0</v>
      </c>
      <c r="AB635" s="979">
        <v>0</v>
      </c>
      <c r="AC635" s="979">
        <v>0</v>
      </c>
      <c r="AD635" s="979">
        <v>426.56587155963302</v>
      </c>
      <c r="AE635" s="979">
        <v>0</v>
      </c>
      <c r="AF635" s="979">
        <v>0</v>
      </c>
      <c r="AG635" s="979">
        <v>0</v>
      </c>
      <c r="AH635" s="979">
        <v>0</v>
      </c>
      <c r="AI635" s="979">
        <v>0</v>
      </c>
      <c r="AJ635" s="979">
        <v>0</v>
      </c>
      <c r="AK635" s="979">
        <v>0</v>
      </c>
      <c r="AL635" s="979">
        <v>0</v>
      </c>
      <c r="AM635" s="979">
        <v>0</v>
      </c>
      <c r="AN635" s="950">
        <v>0</v>
      </c>
      <c r="AO635" s="950">
        <v>-100</v>
      </c>
      <c r="AP635" s="950">
        <v>0</v>
      </c>
      <c r="AQ635" s="950">
        <v>0</v>
      </c>
      <c r="AR635" s="950">
        <v>0</v>
      </c>
      <c r="AS635" s="950">
        <v>0</v>
      </c>
      <c r="AT635" s="950">
        <v>0</v>
      </c>
      <c r="AU635" s="950">
        <v>0</v>
      </c>
      <c r="AV635" s="950">
        <v>0</v>
      </c>
      <c r="AW635" s="950">
        <v>0</v>
      </c>
      <c r="AX635" s="796"/>
      <c r="AY635" s="796"/>
      <c r="AZ635" s="796"/>
      <c r="BA635" s="968"/>
    </row>
    <row r="636" spans="1:53" s="109" customFormat="1" ht="11.4">
      <c r="A636" s="812">
        <v>5</v>
      </c>
      <c r="B636" s="927" t="s">
        <v>1185</v>
      </c>
      <c r="C636" s="927"/>
      <c r="D636" s="927" t="s">
        <v>1499</v>
      </c>
      <c r="E636" s="968"/>
      <c r="F636" s="968"/>
      <c r="G636" s="968"/>
      <c r="H636" s="968"/>
      <c r="I636" s="968"/>
      <c r="J636" s="968"/>
      <c r="K636" s="968"/>
      <c r="L636" s="969" t="s">
        <v>131</v>
      </c>
      <c r="M636" s="975" t="s">
        <v>658</v>
      </c>
      <c r="N636" s="971" t="s">
        <v>311</v>
      </c>
      <c r="O636" s="981">
        <v>0</v>
      </c>
      <c r="P636" s="981">
        <v>0</v>
      </c>
      <c r="Q636" s="981">
        <v>0</v>
      </c>
      <c r="R636" s="981">
        <v>0</v>
      </c>
      <c r="S636" s="981">
        <v>9.6</v>
      </c>
      <c r="T636" s="981">
        <v>0</v>
      </c>
      <c r="U636" s="981">
        <v>0</v>
      </c>
      <c r="V636" s="981">
        <v>0</v>
      </c>
      <c r="W636" s="981">
        <v>0</v>
      </c>
      <c r="X636" s="981">
        <v>0</v>
      </c>
      <c r="Y636" s="981">
        <v>0</v>
      </c>
      <c r="Z636" s="981">
        <v>0</v>
      </c>
      <c r="AA636" s="981">
        <v>0</v>
      </c>
      <c r="AB636" s="981">
        <v>0</v>
      </c>
      <c r="AC636" s="981">
        <v>0</v>
      </c>
      <c r="AD636" s="981">
        <v>9.6</v>
      </c>
      <c r="AE636" s="981">
        <v>0</v>
      </c>
      <c r="AF636" s="981">
        <v>0</v>
      </c>
      <c r="AG636" s="981">
        <v>0</v>
      </c>
      <c r="AH636" s="981">
        <v>0</v>
      </c>
      <c r="AI636" s="981">
        <v>0</v>
      </c>
      <c r="AJ636" s="981">
        <v>0</v>
      </c>
      <c r="AK636" s="981">
        <v>0</v>
      </c>
      <c r="AL636" s="981">
        <v>0</v>
      </c>
      <c r="AM636" s="981">
        <v>0</v>
      </c>
      <c r="AN636" s="950"/>
      <c r="AO636" s="950"/>
      <c r="AP636" s="950"/>
      <c r="AQ636" s="950"/>
      <c r="AR636" s="950"/>
      <c r="AS636" s="950"/>
      <c r="AT636" s="950"/>
      <c r="AU636" s="950"/>
      <c r="AV636" s="950"/>
      <c r="AW636" s="950"/>
      <c r="AX636" s="796"/>
      <c r="AY636" s="796"/>
      <c r="AZ636" s="796"/>
      <c r="BA636" s="968"/>
    </row>
    <row r="637" spans="1:53" ht="11.4">
      <c r="A637" s="812">
        <v>5</v>
      </c>
      <c r="B637" s="927" t="s">
        <v>1182</v>
      </c>
      <c r="C637" s="927"/>
      <c r="D637" s="927" t="s">
        <v>1500</v>
      </c>
      <c r="E637" s="927"/>
      <c r="F637" s="927"/>
      <c r="G637" s="927"/>
      <c r="H637" s="927"/>
      <c r="I637" s="927"/>
      <c r="J637" s="927"/>
      <c r="K637" s="927"/>
      <c r="L637" s="986" t="s">
        <v>1501</v>
      </c>
      <c r="M637" s="978" t="s">
        <v>1169</v>
      </c>
      <c r="N637" s="987" t="s">
        <v>311</v>
      </c>
      <c r="O637" s="982">
        <v>0</v>
      </c>
      <c r="P637" s="982">
        <v>0</v>
      </c>
      <c r="Q637" s="982">
        <v>0</v>
      </c>
      <c r="R637" s="957">
        <v>0</v>
      </c>
      <c r="S637" s="982">
        <v>4.8</v>
      </c>
      <c r="T637" s="982">
        <v>0</v>
      </c>
      <c r="U637" s="982">
        <v>0</v>
      </c>
      <c r="V637" s="982">
        <v>0</v>
      </c>
      <c r="W637" s="982">
        <v>0</v>
      </c>
      <c r="X637" s="982">
        <v>0</v>
      </c>
      <c r="Y637" s="982">
        <v>0</v>
      </c>
      <c r="Z637" s="982">
        <v>0</v>
      </c>
      <c r="AA637" s="982">
        <v>0</v>
      </c>
      <c r="AB637" s="982">
        <v>0</v>
      </c>
      <c r="AC637" s="982">
        <v>0</v>
      </c>
      <c r="AD637" s="982">
        <v>4.8</v>
      </c>
      <c r="AE637" s="982">
        <v>0</v>
      </c>
      <c r="AF637" s="982">
        <v>0</v>
      </c>
      <c r="AG637" s="982">
        <v>0</v>
      </c>
      <c r="AH637" s="982">
        <v>0</v>
      </c>
      <c r="AI637" s="982">
        <v>0</v>
      </c>
      <c r="AJ637" s="982">
        <v>0</v>
      </c>
      <c r="AK637" s="982">
        <v>0</v>
      </c>
      <c r="AL637" s="982">
        <v>0</v>
      </c>
      <c r="AM637" s="982">
        <v>0</v>
      </c>
      <c r="AN637" s="961"/>
      <c r="AO637" s="961"/>
      <c r="AP637" s="961"/>
      <c r="AQ637" s="961"/>
      <c r="AR637" s="961"/>
      <c r="AS637" s="961"/>
      <c r="AT637" s="961"/>
      <c r="AU637" s="961"/>
      <c r="AV637" s="961"/>
      <c r="AW637" s="961"/>
      <c r="AX637" s="796"/>
      <c r="AY637" s="796"/>
      <c r="AZ637" s="796"/>
      <c r="BA637" s="927"/>
    </row>
    <row r="638" spans="1:53" ht="11.4">
      <c r="A638" s="812">
        <v>5</v>
      </c>
      <c r="B638" s="927" t="s">
        <v>1178</v>
      </c>
      <c r="C638" s="927"/>
      <c r="D638" s="927" t="s">
        <v>1502</v>
      </c>
      <c r="E638" s="927"/>
      <c r="F638" s="927"/>
      <c r="G638" s="927"/>
      <c r="H638" s="927"/>
      <c r="I638" s="927"/>
      <c r="J638" s="927"/>
      <c r="K638" s="927"/>
      <c r="L638" s="986" t="s">
        <v>1503</v>
      </c>
      <c r="M638" s="978" t="s">
        <v>1170</v>
      </c>
      <c r="N638" s="987" t="s">
        <v>655</v>
      </c>
      <c r="O638" s="983">
        <v>0</v>
      </c>
      <c r="P638" s="983">
        <v>0</v>
      </c>
      <c r="Q638" s="983">
        <v>0</v>
      </c>
      <c r="R638" s="961">
        <v>0</v>
      </c>
      <c r="S638" s="983">
        <v>0</v>
      </c>
      <c r="T638" s="983">
        <v>0</v>
      </c>
      <c r="U638" s="983">
        <v>0</v>
      </c>
      <c r="V638" s="983">
        <v>0</v>
      </c>
      <c r="W638" s="983">
        <v>0</v>
      </c>
      <c r="X638" s="983">
        <v>0</v>
      </c>
      <c r="Y638" s="983">
        <v>0</v>
      </c>
      <c r="Z638" s="983">
        <v>0</v>
      </c>
      <c r="AA638" s="983">
        <v>0</v>
      </c>
      <c r="AB638" s="983">
        <v>0</v>
      </c>
      <c r="AC638" s="983">
        <v>0</v>
      </c>
      <c r="AD638" s="983">
        <v>43.87</v>
      </c>
      <c r="AE638" s="983">
        <v>0</v>
      </c>
      <c r="AF638" s="983">
        <v>0</v>
      </c>
      <c r="AG638" s="983">
        <v>0</v>
      </c>
      <c r="AH638" s="983">
        <v>0</v>
      </c>
      <c r="AI638" s="983">
        <v>0</v>
      </c>
      <c r="AJ638" s="983">
        <v>0</v>
      </c>
      <c r="AK638" s="983">
        <v>0</v>
      </c>
      <c r="AL638" s="983">
        <v>0</v>
      </c>
      <c r="AM638" s="983">
        <v>0</v>
      </c>
      <c r="AN638" s="961"/>
      <c r="AO638" s="961"/>
      <c r="AP638" s="961"/>
      <c r="AQ638" s="961"/>
      <c r="AR638" s="961"/>
      <c r="AS638" s="961"/>
      <c r="AT638" s="961"/>
      <c r="AU638" s="961"/>
      <c r="AV638" s="961"/>
      <c r="AW638" s="961"/>
      <c r="AX638" s="796"/>
      <c r="AY638" s="796"/>
      <c r="AZ638" s="796"/>
      <c r="BA638" s="927"/>
    </row>
    <row r="639" spans="1:53" ht="11.4">
      <c r="A639" s="812">
        <v>5</v>
      </c>
      <c r="B639" s="927" t="s">
        <v>1183</v>
      </c>
      <c r="C639" s="927"/>
      <c r="D639" s="927" t="s">
        <v>1504</v>
      </c>
      <c r="E639" s="927"/>
      <c r="F639" s="927"/>
      <c r="G639" s="927"/>
      <c r="H639" s="927"/>
      <c r="I639" s="927"/>
      <c r="J639" s="927"/>
      <c r="K639" s="927"/>
      <c r="L639" s="986" t="s">
        <v>1505</v>
      </c>
      <c r="M639" s="978" t="s">
        <v>1171</v>
      </c>
      <c r="N639" s="987" t="s">
        <v>311</v>
      </c>
      <c r="O639" s="984">
        <v>0</v>
      </c>
      <c r="P639" s="984">
        <v>0</v>
      </c>
      <c r="Q639" s="984">
        <v>0</v>
      </c>
      <c r="R639" s="957">
        <v>0</v>
      </c>
      <c r="S639" s="984">
        <v>4.8</v>
      </c>
      <c r="T639" s="984">
        <v>0</v>
      </c>
      <c r="U639" s="984">
        <v>0</v>
      </c>
      <c r="V639" s="984">
        <v>0</v>
      </c>
      <c r="W639" s="984">
        <v>0</v>
      </c>
      <c r="X639" s="984">
        <v>0</v>
      </c>
      <c r="Y639" s="984">
        <v>0</v>
      </c>
      <c r="Z639" s="984">
        <v>0</v>
      </c>
      <c r="AA639" s="984">
        <v>0</v>
      </c>
      <c r="AB639" s="984">
        <v>0</v>
      </c>
      <c r="AC639" s="984">
        <v>0</v>
      </c>
      <c r="AD639" s="984">
        <v>4.8</v>
      </c>
      <c r="AE639" s="984">
        <v>0</v>
      </c>
      <c r="AF639" s="984">
        <v>0</v>
      </c>
      <c r="AG639" s="984">
        <v>0</v>
      </c>
      <c r="AH639" s="984">
        <v>0</v>
      </c>
      <c r="AI639" s="984">
        <v>0</v>
      </c>
      <c r="AJ639" s="984">
        <v>0</v>
      </c>
      <c r="AK639" s="984">
        <v>0</v>
      </c>
      <c r="AL639" s="984">
        <v>0</v>
      </c>
      <c r="AM639" s="984">
        <v>0</v>
      </c>
      <c r="AN639" s="961"/>
      <c r="AO639" s="961"/>
      <c r="AP639" s="961"/>
      <c r="AQ639" s="961"/>
      <c r="AR639" s="961"/>
      <c r="AS639" s="961"/>
      <c r="AT639" s="961"/>
      <c r="AU639" s="961"/>
      <c r="AV639" s="961"/>
      <c r="AW639" s="961"/>
      <c r="AX639" s="796"/>
      <c r="AY639" s="796"/>
      <c r="AZ639" s="796"/>
      <c r="BA639" s="927"/>
    </row>
    <row r="640" spans="1:53" ht="11.4">
      <c r="A640" s="812">
        <v>5</v>
      </c>
      <c r="B640" s="927" t="s">
        <v>1177</v>
      </c>
      <c r="C640" s="927"/>
      <c r="D640" s="927" t="s">
        <v>1506</v>
      </c>
      <c r="E640" s="927"/>
      <c r="F640" s="927"/>
      <c r="G640" s="927"/>
      <c r="H640" s="927"/>
      <c r="I640" s="927"/>
      <c r="J640" s="927"/>
      <c r="K640" s="927"/>
      <c r="L640" s="986" t="s">
        <v>1507</v>
      </c>
      <c r="M640" s="978" t="s">
        <v>1172</v>
      </c>
      <c r="N640" s="987" t="s">
        <v>655</v>
      </c>
      <c r="O640" s="983">
        <v>0</v>
      </c>
      <c r="P640" s="983">
        <v>0</v>
      </c>
      <c r="Q640" s="983">
        <v>0</v>
      </c>
      <c r="R640" s="961">
        <v>0</v>
      </c>
      <c r="S640" s="983">
        <v>0</v>
      </c>
      <c r="T640" s="983">
        <v>0</v>
      </c>
      <c r="U640" s="983">
        <v>0</v>
      </c>
      <c r="V640" s="983">
        <v>0</v>
      </c>
      <c r="W640" s="983">
        <v>0</v>
      </c>
      <c r="X640" s="983">
        <v>0</v>
      </c>
      <c r="Y640" s="983">
        <v>0</v>
      </c>
      <c r="Z640" s="983">
        <v>0</v>
      </c>
      <c r="AA640" s="983">
        <v>0</v>
      </c>
      <c r="AB640" s="983">
        <v>0</v>
      </c>
      <c r="AC640" s="983">
        <v>0</v>
      </c>
      <c r="AD640" s="983">
        <v>44.894500000000015</v>
      </c>
      <c r="AE640" s="983">
        <v>0</v>
      </c>
      <c r="AF640" s="983">
        <v>0</v>
      </c>
      <c r="AG640" s="983">
        <v>0</v>
      </c>
      <c r="AH640" s="983">
        <v>0</v>
      </c>
      <c r="AI640" s="983">
        <v>0</v>
      </c>
      <c r="AJ640" s="983">
        <v>0</v>
      </c>
      <c r="AK640" s="983">
        <v>0</v>
      </c>
      <c r="AL640" s="983">
        <v>0</v>
      </c>
      <c r="AM640" s="983">
        <v>0</v>
      </c>
      <c r="AN640" s="961"/>
      <c r="AO640" s="961"/>
      <c r="AP640" s="961"/>
      <c r="AQ640" s="961"/>
      <c r="AR640" s="961"/>
      <c r="AS640" s="961"/>
      <c r="AT640" s="961"/>
      <c r="AU640" s="961"/>
      <c r="AV640" s="961"/>
      <c r="AW640" s="961"/>
      <c r="AX640" s="796"/>
      <c r="AY640" s="796"/>
      <c r="AZ640" s="796"/>
      <c r="BA640" s="927"/>
    </row>
    <row r="641" spans="1:53">
      <c r="A641" s="927"/>
      <c r="B641" s="927"/>
      <c r="C641" s="927"/>
      <c r="D641" s="927"/>
      <c r="E641" s="927"/>
      <c r="F641" s="927"/>
      <c r="G641" s="927"/>
      <c r="H641" s="927"/>
      <c r="I641" s="927"/>
      <c r="J641" s="927"/>
      <c r="K641" s="927"/>
      <c r="L641" s="936"/>
      <c r="M641" s="937"/>
      <c r="N641" s="936"/>
      <c r="O641" s="927"/>
      <c r="P641" s="927"/>
      <c r="Q641" s="927"/>
      <c r="R641" s="927"/>
      <c r="S641" s="927"/>
      <c r="T641" s="927"/>
      <c r="U641" s="927"/>
      <c r="V641" s="927"/>
      <c r="W641" s="927"/>
      <c r="X641" s="927"/>
      <c r="Y641" s="927"/>
      <c r="Z641" s="927"/>
      <c r="AA641" s="927"/>
      <c r="AB641" s="927"/>
      <c r="AC641" s="927"/>
      <c r="AD641" s="927"/>
      <c r="AE641" s="927"/>
      <c r="AF641" s="927"/>
      <c r="AG641" s="927"/>
      <c r="AH641" s="927"/>
      <c r="AI641" s="927"/>
      <c r="AJ641" s="927"/>
      <c r="AK641" s="927"/>
      <c r="AL641" s="927"/>
      <c r="AM641" s="927"/>
      <c r="AN641" s="927"/>
      <c r="AO641" s="927"/>
      <c r="AP641" s="927"/>
      <c r="AQ641" s="927"/>
      <c r="AR641" s="927"/>
      <c r="AS641" s="927"/>
      <c r="AT641" s="927"/>
      <c r="AU641" s="927"/>
      <c r="AV641" s="927"/>
      <c r="AW641" s="927"/>
      <c r="AX641" s="927"/>
      <c r="AY641" s="927"/>
      <c r="AZ641" s="927"/>
      <c r="BA641" s="927"/>
    </row>
    <row r="642" spans="1:53" ht="15" customHeight="1">
      <c r="A642" s="927"/>
      <c r="B642" s="927"/>
      <c r="C642" s="927"/>
      <c r="D642" s="927"/>
      <c r="E642" s="927"/>
      <c r="F642" s="927"/>
      <c r="G642" s="927"/>
      <c r="H642" s="927"/>
      <c r="I642" s="927"/>
      <c r="J642" s="927"/>
      <c r="K642" s="927"/>
      <c r="L642" s="1144" t="s">
        <v>1367</v>
      </c>
      <c r="M642" s="1144"/>
      <c r="N642" s="1144"/>
      <c r="O642" s="1144"/>
      <c r="P642" s="1144"/>
      <c r="Q642" s="1144"/>
      <c r="R642" s="1144"/>
      <c r="S642" s="1144"/>
      <c r="T642" s="1144"/>
      <c r="U642" s="1144"/>
      <c r="V642" s="1144"/>
      <c r="W642" s="1144"/>
      <c r="X642" s="1144"/>
      <c r="Y642" s="1144"/>
      <c r="Z642" s="1144"/>
      <c r="AA642" s="1144"/>
      <c r="AB642" s="1144"/>
      <c r="AC642" s="1144"/>
      <c r="AD642" s="1144"/>
      <c r="AE642" s="1144"/>
      <c r="AF642" s="1144"/>
      <c r="AG642" s="1144"/>
      <c r="AH642" s="1144"/>
      <c r="AI642" s="1144"/>
      <c r="AJ642" s="1144"/>
      <c r="AK642" s="1144"/>
      <c r="AL642" s="1144"/>
      <c r="AM642" s="1144"/>
      <c r="AN642" s="1144"/>
      <c r="AO642" s="1144"/>
      <c r="AP642" s="1144"/>
      <c r="AQ642" s="1144"/>
      <c r="AR642" s="1144"/>
      <c r="AS642" s="1144"/>
      <c r="AT642" s="1144"/>
      <c r="AU642" s="1144"/>
      <c r="AV642" s="1144"/>
      <c r="AW642" s="1144"/>
      <c r="AX642" s="1144"/>
      <c r="AY642" s="1144"/>
      <c r="AZ642" s="1144"/>
      <c r="BA642" s="927"/>
    </row>
    <row r="643" spans="1:53" ht="79.8" customHeight="1">
      <c r="A643" s="927"/>
      <c r="B643" s="927"/>
      <c r="C643" s="927"/>
      <c r="D643" s="927"/>
      <c r="E643" s="927"/>
      <c r="F643" s="927"/>
      <c r="G643" s="927"/>
      <c r="H643" s="927"/>
      <c r="I643" s="927"/>
      <c r="J643" s="927"/>
      <c r="K643" s="663"/>
      <c r="L643" s="1154" t="s">
        <v>2973</v>
      </c>
      <c r="M643" s="1149"/>
      <c r="N643" s="1149"/>
      <c r="O643" s="1149"/>
      <c r="P643" s="1149"/>
      <c r="Q643" s="1149"/>
      <c r="R643" s="1149"/>
      <c r="S643" s="1149"/>
      <c r="T643" s="1149"/>
      <c r="U643" s="1149"/>
      <c r="V643" s="1149"/>
      <c r="W643" s="1149"/>
      <c r="X643" s="1149"/>
      <c r="Y643" s="1149"/>
      <c r="Z643" s="1149"/>
      <c r="AA643" s="1149"/>
      <c r="AB643" s="1149"/>
      <c r="AC643" s="1149"/>
      <c r="AD643" s="1149"/>
      <c r="AE643" s="1149"/>
      <c r="AF643" s="1149"/>
      <c r="AG643" s="1149"/>
      <c r="AH643" s="1149"/>
      <c r="AI643" s="1149"/>
      <c r="AJ643" s="1149"/>
      <c r="AK643" s="1149"/>
      <c r="AL643" s="1149"/>
      <c r="AM643" s="1149"/>
      <c r="AN643" s="1149"/>
      <c r="AO643" s="1149"/>
      <c r="AP643" s="1149"/>
      <c r="AQ643" s="1149"/>
      <c r="AR643" s="1149"/>
      <c r="AS643" s="1149"/>
      <c r="AT643" s="1149"/>
      <c r="AU643" s="1149"/>
      <c r="AV643" s="1149"/>
      <c r="AW643" s="1149"/>
      <c r="AX643" s="1149"/>
      <c r="AY643" s="1149"/>
      <c r="AZ643" s="1149"/>
      <c r="BA643" s="927"/>
    </row>
    <row r="644" spans="1:53" ht="19.8" customHeight="1">
      <c r="A644" s="927"/>
      <c r="B644" s="927"/>
      <c r="C644" s="927"/>
      <c r="D644" s="927"/>
      <c r="E644" s="927"/>
      <c r="F644" s="927"/>
      <c r="G644" s="927"/>
      <c r="H644" s="927"/>
      <c r="I644" s="927"/>
      <c r="J644" s="927"/>
      <c r="K644" s="663" t="s">
        <v>3066</v>
      </c>
      <c r="L644" s="1154" t="s">
        <v>2974</v>
      </c>
      <c r="M644" s="1149"/>
      <c r="N644" s="1149"/>
      <c r="O644" s="1149"/>
      <c r="P644" s="1149"/>
      <c r="Q644" s="1149"/>
      <c r="R644" s="1149"/>
      <c r="S644" s="1149"/>
      <c r="T644" s="1149"/>
      <c r="U644" s="1149"/>
      <c r="V644" s="1149"/>
      <c r="W644" s="1149"/>
      <c r="X644" s="1149"/>
      <c r="Y644" s="1149"/>
      <c r="Z644" s="1149"/>
      <c r="AA644" s="1149"/>
      <c r="AB644" s="1149"/>
      <c r="AC644" s="1149"/>
      <c r="AD644" s="1149"/>
      <c r="AE644" s="1149"/>
      <c r="AF644" s="1149"/>
      <c r="AG644" s="1149"/>
      <c r="AH644" s="1149"/>
      <c r="AI644" s="1149"/>
      <c r="AJ644" s="1149"/>
      <c r="AK644" s="1149"/>
      <c r="AL644" s="1149"/>
      <c r="AM644" s="1149"/>
      <c r="AN644" s="1149"/>
      <c r="AO644" s="1149"/>
      <c r="AP644" s="1149"/>
      <c r="AQ644" s="1149"/>
      <c r="AR644" s="1149"/>
      <c r="AS644" s="1149"/>
      <c r="AT644" s="1149"/>
      <c r="AU644" s="1149"/>
      <c r="AV644" s="1149"/>
      <c r="AW644" s="1149"/>
      <c r="AX644" s="1149"/>
      <c r="AY644" s="1149"/>
      <c r="AZ644" s="1149"/>
      <c r="BA644" s="927"/>
    </row>
    <row r="645" spans="1:53" ht="18.600000000000001" customHeight="1">
      <c r="A645" s="927"/>
      <c r="B645" s="927"/>
      <c r="C645" s="927"/>
      <c r="D645" s="927"/>
      <c r="E645" s="927"/>
      <c r="F645" s="927"/>
      <c r="G645" s="927"/>
      <c r="H645" s="927"/>
      <c r="I645" s="927"/>
      <c r="J645" s="927"/>
      <c r="K645" s="663" t="s">
        <v>3066</v>
      </c>
      <c r="L645" s="1154" t="s">
        <v>2975</v>
      </c>
      <c r="M645" s="1149"/>
      <c r="N645" s="1149"/>
      <c r="O645" s="1149"/>
      <c r="P645" s="1149"/>
      <c r="Q645" s="1149"/>
      <c r="R645" s="1149"/>
      <c r="S645" s="1149"/>
      <c r="T645" s="1149"/>
      <c r="U645" s="1149"/>
      <c r="V645" s="1149"/>
      <c r="W645" s="1149"/>
      <c r="X645" s="1149"/>
      <c r="Y645" s="1149"/>
      <c r="Z645" s="1149"/>
      <c r="AA645" s="1149"/>
      <c r="AB645" s="1149"/>
      <c r="AC645" s="1149"/>
      <c r="AD645" s="1149"/>
      <c r="AE645" s="1149"/>
      <c r="AF645" s="1149"/>
      <c r="AG645" s="1149"/>
      <c r="AH645" s="1149"/>
      <c r="AI645" s="1149"/>
      <c r="AJ645" s="1149"/>
      <c r="AK645" s="1149"/>
      <c r="AL645" s="1149"/>
      <c r="AM645" s="1149"/>
      <c r="AN645" s="1149"/>
      <c r="AO645" s="1149"/>
      <c r="AP645" s="1149"/>
      <c r="AQ645" s="1149"/>
      <c r="AR645" s="1149"/>
      <c r="AS645" s="1149"/>
      <c r="AT645" s="1149"/>
      <c r="AU645" s="1149"/>
      <c r="AV645" s="1149"/>
      <c r="AW645" s="1149"/>
      <c r="AX645" s="1149"/>
      <c r="AY645" s="1149"/>
      <c r="AZ645" s="1149"/>
      <c r="BA645" s="927"/>
    </row>
    <row r="646" spans="1:53" ht="33" customHeight="1">
      <c r="A646" s="927"/>
      <c r="B646" s="927"/>
      <c r="C646" s="927"/>
      <c r="D646" s="927"/>
      <c r="E646" s="927"/>
      <c r="F646" s="927"/>
      <c r="G646" s="927"/>
      <c r="H646" s="927"/>
      <c r="I646" s="927"/>
      <c r="J646" s="927"/>
      <c r="K646" s="663" t="s">
        <v>3066</v>
      </c>
      <c r="L646" s="1154" t="s">
        <v>2976</v>
      </c>
      <c r="M646" s="1149"/>
      <c r="N646" s="1149"/>
      <c r="O646" s="1149"/>
      <c r="P646" s="1149"/>
      <c r="Q646" s="1149"/>
      <c r="R646" s="1149"/>
      <c r="S646" s="1149"/>
      <c r="T646" s="1149"/>
      <c r="U646" s="1149"/>
      <c r="V646" s="1149"/>
      <c r="W646" s="1149"/>
      <c r="X646" s="1149"/>
      <c r="Y646" s="1149"/>
      <c r="Z646" s="1149"/>
      <c r="AA646" s="1149"/>
      <c r="AB646" s="1149"/>
      <c r="AC646" s="1149"/>
      <c r="AD646" s="1149"/>
      <c r="AE646" s="1149"/>
      <c r="AF646" s="1149"/>
      <c r="AG646" s="1149"/>
      <c r="AH646" s="1149"/>
      <c r="AI646" s="1149"/>
      <c r="AJ646" s="1149"/>
      <c r="AK646" s="1149"/>
      <c r="AL646" s="1149"/>
      <c r="AM646" s="1149"/>
      <c r="AN646" s="1149"/>
      <c r="AO646" s="1149"/>
      <c r="AP646" s="1149"/>
      <c r="AQ646" s="1149"/>
      <c r="AR646" s="1149"/>
      <c r="AS646" s="1149"/>
      <c r="AT646" s="1149"/>
      <c r="AU646" s="1149"/>
      <c r="AV646" s="1149"/>
      <c r="AW646" s="1149"/>
      <c r="AX646" s="1149"/>
      <c r="AY646" s="1149"/>
      <c r="AZ646" s="1149"/>
      <c r="BA646" s="927"/>
    </row>
    <row r="647" spans="1:53" ht="78" customHeight="1">
      <c r="A647" s="927"/>
      <c r="B647" s="927"/>
      <c r="C647" s="927"/>
      <c r="D647" s="927"/>
      <c r="E647" s="927"/>
      <c r="F647" s="927"/>
      <c r="G647" s="927"/>
      <c r="H647" s="927"/>
      <c r="I647" s="927"/>
      <c r="J647" s="927"/>
      <c r="K647" s="663" t="s">
        <v>3066</v>
      </c>
      <c r="L647" s="1154" t="s">
        <v>2977</v>
      </c>
      <c r="M647" s="1149"/>
      <c r="N647" s="1149"/>
      <c r="O647" s="1149"/>
      <c r="P647" s="1149"/>
      <c r="Q647" s="1149"/>
      <c r="R647" s="1149"/>
      <c r="S647" s="1149"/>
      <c r="T647" s="1149"/>
      <c r="U647" s="1149"/>
      <c r="V647" s="1149"/>
      <c r="W647" s="1149"/>
      <c r="X647" s="1149"/>
      <c r="Y647" s="1149"/>
      <c r="Z647" s="1149"/>
      <c r="AA647" s="1149"/>
      <c r="AB647" s="1149"/>
      <c r="AC647" s="1149"/>
      <c r="AD647" s="1149"/>
      <c r="AE647" s="1149"/>
      <c r="AF647" s="1149"/>
      <c r="AG647" s="1149"/>
      <c r="AH647" s="1149"/>
      <c r="AI647" s="1149"/>
      <c r="AJ647" s="1149"/>
      <c r="AK647" s="1149"/>
      <c r="AL647" s="1149"/>
      <c r="AM647" s="1149"/>
      <c r="AN647" s="1149"/>
      <c r="AO647" s="1149"/>
      <c r="AP647" s="1149"/>
      <c r="AQ647" s="1149"/>
      <c r="AR647" s="1149"/>
      <c r="AS647" s="1149"/>
      <c r="AT647" s="1149"/>
      <c r="AU647" s="1149"/>
      <c r="AV647" s="1149"/>
      <c r="AW647" s="1149"/>
      <c r="AX647" s="1149"/>
      <c r="AY647" s="1149"/>
      <c r="AZ647" s="1149"/>
      <c r="BA647" s="927"/>
    </row>
  </sheetData>
  <sheetProtection formatColumns="0" formatRows="0" autoFilter="0"/>
  <mergeCells count="13">
    <mergeCell ref="L644:AZ644"/>
    <mergeCell ref="L645:AZ645"/>
    <mergeCell ref="L646:AZ646"/>
    <mergeCell ref="L647:AZ647"/>
    <mergeCell ref="L643:AZ643"/>
    <mergeCell ref="AZ14:AZ15"/>
    <mergeCell ref="AX14:AX15"/>
    <mergeCell ref="AY14:AY15"/>
    <mergeCell ref="L642:AZ642"/>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17:AZ65 AX66:AZ140 AX142:AZ190 AX191:AZ265 AX267:AZ315 AX316:AZ390 AX392:AZ440 AX441:AZ515 AX517:AZ565 AX566:AZ640">
      <formula1>900</formula1>
    </dataValidation>
    <dataValidation type="decimal" allowBlank="1" showErrorMessage="1" errorTitle="Ошибка" error="Допускается ввод только действительных чисел!" sqref="O107:Q122 S44:AM50 O86:Q86 O137:Q140 S97:AM99 O97:Q99 O89:Q89 O91:Q95 S91:AM95 S73:AM74 O73:Q74 T52:AM63 T37:AM41 S89:AM89 S86:AM86 AD64:AE64 S54:S63 O27:Q27 O29:Q35 O21:Q23 S21:AM23 O37:Q40 O25:Q25 T25:AM27 O54:Q63 O52:Q52 S129:AM134 O44:Q50 S52 O18:Q18 S18 S107:AM122 O126:Q127 S126:AM127 O129:Q134 T64 S29:AM35 S27 S37:S40 S25 S137:AM140 O232:Q247 S169:AM175 O211:Q211 O262:Q265 S222:AM224 O222:Q224 O214:Q214 O216:Q220 S216:AM220 S198:AM199 O198:Q199 T177:AM188 T162:AM166 S214:AM214 S211:AM211 AD189:AE189 S179:S188 O152:Q152 O154:Q160 O146:Q148 S146:AM148 O162:Q165 O150:Q150 T150:AM152 O179:Q188 O177:Q177 S254:AM259 O169:Q175 S177 O143:Q143 S143 S232:AM247 O251:Q252 S251:AM252 O254:Q259 T189 S154:AM160 S152 S162:S165 S150 S262:AM265 O357:Q372 S294:AM300 O336:Q336 O387:Q390 S347:AM349 O347:Q349 O339:Q339 O341:Q345 S341:AM345 S323:AM324 O323:Q324 T302:AM313 T287:AM291 S339:AM339 S336:AM336 AD314:AE314 S304:S313 O277:Q277 O279:Q285 O271:Q273 S271:AM273 O287:Q290 O275:Q275 T275:AM277 O304:Q313 O302:Q302 S379:AM384 O294:Q300 S302 O268:Q268 S268 S357:AM372 O376:Q377 S376:AM377 O379:Q384 T314 S279:AM285 S277 S287:S290 S275 S387:AM390 O482:Q497 S419:AM425 O461:Q461 O512:Q515 S472:AM474 O472:Q474 O464:Q464 O466:Q470 S466:AM470 S448:AM449 O448:Q449 T427:AM438 T412:AM416 S464:AM464 S461:AM461 AD439:AE439 S429:S438 O402:Q402 O404:Q410 O396:Q398 S396:AM398 O412:Q415 O400:Q400 T400:AM402 O429:Q438 O427:Q427 S504:AM509 O419:Q425 S427 O393:Q393 S393 S482:AM497 O501:Q502 S501:AM502 O504:Q509 T439 S404:AM410 S402 S412:S415 S400 S512:AM515 O607:Q622 S544:AM550 O586:Q586 S637:AM640 S597:AM599 O597:Q599 O589:Q589 O591:Q595 S591:AM595 S573:AM574 O573:Q574 T552:AM563 T537:AM541 S589:AM589 S586:AM586 AD564:AE564 O637:Q640 O527:Q527 O529:Q535 O521:Q523 S521:AM523 O537:Q540 O525:Q525 T525:AM527 O554:Q563 O552:Q552 S629:AM634 O544:Q550 S552 O518:Q518 S518 S607:AM622 O626:Q627 S626:AM627 O629:Q634 T564 S529:AM535 S527 S537:S540 S525 S554:S563">
      <formula1>-9.99999999999999E+23</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65" firstPageNumber="13" fitToHeight="0" orientation="landscape" useFirstPageNumber="1"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05"/>
  <sheetViews>
    <sheetView showGridLines="0" zoomScaleNormal="100" workbookViewId="0"/>
  </sheetViews>
  <sheetFormatPr defaultColWidth="9.125" defaultRowHeight="11.4" outlineLevelRow="1"/>
  <cols>
    <col min="1" max="1" width="17.625" style="1" customWidth="1"/>
    <col min="2" max="6" width="9.125" style="1"/>
    <col min="7" max="7" width="66.375" style="1" customWidth="1"/>
    <col min="8" max="8" width="25.375" style="1" customWidth="1"/>
    <col min="9" max="9" width="18" style="1" customWidth="1"/>
    <col min="10" max="10" width="33.875" style="1" customWidth="1"/>
    <col min="11" max="11" width="9.125" style="1"/>
    <col min="12" max="12" width="32.875" style="1" customWidth="1"/>
    <col min="13" max="13" width="59" style="3" customWidth="1"/>
    <col min="14" max="14" width="46.625" style="3" customWidth="1"/>
    <col min="15" max="16" width="9.125" style="3"/>
    <col min="17" max="26" width="9.125" style="1"/>
    <col min="27" max="27" width="9.125" style="5"/>
    <col min="28" max="16384" width="9.125" style="1"/>
  </cols>
  <sheetData>
    <row r="1" spans="1:27" s="131" customFormat="1" ht="30" customHeight="1">
      <c r="A1" s="130" t="s">
        <v>115</v>
      </c>
      <c r="M1" s="132"/>
      <c r="N1" s="132"/>
      <c r="O1" s="132"/>
      <c r="P1" s="132"/>
      <c r="AA1" s="133"/>
    </row>
    <row r="2" spans="1:27">
      <c r="A2" s="134" t="s">
        <v>1006</v>
      </c>
    </row>
    <row r="3" spans="1:27" s="52" customFormat="1" ht="20.399999999999999">
      <c r="A3" s="566"/>
      <c r="C3" s="321"/>
      <c r="D3" s="1163" t="s">
        <v>18</v>
      </c>
      <c r="E3" s="316"/>
      <c r="F3" s="316"/>
      <c r="G3" s="582" t="str">
        <f>"Тариф " &amp; D3</f>
        <v>Тариф 1</v>
      </c>
      <c r="H3" s="583" t="s">
        <v>997</v>
      </c>
      <c r="I3" s="135" t="s">
        <v>265</v>
      </c>
      <c r="J3" s="52" t="str">
        <f>G3 &amp; " (" &amp;H3&amp; ") - " &amp;H5 &amp; IF(H9="",""," (" &amp; H9 &amp; ")")</f>
        <v xml:space="preserve">Тариф 1 (Водоснабжение) - </v>
      </c>
      <c r="K3" s="52">
        <f>H8</f>
        <v>0</v>
      </c>
      <c r="L3" s="289">
        <f>H5</f>
        <v>0</v>
      </c>
      <c r="M3" s="52">
        <f>H9</f>
        <v>0</v>
      </c>
      <c r="N3" s="52">
        <f>H6</f>
        <v>0</v>
      </c>
    </row>
    <row r="4" spans="1:27" s="52" customFormat="1" ht="20.399999999999999">
      <c r="A4" s="566"/>
      <c r="C4" s="321"/>
      <c r="D4" s="1163"/>
      <c r="E4" s="316"/>
      <c r="F4" s="316"/>
      <c r="G4" s="584" t="s">
        <v>1211</v>
      </c>
      <c r="H4" s="585"/>
      <c r="I4" s="301"/>
    </row>
    <row r="5" spans="1:27" s="52" customFormat="1" ht="20.399999999999999">
      <c r="A5" s="566"/>
      <c r="C5" s="321"/>
      <c r="D5" s="1163"/>
      <c r="E5" s="316"/>
      <c r="F5" s="316"/>
      <c r="G5" s="584" t="s">
        <v>244</v>
      </c>
      <c r="H5" s="586"/>
      <c r="I5" s="301"/>
    </row>
    <row r="6" spans="1:27" s="52" customFormat="1" ht="20.399999999999999">
      <c r="A6" s="566"/>
      <c r="C6" s="321"/>
      <c r="D6" s="1163"/>
      <c r="E6" s="316"/>
      <c r="F6" s="316"/>
      <c r="G6" s="584" t="s">
        <v>245</v>
      </c>
      <c r="H6" s="586"/>
      <c r="I6" s="301"/>
    </row>
    <row r="7" spans="1:27" s="52" customFormat="1" ht="20.399999999999999">
      <c r="A7" s="566"/>
      <c r="C7" s="321"/>
      <c r="D7" s="1163"/>
      <c r="E7" s="316"/>
      <c r="F7" s="316"/>
      <c r="G7" s="584" t="s">
        <v>246</v>
      </c>
      <c r="H7" s="585"/>
      <c r="I7" s="302"/>
    </row>
    <row r="8" spans="1:27" s="52" customFormat="1" ht="20.399999999999999">
      <c r="A8" s="566"/>
      <c r="C8" s="321"/>
      <c r="D8" s="1163"/>
      <c r="E8" s="316"/>
      <c r="F8" s="316"/>
      <c r="G8" s="587" t="str">
        <f>IF(H3="Водоотведение","Вид сточных вод","Вид воды")</f>
        <v>Вид воды</v>
      </c>
      <c r="H8" s="586"/>
      <c r="I8" s="301"/>
    </row>
    <row r="9" spans="1:27" s="52" customFormat="1" ht="20.399999999999999">
      <c r="A9" s="566"/>
      <c r="C9" s="502"/>
      <c r="D9" s="1163"/>
      <c r="E9" s="316"/>
      <c r="F9" s="316"/>
      <c r="G9" s="587" t="s">
        <v>1005</v>
      </c>
      <c r="H9" s="568"/>
      <c r="I9" s="301"/>
    </row>
    <row r="10" spans="1:27" s="52" customFormat="1" ht="20.399999999999999">
      <c r="A10" s="566"/>
      <c r="B10" s="52" t="b">
        <f t="shared" ref="B10:B15" si="0">org_declaration="Заявление организации"</f>
        <v>1</v>
      </c>
      <c r="C10" s="321"/>
      <c r="D10" s="1163"/>
      <c r="E10" s="316"/>
      <c r="F10" s="316"/>
      <c r="G10" s="584" t="s">
        <v>247</v>
      </c>
      <c r="H10" s="588"/>
      <c r="I10" s="301"/>
    </row>
    <row r="11" spans="1:27" s="52" customFormat="1" ht="20.399999999999999">
      <c r="A11" s="566"/>
      <c r="B11" s="52" t="b">
        <f t="shared" si="0"/>
        <v>1</v>
      </c>
      <c r="C11" s="321"/>
      <c r="D11" s="1163"/>
      <c r="E11" s="316"/>
      <c r="F11" s="316"/>
      <c r="G11" s="584" t="s">
        <v>248</v>
      </c>
      <c r="H11" s="589"/>
      <c r="I11" s="301"/>
    </row>
    <row r="12" spans="1:27" s="52" customFormat="1" ht="20.399999999999999">
      <c r="A12" s="566"/>
      <c r="B12" s="52" t="b">
        <f t="shared" si="0"/>
        <v>1</v>
      </c>
      <c r="C12" s="321"/>
      <c r="D12" s="1163"/>
      <c r="E12" s="316"/>
      <c r="F12" s="316"/>
      <c r="G12" s="584" t="s">
        <v>1157</v>
      </c>
      <c r="H12" s="588"/>
      <c r="I12" s="301"/>
    </row>
    <row r="13" spans="1:27" s="52" customFormat="1" ht="20.399999999999999">
      <c r="A13" s="566"/>
      <c r="B13" s="52" t="b">
        <f t="shared" si="0"/>
        <v>1</v>
      </c>
      <c r="C13" s="321"/>
      <c r="D13" s="1163"/>
      <c r="E13" s="316"/>
      <c r="F13" s="316"/>
      <c r="G13" s="584" t="s">
        <v>249</v>
      </c>
      <c r="H13" s="590"/>
      <c r="I13" s="301"/>
    </row>
    <row r="14" spans="1:27" s="52" customFormat="1" ht="22.8">
      <c r="A14" s="566"/>
      <c r="B14" s="52" t="b">
        <f t="shared" si="0"/>
        <v>1</v>
      </c>
      <c r="C14" s="321"/>
      <c r="D14" s="1163"/>
      <c r="E14" s="316"/>
      <c r="F14" s="316"/>
      <c r="G14" s="591"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92"/>
      <c r="I14" s="301"/>
    </row>
    <row r="15" spans="1:27" s="52" customFormat="1" ht="20.399999999999999">
      <c r="A15" s="566"/>
      <c r="B15" s="52" t="b">
        <f t="shared" si="0"/>
        <v>1</v>
      </c>
      <c r="C15" s="321"/>
      <c r="D15" s="1163"/>
      <c r="E15" s="316"/>
      <c r="F15" s="316"/>
      <c r="G15" s="584" t="s">
        <v>251</v>
      </c>
      <c r="H15" s="593"/>
      <c r="I15" s="301"/>
    </row>
    <row r="16" spans="1:27" s="484" customFormat="1">
      <c r="A16" s="483" t="s">
        <v>1353</v>
      </c>
      <c r="E16" s="594"/>
      <c r="F16" s="594"/>
      <c r="G16" s="594"/>
      <c r="H16" s="594"/>
      <c r="M16" s="485"/>
      <c r="N16" s="485"/>
      <c r="O16" s="485"/>
      <c r="P16" s="485"/>
      <c r="AA16" s="486"/>
    </row>
    <row r="17" spans="1:27" s="52" customFormat="1" ht="20.399999999999999">
      <c r="A17" s="566"/>
      <c r="C17" s="502"/>
      <c r="D17" s="135" t="s">
        <v>265</v>
      </c>
      <c r="E17" s="1176" t="s">
        <v>208</v>
      </c>
      <c r="F17" s="1176"/>
      <c r="G17" s="1176"/>
      <c r="H17" s="580"/>
      <c r="I17" s="53"/>
      <c r="J17" s="54"/>
    </row>
    <row r="18" spans="1:27" s="484" customFormat="1">
      <c r="A18" s="483" t="s">
        <v>1354</v>
      </c>
      <c r="E18" s="594"/>
      <c r="F18" s="594"/>
      <c r="G18" s="594"/>
      <c r="H18" s="594"/>
      <c r="M18" s="485"/>
      <c r="N18" s="485"/>
      <c r="O18" s="485"/>
      <c r="P18" s="485"/>
      <c r="AA18" s="486"/>
    </row>
    <row r="19" spans="1:27" s="484" customFormat="1">
      <c r="A19" s="483" t="s">
        <v>1355</v>
      </c>
      <c r="E19" s="594"/>
      <c r="F19" s="594"/>
      <c r="G19" s="594"/>
      <c r="H19" s="594"/>
      <c r="M19" s="485"/>
      <c r="N19" s="485"/>
      <c r="O19" s="485"/>
      <c r="P19" s="485"/>
      <c r="AA19" s="486"/>
    </row>
    <row r="20" spans="1:27" s="484" customFormat="1">
      <c r="A20" s="483" t="s">
        <v>1356</v>
      </c>
      <c r="E20" s="594"/>
      <c r="F20" s="594"/>
      <c r="G20" s="594"/>
      <c r="H20" s="594"/>
      <c r="M20" s="485"/>
      <c r="N20" s="485"/>
      <c r="O20" s="485"/>
      <c r="P20" s="485"/>
      <c r="AA20" s="486"/>
    </row>
    <row r="21" spans="1:27" s="52" customFormat="1" ht="20.399999999999999">
      <c r="A21" s="566"/>
      <c r="C21" s="502"/>
      <c r="D21" s="135" t="s">
        <v>265</v>
      </c>
      <c r="E21" s="1177" t="s">
        <v>211</v>
      </c>
      <c r="F21" s="1176" t="s">
        <v>212</v>
      </c>
      <c r="G21" s="1176"/>
      <c r="H21" s="595"/>
      <c r="I21" s="53"/>
    </row>
    <row r="22" spans="1:27" s="52" customFormat="1" ht="20.399999999999999">
      <c r="A22" s="566"/>
      <c r="C22" s="502"/>
      <c r="E22" s="1177"/>
      <c r="F22" s="1176" t="s">
        <v>213</v>
      </c>
      <c r="G22" s="1176"/>
      <c r="H22" s="596"/>
      <c r="I22" s="53"/>
    </row>
    <row r="23" spans="1:27" s="52" customFormat="1" ht="20.399999999999999">
      <c r="A23" s="566"/>
      <c r="C23" s="502"/>
      <c r="E23" s="1177"/>
      <c r="F23" s="1176" t="s">
        <v>214</v>
      </c>
      <c r="G23" s="1176"/>
      <c r="H23" s="595"/>
      <c r="I23" s="53"/>
    </row>
    <row r="24" spans="1:27" s="52" customFormat="1" ht="20.399999999999999">
      <c r="A24" s="566"/>
      <c r="C24" s="502"/>
      <c r="E24" s="1177"/>
      <c r="F24" s="1176" t="s">
        <v>215</v>
      </c>
      <c r="G24" s="1176"/>
      <c r="H24" s="581"/>
      <c r="I24" s="53"/>
    </row>
    <row r="25" spans="1:27" s="52" customFormat="1" ht="20.399999999999999">
      <c r="A25" s="566"/>
      <c r="C25" s="502"/>
      <c r="E25" s="1177"/>
      <c r="F25" s="1176" t="s">
        <v>216</v>
      </c>
      <c r="G25" s="1176"/>
      <c r="H25" s="580"/>
      <c r="I25" s="53"/>
      <c r="J25" s="54"/>
    </row>
    <row r="26" spans="1:27" s="484" customFormat="1">
      <c r="A26" s="483" t="s">
        <v>1357</v>
      </c>
      <c r="E26" s="594"/>
      <c r="F26" s="594"/>
      <c r="G26" s="594"/>
      <c r="H26" s="594"/>
      <c r="M26" s="485"/>
      <c r="N26" s="485"/>
      <c r="O26" s="485"/>
      <c r="P26" s="485"/>
      <c r="AA26" s="486"/>
    </row>
    <row r="27" spans="1:27" s="484" customFormat="1">
      <c r="A27" s="483" t="s">
        <v>1358</v>
      </c>
      <c r="E27" s="594"/>
      <c r="F27" s="594"/>
      <c r="G27" s="594"/>
      <c r="H27" s="594"/>
      <c r="M27" s="485"/>
      <c r="N27" s="485"/>
      <c r="O27" s="485"/>
      <c r="P27" s="485"/>
      <c r="AA27" s="486"/>
    </row>
    <row r="28" spans="1:27" s="52" customFormat="1" ht="20.399999999999999">
      <c r="A28" s="566"/>
      <c r="C28" s="502"/>
      <c r="D28" s="135" t="s">
        <v>265</v>
      </c>
      <c r="E28" s="1177" t="s">
        <v>211</v>
      </c>
      <c r="F28" s="1176" t="s">
        <v>212</v>
      </c>
      <c r="G28" s="1176"/>
      <c r="H28" s="595"/>
      <c r="I28" s="53"/>
    </row>
    <row r="29" spans="1:27" s="52" customFormat="1" ht="20.399999999999999">
      <c r="A29" s="566"/>
      <c r="C29" s="502"/>
      <c r="E29" s="1177"/>
      <c r="F29" s="1176" t="s">
        <v>213</v>
      </c>
      <c r="G29" s="1176"/>
      <c r="H29" s="596"/>
      <c r="I29" s="53"/>
    </row>
    <row r="30" spans="1:27" s="52" customFormat="1" ht="20.399999999999999">
      <c r="A30" s="566"/>
      <c r="C30" s="502"/>
      <c r="E30" s="1177"/>
      <c r="F30" s="1176" t="s">
        <v>214</v>
      </c>
      <c r="G30" s="1176"/>
      <c r="H30" s="595"/>
      <c r="I30" s="53"/>
    </row>
    <row r="31" spans="1:27" s="52" customFormat="1" ht="20.399999999999999">
      <c r="A31" s="566"/>
      <c r="C31" s="502"/>
      <c r="E31" s="1177"/>
      <c r="F31" s="1176" t="s">
        <v>215</v>
      </c>
      <c r="G31" s="1176"/>
      <c r="H31" s="581"/>
      <c r="I31" s="53"/>
    </row>
    <row r="32" spans="1:27" s="52" customFormat="1" ht="20.399999999999999">
      <c r="A32" s="566"/>
      <c r="C32" s="502"/>
      <c r="E32" s="1177"/>
      <c r="F32" s="1176" t="s">
        <v>219</v>
      </c>
      <c r="G32" s="1176"/>
      <c r="H32" s="581"/>
      <c r="I32" s="53"/>
    </row>
    <row r="33" spans="1:27" s="52" customFormat="1" ht="20.399999999999999">
      <c r="A33" s="566"/>
      <c r="C33" s="502"/>
      <c r="E33" s="1177"/>
      <c r="F33" s="1176" t="s">
        <v>220</v>
      </c>
      <c r="G33" s="1176"/>
      <c r="H33" s="581"/>
      <c r="I33" s="53"/>
    </row>
    <row r="34" spans="1:27" s="484" customFormat="1">
      <c r="A34" s="483" t="s">
        <v>1359</v>
      </c>
      <c r="E34" s="594"/>
      <c r="F34" s="594"/>
      <c r="G34" s="594"/>
      <c r="H34" s="594"/>
      <c r="M34" s="485"/>
      <c r="N34" s="485"/>
      <c r="O34" s="485"/>
      <c r="P34" s="485"/>
      <c r="AA34" s="486"/>
    </row>
    <row r="35" spans="1:27" s="52" customFormat="1" ht="20.399999999999999">
      <c r="A35" s="566"/>
      <c r="C35" s="502"/>
      <c r="D35" s="135" t="s">
        <v>265</v>
      </c>
      <c r="E35" s="1177" t="s">
        <v>211</v>
      </c>
      <c r="F35" s="1176" t="s">
        <v>212</v>
      </c>
      <c r="G35" s="1176"/>
      <c r="H35" s="595"/>
      <c r="I35" s="53"/>
    </row>
    <row r="36" spans="1:27" s="52" customFormat="1" ht="20.399999999999999">
      <c r="A36" s="566"/>
      <c r="C36" s="502"/>
      <c r="E36" s="1177"/>
      <c r="F36" s="1176" t="s">
        <v>213</v>
      </c>
      <c r="G36" s="1176"/>
      <c r="H36" s="597"/>
      <c r="I36" s="53"/>
    </row>
    <row r="37" spans="1:27" s="52" customFormat="1" ht="20.399999999999999">
      <c r="A37" s="566"/>
      <c r="C37" s="502"/>
      <c r="E37" s="1177"/>
      <c r="F37" s="1176" t="s">
        <v>214</v>
      </c>
      <c r="G37" s="1176"/>
      <c r="H37" s="595"/>
      <c r="I37" s="53"/>
    </row>
    <row r="38" spans="1:27" s="52" customFormat="1" ht="20.399999999999999">
      <c r="A38" s="566"/>
      <c r="C38" s="502"/>
      <c r="E38" s="1177"/>
      <c r="F38" s="1176" t="s">
        <v>215</v>
      </c>
      <c r="G38" s="1176"/>
      <c r="H38" s="581"/>
      <c r="I38" s="53"/>
    </row>
    <row r="39" spans="1:27" s="52" customFormat="1" ht="20.399999999999999">
      <c r="A39" s="566"/>
      <c r="C39" s="502"/>
      <c r="E39" s="1177"/>
      <c r="F39" s="1176" t="s">
        <v>221</v>
      </c>
      <c r="G39" s="1176"/>
      <c r="H39" s="581"/>
      <c r="I39" s="53"/>
    </row>
    <row r="40" spans="1:27" s="52" customFormat="1" ht="20.399999999999999">
      <c r="A40" s="566"/>
      <c r="C40" s="502"/>
      <c r="E40" s="1177"/>
      <c r="F40" s="1176" t="s">
        <v>1120</v>
      </c>
      <c r="G40" s="1176"/>
      <c r="H40" s="581"/>
      <c r="I40" s="53"/>
    </row>
    <row r="41" spans="1:27" s="484" customFormat="1">
      <c r="A41" s="483" t="s">
        <v>1360</v>
      </c>
      <c r="E41" s="594"/>
      <c r="F41" s="594"/>
      <c r="G41" s="594"/>
      <c r="H41" s="594"/>
      <c r="M41" s="485"/>
      <c r="N41" s="485"/>
      <c r="O41" s="485"/>
      <c r="P41" s="485"/>
      <c r="AA41" s="486"/>
    </row>
    <row r="42" spans="1:27" s="484" customFormat="1" ht="20.399999999999999">
      <c r="A42" s="567"/>
      <c r="E42" s="594"/>
      <c r="F42" s="594"/>
      <c r="G42" s="598"/>
      <c r="H42" s="599"/>
      <c r="I42" s="135" t="s">
        <v>265</v>
      </c>
      <c r="M42" s="485"/>
      <c r="N42" s="485"/>
      <c r="O42" s="485"/>
      <c r="P42" s="485"/>
      <c r="AA42" s="486"/>
    </row>
    <row r="44" spans="1:27" s="131" customFormat="1" ht="30" customHeight="1">
      <c r="A44" s="130" t="s">
        <v>1007</v>
      </c>
      <c r="M44" s="132"/>
      <c r="N44" s="132"/>
      <c r="O44" s="132"/>
      <c r="P44" s="132"/>
      <c r="AA44" s="133"/>
    </row>
    <row r="45" spans="1:27" s="484" customFormat="1">
      <c r="A45" s="483" t="s">
        <v>1008</v>
      </c>
      <c r="M45" s="485"/>
      <c r="N45" s="485"/>
      <c r="O45" s="485"/>
      <c r="P45" s="485"/>
      <c r="AA45" s="486"/>
    </row>
    <row r="46" spans="1:27" s="55" customFormat="1" ht="15" customHeight="1">
      <c r="A46" s="506" t="s">
        <v>18</v>
      </c>
      <c r="D46" s="56"/>
      <c r="E46" s="59"/>
      <c r="F46" s="59"/>
      <c r="G46" s="59"/>
      <c r="H46" s="59"/>
      <c r="I46" s="59"/>
      <c r="J46" s="59"/>
      <c r="K46" s="59"/>
      <c r="L46" s="148" t="str">
        <f>INDEX('Общие сведения'!$J$114:$J$179,MATCH($A46,'Общие сведения'!$D$114:$D$179,0))</f>
        <v>Тариф 1 (Водоснабжение) - тариф на питьевую воду</v>
      </c>
      <c r="M46" s="139"/>
      <c r="N46" s="139"/>
      <c r="O46" s="139"/>
      <c r="P46" s="139"/>
      <c r="Q46" s="139"/>
    </row>
    <row r="47" spans="1:27" s="55" customFormat="1" ht="13.2" outlineLevel="1">
      <c r="A47" s="506" t="str">
        <f>A46</f>
        <v>1</v>
      </c>
      <c r="D47" s="60"/>
      <c r="E47" s="61"/>
      <c r="F47" s="61"/>
      <c r="G47" s="61"/>
      <c r="H47" s="61"/>
      <c r="I47" s="61"/>
      <c r="J47" s="61"/>
      <c r="K47" s="61"/>
      <c r="L47" s="62" t="s">
        <v>18</v>
      </c>
      <c r="M47" s="63"/>
      <c r="N47" s="63"/>
      <c r="O47" s="564"/>
      <c r="P47" s="167"/>
      <c r="Q47" s="167"/>
    </row>
    <row r="48" spans="1:27" s="55" customFormat="1" ht="15" customHeight="1" outlineLevel="1">
      <c r="A48" s="506" t="str">
        <f>A46</f>
        <v>1</v>
      </c>
      <c r="D48" s="56"/>
      <c r="E48" s="57"/>
      <c r="F48" s="57"/>
      <c r="G48" s="57"/>
      <c r="H48" s="57"/>
      <c r="I48" s="57"/>
      <c r="J48" s="57"/>
      <c r="K48" s="57"/>
      <c r="L48" s="140"/>
      <c r="M48" s="304" t="s">
        <v>266</v>
      </c>
      <c r="N48" s="141"/>
      <c r="O48" s="141"/>
      <c r="P48" s="141"/>
      <c r="Q48" s="142"/>
    </row>
    <row r="49" spans="1:28" s="484" customFormat="1">
      <c r="A49" s="483" t="s">
        <v>1009</v>
      </c>
      <c r="M49" s="485"/>
      <c r="N49" s="485"/>
      <c r="O49" s="485"/>
      <c r="P49" s="485"/>
      <c r="Q49" s="485"/>
      <c r="AB49" s="486"/>
    </row>
    <row r="50" spans="1:28" s="55" customFormat="1" ht="13.8" outlineLevel="1">
      <c r="A50" s="506" t="str">
        <f ca="1">OFFSET(A50,-1,0)</f>
        <v>et_List01_mo</v>
      </c>
      <c r="D50" s="60"/>
      <c r="E50" s="61"/>
      <c r="F50" s="61"/>
      <c r="G50" s="61"/>
      <c r="H50" s="61"/>
      <c r="I50" s="61"/>
      <c r="J50" s="61"/>
      <c r="K50" s="135" t="s">
        <v>265</v>
      </c>
      <c r="L50" s="62" t="s">
        <v>18</v>
      </c>
      <c r="M50" s="63"/>
      <c r="N50" s="63"/>
      <c r="O50" s="564"/>
      <c r="P50" s="167"/>
      <c r="Q50" s="167"/>
    </row>
    <row r="51" spans="1:28" s="484" customFormat="1">
      <c r="M51" s="485"/>
      <c r="N51" s="485"/>
      <c r="O51" s="485"/>
      <c r="P51" s="485"/>
      <c r="AA51" s="486"/>
    </row>
    <row r="52" spans="1:28" s="131" customFormat="1" ht="30" customHeight="1">
      <c r="A52" s="130" t="s">
        <v>1013</v>
      </c>
      <c r="M52" s="132"/>
      <c r="N52" s="132"/>
      <c r="O52" s="132"/>
      <c r="P52" s="132"/>
      <c r="AA52" s="133"/>
    </row>
    <row r="53" spans="1:28">
      <c r="A53" s="134" t="s">
        <v>1014</v>
      </c>
    </row>
    <row r="54" spans="1:28" s="65" customFormat="1" ht="15" customHeight="1">
      <c r="A54" s="489" t="s">
        <v>18</v>
      </c>
      <c r="L54" s="148" t="str">
        <f>INDEX('Общие сведения'!$J$114:$J$179,MATCH($A54,'Общие сведения'!$D$114:$D$179,0))</f>
        <v>Тариф 1 (Водоснабжение) - тариф на питьевую воду</v>
      </c>
      <c r="M54" s="144"/>
      <c r="N54" s="139"/>
      <c r="O54" s="139"/>
      <c r="P54" s="139"/>
      <c r="Q54" s="139"/>
      <c r="R54" s="139"/>
      <c r="S54" s="139"/>
    </row>
    <row r="55" spans="1:28" s="65" customFormat="1" ht="15" customHeight="1" outlineLevel="1">
      <c r="A55" s="490" t="str">
        <f t="shared" ref="A55:A61" si="1">A54</f>
        <v>1</v>
      </c>
      <c r="B55" s="65" t="s">
        <v>1406</v>
      </c>
      <c r="C55" s="65" t="s">
        <v>1442</v>
      </c>
      <c r="D55" s="65" t="str">
        <f>M55&amp;"::"&amp;N55</f>
        <v>Водонасосные станции (водозаборные узлы)::ед.</v>
      </c>
      <c r="L55" s="149">
        <v>1</v>
      </c>
      <c r="M55" s="147" t="s">
        <v>270</v>
      </c>
      <c r="N55" s="66" t="s">
        <v>271</v>
      </c>
      <c r="O55" s="154"/>
      <c r="P55" s="153"/>
      <c r="Q55" s="153"/>
      <c r="R55" s="153"/>
      <c r="S55" s="156"/>
    </row>
    <row r="56" spans="1:28" s="65" customFormat="1" ht="15" customHeight="1" outlineLevel="1">
      <c r="A56" s="490" t="str">
        <f t="shared" si="1"/>
        <v>1</v>
      </c>
      <c r="B56" s="65" t="s">
        <v>1406</v>
      </c>
      <c r="C56" s="65" t="s">
        <v>1442</v>
      </c>
      <c r="D56" s="65" t="str">
        <f>M56&amp;"::"&amp;N56</f>
        <v>Скважины::ед.</v>
      </c>
      <c r="L56" s="149">
        <v>2</v>
      </c>
      <c r="M56" s="147" t="s">
        <v>272</v>
      </c>
      <c r="N56" s="66" t="s">
        <v>271</v>
      </c>
      <c r="O56" s="154"/>
      <c r="P56" s="153"/>
      <c r="Q56" s="153"/>
      <c r="R56" s="153"/>
      <c r="S56" s="156"/>
    </row>
    <row r="57" spans="1:28" s="65" customFormat="1" ht="15" customHeight="1" outlineLevel="1">
      <c r="A57" s="490" t="str">
        <f t="shared" si="1"/>
        <v>1</v>
      </c>
      <c r="B57" s="65" t="s">
        <v>1406</v>
      </c>
      <c r="C57" s="65" t="s">
        <v>1442</v>
      </c>
      <c r="D57" s="65" t="str">
        <f>M57&amp;"::"&amp;N57</f>
        <v>Подкачивающие насосные станции::ед.</v>
      </c>
      <c r="L57" s="149">
        <v>3</v>
      </c>
      <c r="M57" s="147" t="s">
        <v>273</v>
      </c>
      <c r="N57" s="66" t="s">
        <v>271</v>
      </c>
      <c r="O57" s="154"/>
      <c r="P57" s="153"/>
      <c r="Q57" s="153"/>
      <c r="R57" s="153"/>
      <c r="S57" s="156"/>
    </row>
    <row r="58" spans="1:28" s="65" customFormat="1" ht="15" customHeight="1" outlineLevel="1">
      <c r="A58" s="490" t="str">
        <f t="shared" si="1"/>
        <v>1</v>
      </c>
      <c r="B58" s="65" t="s">
        <v>1406</v>
      </c>
      <c r="C58" s="65" t="s">
        <v>1442</v>
      </c>
      <c r="D58" s="65" t="str">
        <f>M58&amp;"::"&amp;N58</f>
        <v>Водонапорные башни::ед.</v>
      </c>
      <c r="L58" s="149">
        <v>4</v>
      </c>
      <c r="M58" s="147" t="s">
        <v>274</v>
      </c>
      <c r="N58" s="66" t="s">
        <v>271</v>
      </c>
      <c r="O58" s="154"/>
      <c r="P58" s="153"/>
      <c r="Q58" s="153"/>
      <c r="R58" s="153"/>
      <c r="S58" s="156"/>
    </row>
    <row r="59" spans="1:28" s="65" customFormat="1" ht="15" customHeight="1" outlineLevel="1">
      <c r="A59" s="490" t="str">
        <f t="shared" si="1"/>
        <v>1</v>
      </c>
      <c r="B59" s="65" t="s">
        <v>1406</v>
      </c>
      <c r="C59" s="65" t="s">
        <v>1442</v>
      </c>
      <c r="D59" s="65" t="str">
        <f>M59&amp;"::"&amp;N59</f>
        <v>Водопроводные сети::км</v>
      </c>
      <c r="L59" s="149">
        <v>5</v>
      </c>
      <c r="M59" s="147" t="s">
        <v>275</v>
      </c>
      <c r="N59" s="66" t="s">
        <v>276</v>
      </c>
      <c r="O59" s="155"/>
      <c r="P59" s="151"/>
      <c r="Q59" s="151"/>
      <c r="R59" s="151"/>
      <c r="S59" s="156"/>
    </row>
    <row r="60" spans="1:28" s="65" customFormat="1" ht="15" customHeight="1" outlineLevel="1">
      <c r="A60" s="490" t="str">
        <f t="shared" si="1"/>
        <v>1</v>
      </c>
      <c r="B60" s="65" t="str">
        <f>A60&amp;"pIns"</f>
        <v>1pIns</v>
      </c>
      <c r="L60" s="140"/>
      <c r="M60" s="406" t="s">
        <v>353</v>
      </c>
      <c r="N60" s="141"/>
      <c r="O60" s="141"/>
      <c r="P60" s="141"/>
      <c r="Q60" s="141"/>
      <c r="R60" s="141"/>
      <c r="S60" s="152"/>
    </row>
    <row r="61" spans="1:28" s="65" customFormat="1" ht="15" customHeight="1" outlineLevel="1">
      <c r="A61" s="490" t="str">
        <f t="shared" si="1"/>
        <v>1</v>
      </c>
      <c r="B61" s="65" t="s">
        <v>1438</v>
      </c>
      <c r="C61" s="65" t="s">
        <v>1442</v>
      </c>
      <c r="D61" s="573" t="str">
        <f>M61</f>
        <v>Краткое описание технологического процесса</v>
      </c>
      <c r="L61" s="149"/>
      <c r="M61" s="147" t="s">
        <v>1200</v>
      </c>
      <c r="N61" s="66"/>
      <c r="O61" s="1164"/>
      <c r="P61" s="1165"/>
      <c r="Q61" s="1165"/>
      <c r="R61" s="1165"/>
      <c r="S61" s="1166"/>
    </row>
    <row r="62" spans="1:28">
      <c r="A62" s="134" t="s">
        <v>1015</v>
      </c>
      <c r="B62" s="484"/>
      <c r="C62" s="484"/>
      <c r="D62" s="484"/>
      <c r="E62" s="484"/>
    </row>
    <row r="63" spans="1:28" s="65" customFormat="1" ht="15" customHeight="1">
      <c r="A63" s="489" t="s">
        <v>18</v>
      </c>
      <c r="L63" s="148" t="str">
        <f>INDEX('Общие сведения'!$J$114:$J$179,MATCH($A63,'Общие сведения'!$D$114:$D$179,0))</f>
        <v>Тариф 1 (Водоснабжение) - тариф на питьевую воду</v>
      </c>
      <c r="M63" s="144"/>
      <c r="N63" s="139"/>
      <c r="O63" s="139"/>
      <c r="P63" s="139"/>
      <c r="Q63" s="139"/>
      <c r="R63" s="139"/>
      <c r="S63" s="139"/>
    </row>
    <row r="64" spans="1:28" s="65" customFormat="1" ht="15" customHeight="1" outlineLevel="1">
      <c r="A64" s="490" t="str">
        <f>A63</f>
        <v>1</v>
      </c>
      <c r="B64" s="65" t="s">
        <v>1406</v>
      </c>
      <c r="C64" s="65" t="s">
        <v>1442</v>
      </c>
      <c r="D64" s="65" t="str">
        <f>M64&amp;"::"&amp;N64</f>
        <v>Биологические очистные сооружения::ед.</v>
      </c>
      <c r="L64" s="149">
        <v>1</v>
      </c>
      <c r="M64" s="147" t="s">
        <v>277</v>
      </c>
      <c r="N64" s="66" t="s">
        <v>271</v>
      </c>
      <c r="O64" s="154"/>
      <c r="P64" s="153"/>
      <c r="Q64" s="153"/>
      <c r="R64" s="153"/>
      <c r="S64" s="156"/>
    </row>
    <row r="65" spans="1:42" s="65" customFormat="1" ht="15" customHeight="1" outlineLevel="1">
      <c r="A65" s="490" t="str">
        <f>A64</f>
        <v>1</v>
      </c>
      <c r="B65" s="65" t="s">
        <v>1406</v>
      </c>
      <c r="C65" s="65" t="s">
        <v>1442</v>
      </c>
      <c r="D65" s="65" t="str">
        <f>M65&amp;"::"&amp;N65</f>
        <v>Канализационные насосные станции::ед.</v>
      </c>
      <c r="L65" s="149">
        <v>2</v>
      </c>
      <c r="M65" s="147" t="s">
        <v>278</v>
      </c>
      <c r="N65" s="66" t="s">
        <v>271</v>
      </c>
      <c r="O65" s="154"/>
      <c r="P65" s="153"/>
      <c r="Q65" s="153"/>
      <c r="R65" s="153"/>
      <c r="S65" s="156"/>
    </row>
    <row r="66" spans="1:42" s="65" customFormat="1" ht="15" customHeight="1" outlineLevel="1">
      <c r="A66" s="490" t="str">
        <f>A65</f>
        <v>1</v>
      </c>
      <c r="B66" s="65" t="s">
        <v>1406</v>
      </c>
      <c r="C66" s="65" t="s">
        <v>1442</v>
      </c>
      <c r="D66" s="65" t="str">
        <f>M66&amp;"::"&amp;N66</f>
        <v>Канализационные сети::км</v>
      </c>
      <c r="L66" s="149">
        <v>3</v>
      </c>
      <c r="M66" s="147" t="s">
        <v>279</v>
      </c>
      <c r="N66" s="66" t="s">
        <v>276</v>
      </c>
      <c r="O66" s="155"/>
      <c r="P66" s="151"/>
      <c r="Q66" s="151"/>
      <c r="R66" s="151"/>
      <c r="S66" s="156"/>
    </row>
    <row r="67" spans="1:42" s="65" customFormat="1" ht="15" customHeight="1" outlineLevel="1">
      <c r="A67" s="490" t="str">
        <f>A66</f>
        <v>1</v>
      </c>
      <c r="B67" s="65" t="str">
        <f>A67&amp;"pIns"</f>
        <v>1pIns</v>
      </c>
      <c r="L67" s="140"/>
      <c r="M67" s="406" t="s">
        <v>353</v>
      </c>
      <c r="N67" s="141"/>
      <c r="O67" s="141"/>
      <c r="P67" s="141"/>
      <c r="Q67" s="141"/>
      <c r="R67" s="141"/>
      <c r="S67" s="152"/>
    </row>
    <row r="68" spans="1:42" s="65" customFormat="1" ht="15" customHeight="1">
      <c r="A68" s="490" t="str">
        <f>A67</f>
        <v>1</v>
      </c>
      <c r="B68" s="65" t="s">
        <v>1438</v>
      </c>
      <c r="C68" s="65" t="s">
        <v>1442</v>
      </c>
      <c r="D68" s="573" t="str">
        <f>M68</f>
        <v>Краткое описание технологического процесса</v>
      </c>
      <c r="L68" s="149"/>
      <c r="M68" s="147" t="s">
        <v>1200</v>
      </c>
      <c r="N68" s="66"/>
      <c r="O68" s="1164"/>
      <c r="P68" s="1165"/>
      <c r="Q68" s="1165"/>
      <c r="R68" s="1165"/>
      <c r="S68" s="1166"/>
    </row>
    <row r="69" spans="1:42">
      <c r="A69" s="134" t="s">
        <v>1017</v>
      </c>
      <c r="B69" s="484"/>
      <c r="C69" s="484"/>
      <c r="D69" s="484"/>
      <c r="E69" s="484"/>
    </row>
    <row r="70" spans="1:42" s="68" customFormat="1" ht="13.8">
      <c r="C70" s="570"/>
      <c r="D70" s="570"/>
      <c r="F70" s="570"/>
      <c r="G70" s="570"/>
      <c r="K70" s="135" t="s">
        <v>265</v>
      </c>
      <c r="L70" s="150"/>
      <c r="M70" s="571" t="str">
        <f>F70&amp;" :: " &amp;G70&amp;" :: " &amp; H70</f>
        <v xml:space="preserve"> ::  :: </v>
      </c>
      <c r="N70" s="571"/>
      <c r="O70" s="571"/>
      <c r="P70" s="572"/>
      <c r="Q70" s="572"/>
      <c r="R70" s="156"/>
      <c r="S70" s="67"/>
    </row>
    <row r="71" spans="1:42">
      <c r="A71" s="134" t="s">
        <v>1203</v>
      </c>
      <c r="B71" s="484"/>
      <c r="C71" s="484"/>
      <c r="D71" s="484"/>
      <c r="E71" s="484"/>
    </row>
    <row r="72" spans="1:42" s="65" customFormat="1" ht="15" customHeight="1" outlineLevel="1">
      <c r="A72" s="489" t="str">
        <f ca="1">OFFSET(B72,-1,-1)</f>
        <v>et_List02_1</v>
      </c>
      <c r="B72" s="65" t="s">
        <v>1406</v>
      </c>
      <c r="C72" s="65" t="s">
        <v>1442</v>
      </c>
      <c r="D72" s="65" t="str">
        <f>M72&amp;"::"&amp;N72</f>
        <v>::</v>
      </c>
      <c r="K72" s="135" t="s">
        <v>265</v>
      </c>
      <c r="L72" s="149">
        <v>1</v>
      </c>
      <c r="M72" s="157"/>
      <c r="N72" s="157"/>
      <c r="O72" s="155"/>
      <c r="P72" s="151"/>
      <c r="Q72" s="151"/>
      <c r="R72" s="151"/>
      <c r="S72" s="156"/>
    </row>
    <row r="73" spans="1:42" s="184" customFormat="1" ht="13.8">
      <c r="A73" s="491"/>
      <c r="K73" s="185"/>
      <c r="L73" s="186"/>
      <c r="M73" s="187"/>
      <c r="N73" s="188"/>
      <c r="O73" s="189"/>
      <c r="P73" s="189"/>
      <c r="Q73" s="189"/>
      <c r="R73" s="187"/>
      <c r="S73" s="187"/>
      <c r="T73" s="190"/>
    </row>
    <row r="74" spans="1:42" s="131" customFormat="1" ht="30" customHeight="1">
      <c r="A74" s="130" t="s">
        <v>1082</v>
      </c>
      <c r="M74" s="132"/>
      <c r="N74" s="132"/>
      <c r="O74" s="132"/>
      <c r="P74" s="132"/>
      <c r="AA74" s="133"/>
    </row>
    <row r="75" spans="1:42">
      <c r="A75" s="134" t="s">
        <v>1119</v>
      </c>
    </row>
    <row r="76" spans="1:42" s="88" customFormat="1">
      <c r="A76" s="489" t="s">
        <v>18</v>
      </c>
      <c r="L76" s="148" t="str">
        <f>INDEX('Общие сведения'!$J$114:$J$179,MATCH($A76,'Общие сведения'!$D$114:$D$179,0))</f>
        <v>Тариф 1 (Водоснабжение) - тариф на питьевую воду</v>
      </c>
      <c r="M76" s="144"/>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196"/>
      <c r="AN76" s="196"/>
      <c r="AO76" s="196"/>
      <c r="AP76" s="196"/>
    </row>
    <row r="77" spans="1:42" s="70" customFormat="1" outlineLevel="1">
      <c r="A77" s="492" t="str">
        <f>A76</f>
        <v>1</v>
      </c>
      <c r="B77" s="70" t="s">
        <v>1199</v>
      </c>
      <c r="L77" s="312"/>
      <c r="M77" s="313" t="s">
        <v>145</v>
      </c>
      <c r="N77" s="314"/>
      <c r="O77" s="314"/>
      <c r="P77" s="314"/>
      <c r="Q77" s="314"/>
      <c r="R77" s="314"/>
      <c r="S77" s="402">
        <f>(1-S78/100)*(1+S79/100)*(1+S81/100)</f>
        <v>1</v>
      </c>
      <c r="T77" s="402">
        <f>(1-T78/100)*(1+T79/100)*(1+T81/100)</f>
        <v>1</v>
      </c>
      <c r="U77" s="402">
        <f>(1-U78/100)*(1+U79/100)*(1+U81/100)</f>
        <v>1</v>
      </c>
      <c r="V77" s="314"/>
      <c r="W77" s="314"/>
      <c r="X77" s="314"/>
      <c r="Y77" s="402">
        <f>(1-Y78/100)*(1+Y79/100)*(1+Y81/100)</f>
        <v>1</v>
      </c>
      <c r="Z77" s="402">
        <f>(1-Z78/100)*(1+Z79/100)*(1+Z81/100)</f>
        <v>1</v>
      </c>
      <c r="AA77" s="402">
        <f>(1-AA78/100)*(1+AA79/100)*(1+AA81/100)</f>
        <v>1</v>
      </c>
      <c r="AB77" s="402">
        <f>(1-AB78/100)*(1+AB79/100)*(1+AB81/100)</f>
        <v>1</v>
      </c>
      <c r="AC77" s="402">
        <f>(1-AC78/100)*(1+AC79/100)*(1+AC81/100)</f>
        <v>1</v>
      </c>
      <c r="AD77" s="402">
        <f t="shared" ref="AD77:AP77" si="2">(1-AD78/100)*(1+AD79/100)*(1+AD81/100)</f>
        <v>1</v>
      </c>
      <c r="AE77" s="402">
        <f t="shared" si="2"/>
        <v>1</v>
      </c>
      <c r="AF77" s="402">
        <f t="shared" si="2"/>
        <v>1</v>
      </c>
      <c r="AG77" s="402">
        <f t="shared" si="2"/>
        <v>1</v>
      </c>
      <c r="AH77" s="402">
        <f t="shared" si="2"/>
        <v>1</v>
      </c>
      <c r="AI77" s="402">
        <f t="shared" si="2"/>
        <v>1</v>
      </c>
      <c r="AJ77" s="402">
        <f t="shared" si="2"/>
        <v>1</v>
      </c>
      <c r="AK77" s="402">
        <f t="shared" si="2"/>
        <v>1</v>
      </c>
      <c r="AL77" s="402">
        <f t="shared" si="2"/>
        <v>1</v>
      </c>
      <c r="AM77" s="402">
        <f t="shared" si="2"/>
        <v>1</v>
      </c>
      <c r="AN77" s="402">
        <f t="shared" si="2"/>
        <v>1</v>
      </c>
      <c r="AO77" s="402">
        <f t="shared" si="2"/>
        <v>1</v>
      </c>
      <c r="AP77" s="402">
        <f t="shared" si="2"/>
        <v>1</v>
      </c>
    </row>
    <row r="78" spans="1:42" s="70" customFormat="1" ht="22.5" customHeight="1" outlineLevel="1">
      <c r="A78" s="492" t="str">
        <f t="shared" ref="A78:A93" si="3">A77</f>
        <v>1</v>
      </c>
      <c r="B78" s="70" t="s">
        <v>1196</v>
      </c>
      <c r="C78" s="70" t="s">
        <v>1407</v>
      </c>
      <c r="L78" s="72">
        <v>1</v>
      </c>
      <c r="M78" s="73" t="s">
        <v>289</v>
      </c>
      <c r="N78" s="75" t="s">
        <v>137</v>
      </c>
      <c r="O78" s="323"/>
      <c r="P78" s="323"/>
      <c r="Q78" s="323"/>
      <c r="R78" s="337"/>
      <c r="S78" s="323"/>
      <c r="T78" s="323"/>
      <c r="U78" s="323"/>
      <c r="V78" s="332">
        <f>IF(S78&lt;&gt;0,U78/S78,0)</f>
        <v>0</v>
      </c>
      <c r="W78" s="328">
        <f>U78-T78</f>
        <v>0</v>
      </c>
      <c r="X78" s="337"/>
      <c r="Y78" s="323"/>
      <c r="Z78" s="323"/>
      <c r="AA78" s="323"/>
      <c r="AB78" s="323"/>
      <c r="AC78" s="323"/>
      <c r="AD78" s="323"/>
      <c r="AE78" s="323"/>
      <c r="AF78" s="323"/>
      <c r="AG78" s="323"/>
      <c r="AH78" s="323"/>
      <c r="AI78" s="323"/>
      <c r="AJ78" s="323"/>
      <c r="AK78" s="323"/>
      <c r="AL78" s="323"/>
      <c r="AM78" s="323"/>
      <c r="AN78" s="323"/>
      <c r="AO78" s="323"/>
      <c r="AP78" s="323"/>
    </row>
    <row r="79" spans="1:42" s="70" customFormat="1" outlineLevel="1">
      <c r="A79" s="492" t="str">
        <f t="shared" si="3"/>
        <v>1</v>
      </c>
      <c r="B79" s="70" t="s">
        <v>1197</v>
      </c>
      <c r="C79" s="70" t="s">
        <v>1408</v>
      </c>
      <c r="L79" s="72">
        <v>2</v>
      </c>
      <c r="M79" s="74" t="s">
        <v>146</v>
      </c>
      <c r="N79" s="75" t="s">
        <v>137</v>
      </c>
      <c r="O79" s="323"/>
      <c r="P79" s="323"/>
      <c r="Q79" s="323"/>
      <c r="R79" s="337"/>
      <c r="S79" s="323"/>
      <c r="T79" s="323"/>
      <c r="U79" s="323"/>
      <c r="V79" s="332">
        <f>IF(S79&lt;&gt;0,U79/S79,0)</f>
        <v>0</v>
      </c>
      <c r="W79" s="328">
        <f>U79-T79</f>
        <v>0</v>
      </c>
      <c r="X79" s="337"/>
      <c r="Y79" s="323"/>
      <c r="Z79" s="323"/>
      <c r="AA79" s="323"/>
      <c r="AB79" s="323"/>
      <c r="AC79" s="323"/>
      <c r="AD79" s="323"/>
      <c r="AE79" s="323"/>
      <c r="AF79" s="323"/>
      <c r="AG79" s="323"/>
      <c r="AH79" s="323"/>
      <c r="AI79" s="323"/>
      <c r="AJ79" s="323"/>
      <c r="AK79" s="323"/>
      <c r="AL79" s="323"/>
      <c r="AM79" s="323"/>
      <c r="AN79" s="323"/>
      <c r="AO79" s="323"/>
      <c r="AP79" s="323"/>
    </row>
    <row r="80" spans="1:42" s="70" customFormat="1" outlineLevel="1">
      <c r="A80" s="492" t="str">
        <f t="shared" si="3"/>
        <v>1</v>
      </c>
      <c r="C80" s="70" t="s">
        <v>1519</v>
      </c>
      <c r="L80" s="72">
        <v>3</v>
      </c>
      <c r="M80" s="76" t="s">
        <v>290</v>
      </c>
      <c r="N80" s="75" t="s">
        <v>137</v>
      </c>
      <c r="O80" s="323"/>
      <c r="P80" s="323"/>
      <c r="Q80" s="323"/>
      <c r="R80" s="337"/>
      <c r="S80" s="323"/>
      <c r="T80" s="323"/>
      <c r="U80" s="323"/>
      <c r="V80" s="332">
        <f>IF(S80&lt;&gt;0,U80/S80,0)</f>
        <v>0</v>
      </c>
      <c r="W80" s="328">
        <f>U80-T80</f>
        <v>0</v>
      </c>
      <c r="X80" s="337"/>
      <c r="Y80" s="323"/>
      <c r="Z80" s="323"/>
      <c r="AA80" s="323"/>
      <c r="AB80" s="323"/>
      <c r="AC80" s="323"/>
      <c r="AD80" s="323"/>
      <c r="AE80" s="323"/>
      <c r="AF80" s="323"/>
      <c r="AG80" s="323"/>
      <c r="AH80" s="323"/>
      <c r="AI80" s="323"/>
      <c r="AJ80" s="323"/>
      <c r="AK80" s="323"/>
      <c r="AL80" s="323"/>
      <c r="AM80" s="323"/>
      <c r="AN80" s="323"/>
      <c r="AO80" s="323"/>
      <c r="AP80" s="323"/>
    </row>
    <row r="81" spans="1:42" s="70" customFormat="1" outlineLevel="1">
      <c r="A81" s="492" t="str">
        <f t="shared" si="3"/>
        <v>1</v>
      </c>
      <c r="B81" s="70" t="s">
        <v>1198</v>
      </c>
      <c r="C81" s="70" t="s">
        <v>1527</v>
      </c>
      <c r="L81" s="72">
        <v>4</v>
      </c>
      <c r="M81" s="74" t="s">
        <v>291</v>
      </c>
      <c r="N81" s="75" t="s">
        <v>137</v>
      </c>
      <c r="O81" s="323"/>
      <c r="P81" s="325"/>
      <c r="Q81" s="330"/>
      <c r="R81" s="337"/>
      <c r="S81" s="323"/>
      <c r="T81" s="325"/>
      <c r="U81" s="325"/>
      <c r="V81" s="332">
        <f>IF(S81&lt;&gt;0,U81/S81,0)</f>
        <v>0</v>
      </c>
      <c r="W81" s="328">
        <f>U81-T81</f>
        <v>0</v>
      </c>
      <c r="X81" s="337"/>
      <c r="Y81" s="323"/>
      <c r="Z81" s="323"/>
      <c r="AA81" s="323"/>
      <c r="AB81" s="323"/>
      <c r="AC81" s="323"/>
      <c r="AD81" s="323"/>
      <c r="AE81" s="323"/>
      <c r="AF81" s="323"/>
      <c r="AG81" s="323"/>
      <c r="AH81" s="323"/>
      <c r="AI81" s="323"/>
      <c r="AJ81" s="323"/>
      <c r="AK81" s="323"/>
      <c r="AL81" s="323"/>
      <c r="AM81" s="323"/>
      <c r="AN81" s="323"/>
      <c r="AO81" s="323"/>
      <c r="AP81" s="323"/>
    </row>
    <row r="82" spans="1:42" s="70" customFormat="1" outlineLevel="1">
      <c r="A82" s="492" t="str">
        <f t="shared" si="3"/>
        <v>1</v>
      </c>
      <c r="L82" s="312"/>
      <c r="M82" s="313" t="s">
        <v>292</v>
      </c>
      <c r="N82" s="314"/>
      <c r="O82" s="324"/>
      <c r="P82" s="324"/>
      <c r="Q82" s="324"/>
      <c r="R82" s="315"/>
      <c r="S82" s="324"/>
      <c r="T82" s="324"/>
      <c r="U82" s="324"/>
      <c r="V82" s="333"/>
      <c r="W82" s="324"/>
      <c r="X82" s="315"/>
      <c r="Y82" s="324"/>
      <c r="Z82" s="324"/>
      <c r="AA82" s="324"/>
      <c r="AB82" s="324"/>
      <c r="AC82" s="324"/>
      <c r="AD82" s="324"/>
      <c r="AE82" s="324"/>
      <c r="AF82" s="324"/>
      <c r="AG82" s="324"/>
      <c r="AH82" s="324"/>
      <c r="AI82" s="324"/>
      <c r="AJ82" s="324"/>
      <c r="AK82" s="324"/>
      <c r="AL82" s="324"/>
      <c r="AM82" s="324"/>
      <c r="AN82" s="324"/>
      <c r="AO82" s="324"/>
      <c r="AP82" s="335"/>
    </row>
    <row r="83" spans="1:42" s="70" customFormat="1" outlineLevel="1">
      <c r="A83" s="492" t="str">
        <f t="shared" si="3"/>
        <v>1</v>
      </c>
      <c r="B83" s="70" t="s">
        <v>1201</v>
      </c>
      <c r="C83" s="70" t="s">
        <v>1439</v>
      </c>
      <c r="L83" s="72">
        <v>1</v>
      </c>
      <c r="M83" s="74" t="s">
        <v>293</v>
      </c>
      <c r="N83" s="75" t="s">
        <v>137</v>
      </c>
      <c r="O83" s="325"/>
      <c r="P83" s="323"/>
      <c r="Q83" s="323"/>
      <c r="R83" s="337"/>
      <c r="S83" s="325"/>
      <c r="T83" s="323"/>
      <c r="U83" s="323"/>
      <c r="V83" s="332">
        <f>IF(S83&lt;&gt;0,U83/S83,0)</f>
        <v>0</v>
      </c>
      <c r="W83" s="328">
        <f>U83-T83</f>
        <v>0</v>
      </c>
      <c r="X83" s="337"/>
      <c r="Y83" s="325"/>
      <c r="Z83" s="325"/>
      <c r="AA83" s="325"/>
      <c r="AB83" s="325"/>
      <c r="AC83" s="325"/>
      <c r="AD83" s="325"/>
      <c r="AE83" s="325"/>
      <c r="AF83" s="325"/>
      <c r="AG83" s="325"/>
      <c r="AH83" s="325"/>
      <c r="AI83" s="325"/>
      <c r="AJ83" s="325"/>
      <c r="AK83" s="325"/>
      <c r="AL83" s="325"/>
      <c r="AM83" s="325"/>
      <c r="AN83" s="325"/>
      <c r="AO83" s="325"/>
      <c r="AP83" s="325"/>
    </row>
    <row r="84" spans="1:42" s="70" customFormat="1" outlineLevel="1">
      <c r="A84" s="492" t="str">
        <f t="shared" si="3"/>
        <v>1</v>
      </c>
      <c r="C84" s="70" t="s">
        <v>1576</v>
      </c>
      <c r="L84" s="72">
        <v>2</v>
      </c>
      <c r="M84" s="74" t="s">
        <v>294</v>
      </c>
      <c r="N84" s="75" t="s">
        <v>137</v>
      </c>
      <c r="O84" s="325"/>
      <c r="P84" s="323"/>
      <c r="Q84" s="325"/>
      <c r="R84" s="337"/>
      <c r="S84" s="325"/>
      <c r="T84" s="325"/>
      <c r="U84" s="325"/>
      <c r="V84" s="332">
        <f t="shared" ref="V84:V93" si="4">IF(S84&lt;&gt;0,U84/S84,0)</f>
        <v>0</v>
      </c>
      <c r="W84" s="328">
        <f t="shared" ref="W84:W93" si="5">U84-T84</f>
        <v>0</v>
      </c>
      <c r="X84" s="337"/>
      <c r="Y84" s="325"/>
      <c r="Z84" s="325"/>
      <c r="AA84" s="325"/>
      <c r="AB84" s="325"/>
      <c r="AC84" s="325"/>
      <c r="AD84" s="325"/>
      <c r="AE84" s="325"/>
      <c r="AF84" s="325"/>
      <c r="AG84" s="325"/>
      <c r="AH84" s="325"/>
      <c r="AI84" s="325"/>
      <c r="AJ84" s="325"/>
      <c r="AK84" s="325"/>
      <c r="AL84" s="325"/>
      <c r="AM84" s="325"/>
      <c r="AN84" s="325"/>
      <c r="AO84" s="325"/>
      <c r="AP84" s="325"/>
    </row>
    <row r="85" spans="1:42" s="70" customFormat="1" outlineLevel="1">
      <c r="A85" s="492" t="str">
        <f t="shared" si="3"/>
        <v>1</v>
      </c>
      <c r="L85" s="160">
        <v>3</v>
      </c>
      <c r="M85" s="161" t="s">
        <v>295</v>
      </c>
      <c r="N85" s="78"/>
      <c r="O85" s="326"/>
      <c r="P85" s="329"/>
      <c r="Q85" s="331"/>
      <c r="R85" s="317"/>
      <c r="S85" s="326"/>
      <c r="T85" s="329"/>
      <c r="U85" s="329"/>
      <c r="V85" s="334"/>
      <c r="W85" s="329"/>
      <c r="X85" s="317"/>
      <c r="Y85" s="326"/>
      <c r="Z85" s="326"/>
      <c r="AA85" s="326"/>
      <c r="AB85" s="326"/>
      <c r="AC85" s="326"/>
      <c r="AD85" s="326"/>
      <c r="AE85" s="326"/>
      <c r="AF85" s="326"/>
      <c r="AG85" s="326"/>
      <c r="AH85" s="326"/>
      <c r="AI85" s="326"/>
      <c r="AJ85" s="326"/>
      <c r="AK85" s="326"/>
      <c r="AL85" s="326"/>
      <c r="AM85" s="326"/>
      <c r="AN85" s="326"/>
      <c r="AO85" s="326"/>
      <c r="AP85" s="326"/>
    </row>
    <row r="86" spans="1:42" s="70" customFormat="1" ht="22.5" customHeight="1" outlineLevel="1">
      <c r="A86" s="492" t="str">
        <f t="shared" si="3"/>
        <v>1</v>
      </c>
      <c r="C86" s="70" t="s">
        <v>1663</v>
      </c>
      <c r="L86" s="162" t="s">
        <v>1018</v>
      </c>
      <c r="M86" s="163" t="s">
        <v>296</v>
      </c>
      <c r="N86" s="78" t="s">
        <v>297</v>
      </c>
      <c r="O86" s="323"/>
      <c r="P86" s="325"/>
      <c r="Q86" s="330"/>
      <c r="R86" s="337"/>
      <c r="S86" s="323"/>
      <c r="T86" s="325"/>
      <c r="U86" s="325"/>
      <c r="V86" s="332">
        <f t="shared" si="4"/>
        <v>0</v>
      </c>
      <c r="W86" s="328">
        <f t="shared" si="5"/>
        <v>0</v>
      </c>
      <c r="X86" s="337"/>
      <c r="Y86" s="323"/>
      <c r="Z86" s="323"/>
      <c r="AA86" s="323"/>
      <c r="AB86" s="323"/>
      <c r="AC86" s="323"/>
      <c r="AD86" s="323"/>
      <c r="AE86" s="323"/>
      <c r="AF86" s="323"/>
      <c r="AG86" s="323"/>
      <c r="AH86" s="323"/>
      <c r="AI86" s="323"/>
      <c r="AJ86" s="323"/>
      <c r="AK86" s="323"/>
      <c r="AL86" s="323"/>
      <c r="AM86" s="323"/>
      <c r="AN86" s="323"/>
      <c r="AO86" s="323"/>
      <c r="AP86" s="323"/>
    </row>
    <row r="87" spans="1:42" s="70" customFormat="1" ht="22.5" customHeight="1" outlineLevel="1">
      <c r="A87" s="492" t="str">
        <f t="shared" si="3"/>
        <v>1</v>
      </c>
      <c r="C87" s="70" t="s">
        <v>1664</v>
      </c>
      <c r="L87" s="162" t="s">
        <v>1019</v>
      </c>
      <c r="M87" s="163" t="s">
        <v>298</v>
      </c>
      <c r="N87" s="78" t="s">
        <v>297</v>
      </c>
      <c r="O87" s="323"/>
      <c r="P87" s="325"/>
      <c r="Q87" s="330"/>
      <c r="R87" s="337"/>
      <c r="S87" s="323"/>
      <c r="T87" s="325"/>
      <c r="U87" s="325"/>
      <c r="V87" s="332">
        <f t="shared" si="4"/>
        <v>0</v>
      </c>
      <c r="W87" s="328">
        <f t="shared" si="5"/>
        <v>0</v>
      </c>
      <c r="X87" s="337"/>
      <c r="Y87" s="323"/>
      <c r="Z87" s="323"/>
      <c r="AA87" s="323"/>
      <c r="AB87" s="323"/>
      <c r="AC87" s="323"/>
      <c r="AD87" s="323"/>
      <c r="AE87" s="323"/>
      <c r="AF87" s="323"/>
      <c r="AG87" s="323"/>
      <c r="AH87" s="323"/>
      <c r="AI87" s="323"/>
      <c r="AJ87" s="323"/>
      <c r="AK87" s="323"/>
      <c r="AL87" s="323"/>
      <c r="AM87" s="323"/>
      <c r="AN87" s="323"/>
      <c r="AO87" s="323"/>
      <c r="AP87" s="323"/>
    </row>
    <row r="88" spans="1:42" s="70" customFormat="1" ht="22.5" customHeight="1" outlineLevel="1">
      <c r="A88" s="492" t="str">
        <f t="shared" si="3"/>
        <v>1</v>
      </c>
      <c r="C88" s="70" t="s">
        <v>1665</v>
      </c>
      <c r="L88" s="162" t="s">
        <v>1020</v>
      </c>
      <c r="M88" s="163" t="s">
        <v>299</v>
      </c>
      <c r="N88" s="78" t="s">
        <v>297</v>
      </c>
      <c r="O88" s="323"/>
      <c r="P88" s="325"/>
      <c r="Q88" s="330"/>
      <c r="R88" s="337"/>
      <c r="S88" s="323"/>
      <c r="T88" s="325"/>
      <c r="U88" s="325"/>
      <c r="V88" s="332">
        <f t="shared" si="4"/>
        <v>0</v>
      </c>
      <c r="W88" s="328">
        <f t="shared" si="5"/>
        <v>0</v>
      </c>
      <c r="X88" s="337"/>
      <c r="Y88" s="323"/>
      <c r="Z88" s="323"/>
      <c r="AA88" s="323"/>
      <c r="AB88" s="323"/>
      <c r="AC88" s="323"/>
      <c r="AD88" s="323"/>
      <c r="AE88" s="323"/>
      <c r="AF88" s="323"/>
      <c r="AG88" s="323"/>
      <c r="AH88" s="323"/>
      <c r="AI88" s="323"/>
      <c r="AJ88" s="323"/>
      <c r="AK88" s="323"/>
      <c r="AL88" s="323"/>
      <c r="AM88" s="323"/>
      <c r="AN88" s="323"/>
      <c r="AO88" s="323"/>
      <c r="AP88" s="323"/>
    </row>
    <row r="89" spans="1:42" s="70" customFormat="1" ht="22.5" customHeight="1" outlineLevel="1">
      <c r="A89" s="492" t="str">
        <f t="shared" si="3"/>
        <v>1</v>
      </c>
      <c r="C89" s="70" t="s">
        <v>1666</v>
      </c>
      <c r="L89" s="162" t="s">
        <v>1021</v>
      </c>
      <c r="M89" s="163" t="s">
        <v>300</v>
      </c>
      <c r="N89" s="78" t="s">
        <v>297</v>
      </c>
      <c r="O89" s="323"/>
      <c r="P89" s="325"/>
      <c r="Q89" s="330"/>
      <c r="R89" s="337"/>
      <c r="S89" s="323"/>
      <c r="T89" s="325"/>
      <c r="U89" s="325"/>
      <c r="V89" s="332">
        <f t="shared" si="4"/>
        <v>0</v>
      </c>
      <c r="W89" s="328">
        <f t="shared" si="5"/>
        <v>0</v>
      </c>
      <c r="X89" s="337"/>
      <c r="Y89" s="323"/>
      <c r="Z89" s="323"/>
      <c r="AA89" s="323"/>
      <c r="AB89" s="323"/>
      <c r="AC89" s="323"/>
      <c r="AD89" s="323"/>
      <c r="AE89" s="323"/>
      <c r="AF89" s="323"/>
      <c r="AG89" s="323"/>
      <c r="AH89" s="323"/>
      <c r="AI89" s="323"/>
      <c r="AJ89" s="323"/>
      <c r="AK89" s="323"/>
      <c r="AL89" s="323"/>
      <c r="AM89" s="323"/>
      <c r="AN89" s="323"/>
      <c r="AO89" s="323"/>
      <c r="AP89" s="323"/>
    </row>
    <row r="90" spans="1:42" s="70" customFormat="1" outlineLevel="1">
      <c r="A90" s="492" t="str">
        <f t="shared" si="3"/>
        <v>1</v>
      </c>
      <c r="C90" s="70" t="s">
        <v>1444</v>
      </c>
      <c r="L90" s="72">
        <v>4</v>
      </c>
      <c r="M90" s="79" t="s">
        <v>301</v>
      </c>
      <c r="N90" s="75" t="s">
        <v>137</v>
      </c>
      <c r="O90" s="323"/>
      <c r="P90" s="325"/>
      <c r="Q90" s="330"/>
      <c r="R90" s="337"/>
      <c r="S90" s="323"/>
      <c r="T90" s="325"/>
      <c r="U90" s="325"/>
      <c r="V90" s="332">
        <f t="shared" si="4"/>
        <v>0</v>
      </c>
      <c r="W90" s="328">
        <f t="shared" si="5"/>
        <v>0</v>
      </c>
      <c r="X90" s="337"/>
      <c r="Y90" s="323"/>
      <c r="Z90" s="323"/>
      <c r="AA90" s="323"/>
      <c r="AB90" s="323"/>
      <c r="AC90" s="323"/>
      <c r="AD90" s="323"/>
      <c r="AE90" s="323"/>
      <c r="AF90" s="323"/>
      <c r="AG90" s="323"/>
      <c r="AH90" s="323"/>
      <c r="AI90" s="323"/>
      <c r="AJ90" s="323"/>
      <c r="AK90" s="323"/>
      <c r="AL90" s="323"/>
      <c r="AM90" s="323"/>
      <c r="AN90" s="323"/>
      <c r="AO90" s="323"/>
      <c r="AP90" s="323"/>
    </row>
    <row r="91" spans="1:42" s="70" customFormat="1" outlineLevel="1">
      <c r="A91" s="492" t="str">
        <f t="shared" si="3"/>
        <v>1</v>
      </c>
      <c r="C91" s="70" t="s">
        <v>1446</v>
      </c>
      <c r="L91" s="72">
        <v>5</v>
      </c>
      <c r="M91" s="79" t="s">
        <v>302</v>
      </c>
      <c r="N91" s="75" t="s">
        <v>137</v>
      </c>
      <c r="O91" s="323"/>
      <c r="P91" s="325"/>
      <c r="Q91" s="330"/>
      <c r="R91" s="337"/>
      <c r="S91" s="323"/>
      <c r="T91" s="325"/>
      <c r="U91" s="325"/>
      <c r="V91" s="332">
        <f t="shared" si="4"/>
        <v>0</v>
      </c>
      <c r="W91" s="328">
        <f t="shared" si="5"/>
        <v>0</v>
      </c>
      <c r="X91" s="337"/>
      <c r="Y91" s="323"/>
      <c r="Z91" s="323"/>
      <c r="AA91" s="323"/>
      <c r="AB91" s="323"/>
      <c r="AC91" s="323"/>
      <c r="AD91" s="323"/>
      <c r="AE91" s="323"/>
      <c r="AF91" s="323"/>
      <c r="AG91" s="323"/>
      <c r="AH91" s="323"/>
      <c r="AI91" s="323"/>
      <c r="AJ91" s="323"/>
      <c r="AK91" s="323"/>
      <c r="AL91" s="323"/>
      <c r="AM91" s="323"/>
      <c r="AN91" s="323"/>
      <c r="AO91" s="323"/>
      <c r="AP91" s="323"/>
    </row>
    <row r="92" spans="1:42" s="80" customFormat="1" outlineLevel="1">
      <c r="A92" s="492" t="str">
        <f t="shared" si="3"/>
        <v>1</v>
      </c>
      <c r="C92" s="80" t="s">
        <v>1448</v>
      </c>
      <c r="L92" s="81" t="s">
        <v>124</v>
      </c>
      <c r="M92" s="77" t="s">
        <v>303</v>
      </c>
      <c r="N92" s="75"/>
      <c r="O92" s="327"/>
      <c r="P92" s="327"/>
      <c r="Q92" s="327"/>
      <c r="R92" s="338"/>
      <c r="S92" s="327"/>
      <c r="T92" s="327"/>
      <c r="U92" s="327"/>
      <c r="V92" s="332">
        <f t="shared" si="4"/>
        <v>0</v>
      </c>
      <c r="W92" s="328">
        <f t="shared" si="5"/>
        <v>0</v>
      </c>
      <c r="X92" s="338"/>
      <c r="Y92" s="327"/>
      <c r="Z92" s="327"/>
      <c r="AA92" s="327"/>
      <c r="AB92" s="327"/>
      <c r="AC92" s="327"/>
      <c r="AD92" s="327"/>
      <c r="AE92" s="327"/>
      <c r="AF92" s="327"/>
      <c r="AG92" s="327"/>
      <c r="AH92" s="327"/>
      <c r="AI92" s="327"/>
      <c r="AJ92" s="327"/>
      <c r="AK92" s="327"/>
      <c r="AL92" s="327"/>
      <c r="AM92" s="327"/>
      <c r="AN92" s="327"/>
      <c r="AO92" s="327"/>
      <c r="AP92" s="327"/>
    </row>
    <row r="93" spans="1:42" s="80" customFormat="1" outlineLevel="1">
      <c r="A93" s="492" t="str">
        <f t="shared" si="3"/>
        <v>1</v>
      </c>
      <c r="C93" s="80" t="s">
        <v>1450</v>
      </c>
      <c r="L93" s="81" t="s">
        <v>125</v>
      </c>
      <c r="M93" s="76" t="s">
        <v>304</v>
      </c>
      <c r="N93" s="75"/>
      <c r="O93" s="327"/>
      <c r="P93" s="327"/>
      <c r="Q93" s="327"/>
      <c r="R93" s="338"/>
      <c r="S93" s="327"/>
      <c r="T93" s="327"/>
      <c r="U93" s="327"/>
      <c r="V93" s="332">
        <f t="shared" si="4"/>
        <v>0</v>
      </c>
      <c r="W93" s="328">
        <f t="shared" si="5"/>
        <v>0</v>
      </c>
      <c r="X93" s="338"/>
      <c r="Y93" s="327"/>
      <c r="Z93" s="327"/>
      <c r="AA93" s="327"/>
      <c r="AB93" s="327"/>
      <c r="AC93" s="327"/>
      <c r="AD93" s="327"/>
      <c r="AE93" s="327"/>
      <c r="AF93" s="327"/>
      <c r="AG93" s="327"/>
      <c r="AH93" s="327"/>
      <c r="AI93" s="327"/>
      <c r="AJ93" s="327"/>
      <c r="AK93" s="327"/>
      <c r="AL93" s="327"/>
      <c r="AM93" s="327"/>
      <c r="AN93" s="327"/>
      <c r="AO93" s="327"/>
      <c r="AP93" s="327"/>
    </row>
    <row r="94" spans="1:42">
      <c r="A94" s="316"/>
      <c r="C94" s="484"/>
    </row>
    <row r="95" spans="1:42" s="131" customFormat="1" ht="30" customHeight="1">
      <c r="A95" s="130" t="s">
        <v>1022</v>
      </c>
      <c r="C95" s="574"/>
      <c r="M95" s="132"/>
      <c r="N95" s="132"/>
      <c r="O95" s="132"/>
      <c r="P95" s="132"/>
      <c r="AA95" s="133"/>
    </row>
    <row r="96" spans="1:42">
      <c r="A96" s="134" t="s">
        <v>1023</v>
      </c>
      <c r="C96" s="484"/>
    </row>
    <row r="97" spans="1:39" s="86" customFormat="1">
      <c r="A97" s="168" t="s">
        <v>18</v>
      </c>
      <c r="L97" s="148" t="str">
        <f>INDEX('Общие сведения'!$J$114:$J$179,MATCH($A97,'Общие сведения'!$D$114:$D$179,0))</f>
        <v>Тариф 1 (Водоснабжение) - тариф на питьевую воду</v>
      </c>
      <c r="M97" s="144"/>
      <c r="N97" s="144"/>
      <c r="O97" s="144"/>
      <c r="P97" s="144"/>
      <c r="Q97" s="144"/>
      <c r="R97" s="144"/>
      <c r="S97" s="144"/>
      <c r="T97" s="144"/>
      <c r="U97" s="144"/>
      <c r="V97" s="144"/>
      <c r="W97" s="144"/>
      <c r="X97" s="144"/>
      <c r="Y97" s="144"/>
      <c r="Z97" s="144"/>
      <c r="AA97" s="144"/>
      <c r="AB97" s="144"/>
      <c r="AC97" s="144"/>
      <c r="AD97" s="144"/>
      <c r="AE97" s="144"/>
      <c r="AF97" s="144"/>
      <c r="AG97" s="144"/>
      <c r="AH97" s="144"/>
      <c r="AI97" s="144"/>
      <c r="AJ97" s="144"/>
      <c r="AK97" s="144"/>
      <c r="AL97" s="144"/>
      <c r="AM97" s="144"/>
    </row>
    <row r="98" spans="1:39" s="86" customFormat="1" outlineLevel="1">
      <c r="A98" s="169" t="str">
        <f t="shared" ref="A98:A134" si="6">A97</f>
        <v>1</v>
      </c>
      <c r="L98" s="426" t="s">
        <v>18</v>
      </c>
      <c r="M98" s="428" t="s">
        <v>310</v>
      </c>
      <c r="N98" s="470"/>
      <c r="O98" s="471" t="str">
        <f>INDEX('Общие сведения'!$K$114:$K$179,MATCH($A98,'Общие сведения'!$D$114:$D$179,0))</f>
        <v>питьевая вода</v>
      </c>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3"/>
      <c r="AM98" s="179"/>
    </row>
    <row r="99" spans="1:39" s="86" customFormat="1" outlineLevel="1">
      <c r="A99" s="169" t="str">
        <f t="shared" si="6"/>
        <v>1</v>
      </c>
      <c r="C99" s="86" t="s">
        <v>1438</v>
      </c>
      <c r="L99" s="426" t="s">
        <v>102</v>
      </c>
      <c r="M99" s="427" t="s">
        <v>307</v>
      </c>
      <c r="N99" s="138" t="s">
        <v>308</v>
      </c>
      <c r="O99" s="451"/>
      <c r="P99" s="451"/>
      <c r="Q99" s="451"/>
      <c r="R99" s="451"/>
      <c r="S99" s="451"/>
      <c r="T99" s="451"/>
      <c r="U99" s="451"/>
      <c r="V99" s="451"/>
      <c r="W99" s="451"/>
      <c r="X99" s="451"/>
      <c r="Y99" s="451"/>
      <c r="Z99" s="451"/>
      <c r="AA99" s="451"/>
      <c r="AB99" s="451"/>
      <c r="AC99" s="451"/>
      <c r="AD99" s="451"/>
      <c r="AE99" s="451"/>
      <c r="AF99" s="451"/>
      <c r="AG99" s="451"/>
      <c r="AH99" s="451"/>
      <c r="AI99" s="451"/>
      <c r="AJ99" s="451"/>
      <c r="AK99" s="451"/>
      <c r="AL99" s="451"/>
      <c r="AM99" s="179"/>
    </row>
    <row r="100" spans="1:39" s="86" customFormat="1" outlineLevel="1">
      <c r="A100" s="169" t="str">
        <f t="shared" si="6"/>
        <v>1</v>
      </c>
      <c r="C100" s="86" t="s">
        <v>1442</v>
      </c>
      <c r="L100" s="426" t="s">
        <v>103</v>
      </c>
      <c r="M100" s="427" t="s">
        <v>309</v>
      </c>
      <c r="N100" s="138" t="s">
        <v>308</v>
      </c>
      <c r="O100" s="451"/>
      <c r="P100" s="451"/>
      <c r="Q100" s="451"/>
      <c r="R100" s="451"/>
      <c r="S100" s="451"/>
      <c r="T100" s="451"/>
      <c r="U100" s="451"/>
      <c r="V100" s="451"/>
      <c r="W100" s="451"/>
      <c r="X100" s="451"/>
      <c r="Y100" s="451"/>
      <c r="Z100" s="451"/>
      <c r="AA100" s="451"/>
      <c r="AB100" s="451"/>
      <c r="AC100" s="451"/>
      <c r="AD100" s="451"/>
      <c r="AE100" s="451"/>
      <c r="AF100" s="451"/>
      <c r="AG100" s="451"/>
      <c r="AH100" s="451"/>
      <c r="AI100" s="451"/>
      <c r="AJ100" s="451"/>
      <c r="AK100" s="451"/>
      <c r="AL100" s="451"/>
      <c r="AM100" s="179"/>
    </row>
    <row r="101" spans="1:39" s="86" customFormat="1" outlineLevel="1">
      <c r="A101" s="169" t="str">
        <f t="shared" si="6"/>
        <v>1</v>
      </c>
      <c r="C101" s="86" t="s">
        <v>1444</v>
      </c>
      <c r="L101" s="426">
        <v>4</v>
      </c>
      <c r="M101" s="429" t="s">
        <v>1141</v>
      </c>
      <c r="N101" s="136" t="s">
        <v>311</v>
      </c>
      <c r="O101" s="452">
        <f t="shared" ref="O101:AL101" si="7">O110+O105-O108</f>
        <v>0</v>
      </c>
      <c r="P101" s="452">
        <f t="shared" si="7"/>
        <v>0</v>
      </c>
      <c r="Q101" s="452">
        <f>Q110+Q105-Q108</f>
        <v>0</v>
      </c>
      <c r="R101" s="452">
        <f t="shared" si="7"/>
        <v>0</v>
      </c>
      <c r="S101" s="452">
        <f t="shared" si="7"/>
        <v>0</v>
      </c>
      <c r="T101" s="452">
        <f t="shared" si="7"/>
        <v>0</v>
      </c>
      <c r="U101" s="452">
        <f t="shared" si="7"/>
        <v>0</v>
      </c>
      <c r="V101" s="452">
        <f t="shared" si="7"/>
        <v>0</v>
      </c>
      <c r="W101" s="452">
        <f t="shared" si="7"/>
        <v>0</v>
      </c>
      <c r="X101" s="452">
        <f t="shared" si="7"/>
        <v>0</v>
      </c>
      <c r="Y101" s="452">
        <f t="shared" si="7"/>
        <v>0</v>
      </c>
      <c r="Z101" s="452">
        <f t="shared" si="7"/>
        <v>0</v>
      </c>
      <c r="AA101" s="452">
        <f t="shared" si="7"/>
        <v>0</v>
      </c>
      <c r="AB101" s="452">
        <f t="shared" si="7"/>
        <v>0</v>
      </c>
      <c r="AC101" s="452">
        <f>AC110+AC105-AC108</f>
        <v>0</v>
      </c>
      <c r="AD101" s="452">
        <f t="shared" si="7"/>
        <v>0</v>
      </c>
      <c r="AE101" s="452">
        <f t="shared" si="7"/>
        <v>0</v>
      </c>
      <c r="AF101" s="452">
        <f t="shared" si="7"/>
        <v>0</v>
      </c>
      <c r="AG101" s="452">
        <f t="shared" si="7"/>
        <v>0</v>
      </c>
      <c r="AH101" s="452">
        <f t="shared" si="7"/>
        <v>0</v>
      </c>
      <c r="AI101" s="452">
        <f t="shared" si="7"/>
        <v>0</v>
      </c>
      <c r="AJ101" s="452">
        <f t="shared" si="7"/>
        <v>0</v>
      </c>
      <c r="AK101" s="452">
        <f t="shared" si="7"/>
        <v>0</v>
      </c>
      <c r="AL101" s="452">
        <f t="shared" si="7"/>
        <v>0</v>
      </c>
      <c r="AM101" s="179"/>
    </row>
    <row r="102" spans="1:39" s="86" customFormat="1" outlineLevel="1">
      <c r="A102" s="169" t="str">
        <f t="shared" si="6"/>
        <v>1</v>
      </c>
      <c r="C102" s="86" t="s">
        <v>1598</v>
      </c>
      <c r="L102" s="426" t="s">
        <v>140</v>
      </c>
      <c r="M102" s="163" t="s">
        <v>312</v>
      </c>
      <c r="N102" s="136" t="s">
        <v>311</v>
      </c>
      <c r="O102" s="327"/>
      <c r="P102" s="327"/>
      <c r="Q102" s="327"/>
      <c r="R102" s="327"/>
      <c r="S102" s="327"/>
      <c r="T102" s="327"/>
      <c r="U102" s="327"/>
      <c r="V102" s="327"/>
      <c r="W102" s="327"/>
      <c r="X102" s="327"/>
      <c r="Y102" s="327"/>
      <c r="Z102" s="327"/>
      <c r="AA102" s="327"/>
      <c r="AB102" s="327"/>
      <c r="AC102" s="327"/>
      <c r="AD102" s="327"/>
      <c r="AE102" s="327"/>
      <c r="AF102" s="327"/>
      <c r="AG102" s="327"/>
      <c r="AH102" s="327"/>
      <c r="AI102" s="327"/>
      <c r="AJ102" s="327"/>
      <c r="AK102" s="327"/>
      <c r="AL102" s="327"/>
      <c r="AM102" s="338"/>
    </row>
    <row r="103" spans="1:39" s="86" customFormat="1" outlineLevel="1">
      <c r="A103" s="169" t="str">
        <f t="shared" si="6"/>
        <v>1</v>
      </c>
      <c r="C103" s="86" t="s">
        <v>1619</v>
      </c>
      <c r="L103" s="426" t="s">
        <v>373</v>
      </c>
      <c r="M103" s="163" t="s">
        <v>313</v>
      </c>
      <c r="N103" s="136" t="s">
        <v>311</v>
      </c>
      <c r="O103" s="327"/>
      <c r="P103" s="327"/>
      <c r="Q103" s="327"/>
      <c r="R103" s="327"/>
      <c r="S103" s="327"/>
      <c r="T103" s="327"/>
      <c r="U103" s="327"/>
      <c r="V103" s="327"/>
      <c r="W103" s="327"/>
      <c r="X103" s="327"/>
      <c r="Y103" s="327"/>
      <c r="Z103" s="327"/>
      <c r="AA103" s="327"/>
      <c r="AB103" s="327"/>
      <c r="AC103" s="327"/>
      <c r="AD103" s="327"/>
      <c r="AE103" s="327"/>
      <c r="AF103" s="327"/>
      <c r="AG103" s="327"/>
      <c r="AH103" s="327"/>
      <c r="AI103" s="327"/>
      <c r="AJ103" s="327"/>
      <c r="AK103" s="327"/>
      <c r="AL103" s="327"/>
      <c r="AM103" s="338"/>
    </row>
    <row r="104" spans="1:39" s="86" customFormat="1" ht="22.8" outlineLevel="1">
      <c r="A104" s="169" t="str">
        <f t="shared" si="6"/>
        <v>1</v>
      </c>
      <c r="C104" s="86" t="s">
        <v>1635</v>
      </c>
      <c r="L104" s="426" t="s">
        <v>374</v>
      </c>
      <c r="M104" s="429" t="s">
        <v>1137</v>
      </c>
      <c r="N104" s="136" t="s">
        <v>311</v>
      </c>
      <c r="O104" s="327"/>
      <c r="P104" s="327"/>
      <c r="Q104" s="327"/>
      <c r="R104" s="327"/>
      <c r="S104" s="327"/>
      <c r="T104" s="327"/>
      <c r="U104" s="327"/>
      <c r="V104" s="327"/>
      <c r="W104" s="327"/>
      <c r="X104" s="327"/>
      <c r="Y104" s="327"/>
      <c r="Z104" s="327"/>
      <c r="AA104" s="327"/>
      <c r="AB104" s="327"/>
      <c r="AC104" s="327"/>
      <c r="AD104" s="327"/>
      <c r="AE104" s="327"/>
      <c r="AF104" s="327"/>
      <c r="AG104" s="327"/>
      <c r="AH104" s="327"/>
      <c r="AI104" s="327"/>
      <c r="AJ104" s="327"/>
      <c r="AK104" s="327"/>
      <c r="AL104" s="327"/>
      <c r="AM104" s="338"/>
    </row>
    <row r="105" spans="1:39" s="86" customFormat="1" outlineLevel="1">
      <c r="A105" s="169" t="str">
        <f t="shared" si="6"/>
        <v>1</v>
      </c>
      <c r="C105" s="86" t="s">
        <v>1446</v>
      </c>
      <c r="L105" s="426" t="s">
        <v>120</v>
      </c>
      <c r="M105" s="429" t="s">
        <v>314</v>
      </c>
      <c r="N105" s="136" t="s">
        <v>311</v>
      </c>
      <c r="O105" s="452">
        <f t="shared" ref="O105:AL105" si="8">SUM(O106:O107)</f>
        <v>0</v>
      </c>
      <c r="P105" s="452">
        <f t="shared" si="8"/>
        <v>0</v>
      </c>
      <c r="Q105" s="452">
        <f t="shared" si="8"/>
        <v>0</v>
      </c>
      <c r="R105" s="452">
        <f t="shared" si="8"/>
        <v>0</v>
      </c>
      <c r="S105" s="452">
        <f t="shared" si="8"/>
        <v>0</v>
      </c>
      <c r="T105" s="452">
        <f t="shared" si="8"/>
        <v>0</v>
      </c>
      <c r="U105" s="452">
        <f t="shared" si="8"/>
        <v>0</v>
      </c>
      <c r="V105" s="452">
        <f t="shared" si="8"/>
        <v>0</v>
      </c>
      <c r="W105" s="452">
        <f t="shared" si="8"/>
        <v>0</v>
      </c>
      <c r="X105" s="452">
        <f t="shared" si="8"/>
        <v>0</v>
      </c>
      <c r="Y105" s="452">
        <f t="shared" si="8"/>
        <v>0</v>
      </c>
      <c r="Z105" s="452">
        <f t="shared" si="8"/>
        <v>0</v>
      </c>
      <c r="AA105" s="452">
        <f t="shared" si="8"/>
        <v>0</v>
      </c>
      <c r="AB105" s="452">
        <f t="shared" si="8"/>
        <v>0</v>
      </c>
      <c r="AC105" s="452">
        <f t="shared" si="8"/>
        <v>0</v>
      </c>
      <c r="AD105" s="452">
        <f t="shared" si="8"/>
        <v>0</v>
      </c>
      <c r="AE105" s="452">
        <f t="shared" si="8"/>
        <v>0</v>
      </c>
      <c r="AF105" s="452">
        <f t="shared" si="8"/>
        <v>0</v>
      </c>
      <c r="AG105" s="452">
        <f t="shared" si="8"/>
        <v>0</v>
      </c>
      <c r="AH105" s="452">
        <f t="shared" si="8"/>
        <v>0</v>
      </c>
      <c r="AI105" s="452">
        <f t="shared" si="8"/>
        <v>0</v>
      </c>
      <c r="AJ105" s="452">
        <f t="shared" si="8"/>
        <v>0</v>
      </c>
      <c r="AK105" s="452">
        <f t="shared" si="8"/>
        <v>0</v>
      </c>
      <c r="AL105" s="452">
        <f t="shared" si="8"/>
        <v>0</v>
      </c>
      <c r="AM105" s="338"/>
    </row>
    <row r="106" spans="1:39" s="86" customFormat="1" outlineLevel="1">
      <c r="A106" s="169" t="str">
        <f t="shared" si="6"/>
        <v>1</v>
      </c>
      <c r="C106" s="86" t="s">
        <v>1599</v>
      </c>
      <c r="L106" s="426" t="s">
        <v>122</v>
      </c>
      <c r="M106" s="163" t="s">
        <v>1095</v>
      </c>
      <c r="N106" s="136" t="s">
        <v>311</v>
      </c>
      <c r="O106" s="327"/>
      <c r="P106" s="327"/>
      <c r="Q106" s="327"/>
      <c r="R106" s="327"/>
      <c r="S106" s="327"/>
      <c r="T106" s="327"/>
      <c r="U106" s="327"/>
      <c r="V106" s="327"/>
      <c r="W106" s="327"/>
      <c r="X106" s="327"/>
      <c r="Y106" s="327"/>
      <c r="Z106" s="327"/>
      <c r="AA106" s="327"/>
      <c r="AB106" s="327"/>
      <c r="AC106" s="327"/>
      <c r="AD106" s="327"/>
      <c r="AE106" s="327"/>
      <c r="AF106" s="327"/>
      <c r="AG106" s="327"/>
      <c r="AH106" s="327"/>
      <c r="AI106" s="327"/>
      <c r="AJ106" s="327"/>
      <c r="AK106" s="327"/>
      <c r="AL106" s="327"/>
      <c r="AM106" s="338"/>
    </row>
    <row r="107" spans="1:39" s="86" customFormat="1" outlineLevel="1">
      <c r="A107" s="169" t="str">
        <f t="shared" si="6"/>
        <v>1</v>
      </c>
      <c r="C107" s="86" t="s">
        <v>1600</v>
      </c>
      <c r="L107" s="426" t="s">
        <v>123</v>
      </c>
      <c r="M107" s="163" t="s">
        <v>315</v>
      </c>
      <c r="N107" s="136" t="s">
        <v>311</v>
      </c>
      <c r="O107" s="327"/>
      <c r="P107" s="327"/>
      <c r="Q107" s="327"/>
      <c r="R107" s="327"/>
      <c r="S107" s="327"/>
      <c r="T107" s="327"/>
      <c r="U107" s="327"/>
      <c r="V107" s="327"/>
      <c r="W107" s="327"/>
      <c r="X107" s="327"/>
      <c r="Y107" s="327"/>
      <c r="Z107" s="327"/>
      <c r="AA107" s="327"/>
      <c r="AB107" s="327"/>
      <c r="AC107" s="327"/>
      <c r="AD107" s="327"/>
      <c r="AE107" s="327"/>
      <c r="AF107" s="327"/>
      <c r="AG107" s="327"/>
      <c r="AH107" s="327"/>
      <c r="AI107" s="327"/>
      <c r="AJ107" s="327"/>
      <c r="AK107" s="327"/>
      <c r="AL107" s="327"/>
      <c r="AM107" s="338"/>
    </row>
    <row r="108" spans="1:39" s="86" customFormat="1" outlineLevel="1">
      <c r="A108" s="169" t="str">
        <f t="shared" si="6"/>
        <v>1</v>
      </c>
      <c r="C108" s="86" t="s">
        <v>1448</v>
      </c>
      <c r="L108" s="426" t="s">
        <v>124</v>
      </c>
      <c r="M108" s="428" t="s">
        <v>316</v>
      </c>
      <c r="N108" s="136" t="s">
        <v>311</v>
      </c>
      <c r="O108" s="451"/>
      <c r="P108" s="451"/>
      <c r="Q108" s="451"/>
      <c r="R108" s="451"/>
      <c r="S108" s="451"/>
      <c r="T108" s="451"/>
      <c r="U108" s="451"/>
      <c r="V108" s="451"/>
      <c r="W108" s="451"/>
      <c r="X108" s="451"/>
      <c r="Y108" s="451"/>
      <c r="Z108" s="451"/>
      <c r="AA108" s="451"/>
      <c r="AB108" s="451"/>
      <c r="AC108" s="451"/>
      <c r="AD108" s="451"/>
      <c r="AE108" s="451"/>
      <c r="AF108" s="451"/>
      <c r="AG108" s="451"/>
      <c r="AH108" s="451"/>
      <c r="AI108" s="451"/>
      <c r="AJ108" s="451"/>
      <c r="AK108" s="451"/>
      <c r="AL108" s="451"/>
      <c r="AM108" s="338"/>
    </row>
    <row r="109" spans="1:39" s="86" customFormat="1" outlineLevel="1">
      <c r="A109" s="169" t="str">
        <f t="shared" si="6"/>
        <v>1</v>
      </c>
      <c r="C109" s="86" t="s">
        <v>1450</v>
      </c>
      <c r="L109" s="426" t="s">
        <v>125</v>
      </c>
      <c r="M109" s="428" t="s">
        <v>317</v>
      </c>
      <c r="N109" s="136" t="s">
        <v>311</v>
      </c>
      <c r="O109" s="327"/>
      <c r="P109" s="327"/>
      <c r="Q109" s="327"/>
      <c r="R109" s="327"/>
      <c r="S109" s="327"/>
      <c r="T109" s="327"/>
      <c r="U109" s="327"/>
      <c r="V109" s="327"/>
      <c r="W109" s="327"/>
      <c r="X109" s="327"/>
      <c r="Y109" s="327"/>
      <c r="Z109" s="327"/>
      <c r="AA109" s="327"/>
      <c r="AB109" s="327"/>
      <c r="AC109" s="327"/>
      <c r="AD109" s="327"/>
      <c r="AE109" s="327"/>
      <c r="AF109" s="327"/>
      <c r="AG109" s="327"/>
      <c r="AH109" s="327"/>
      <c r="AI109" s="327"/>
      <c r="AJ109" s="327"/>
      <c r="AK109" s="327"/>
      <c r="AL109" s="327"/>
      <c r="AM109" s="338"/>
    </row>
    <row r="110" spans="1:39" s="86" customFormat="1" outlineLevel="1">
      <c r="A110" s="169" t="str">
        <f t="shared" si="6"/>
        <v>1</v>
      </c>
      <c r="C110" s="86" t="s">
        <v>1452</v>
      </c>
      <c r="L110" s="426" t="s">
        <v>126</v>
      </c>
      <c r="M110" s="429" t="s">
        <v>318</v>
      </c>
      <c r="N110" s="136" t="s">
        <v>311</v>
      </c>
      <c r="O110" s="452">
        <f t="shared" ref="O110:AL110" si="9">O116+O114</f>
        <v>0</v>
      </c>
      <c r="P110" s="452">
        <f t="shared" si="9"/>
        <v>0</v>
      </c>
      <c r="Q110" s="452">
        <f t="shared" si="9"/>
        <v>0</v>
      </c>
      <c r="R110" s="452">
        <f t="shared" si="9"/>
        <v>0</v>
      </c>
      <c r="S110" s="452">
        <f t="shared" si="9"/>
        <v>0</v>
      </c>
      <c r="T110" s="452">
        <f t="shared" si="9"/>
        <v>0</v>
      </c>
      <c r="U110" s="452">
        <f t="shared" si="9"/>
        <v>0</v>
      </c>
      <c r="V110" s="452">
        <f t="shared" si="9"/>
        <v>0</v>
      </c>
      <c r="W110" s="452">
        <f t="shared" si="9"/>
        <v>0</v>
      </c>
      <c r="X110" s="452">
        <f t="shared" si="9"/>
        <v>0</v>
      </c>
      <c r="Y110" s="452">
        <f t="shared" si="9"/>
        <v>0</v>
      </c>
      <c r="Z110" s="452">
        <f t="shared" si="9"/>
        <v>0</v>
      </c>
      <c r="AA110" s="452">
        <f t="shared" si="9"/>
        <v>0</v>
      </c>
      <c r="AB110" s="452">
        <f t="shared" si="9"/>
        <v>0</v>
      </c>
      <c r="AC110" s="452">
        <f t="shared" si="9"/>
        <v>0</v>
      </c>
      <c r="AD110" s="452">
        <f t="shared" si="9"/>
        <v>0</v>
      </c>
      <c r="AE110" s="452">
        <f t="shared" si="9"/>
        <v>0</v>
      </c>
      <c r="AF110" s="452">
        <f t="shared" si="9"/>
        <v>0</v>
      </c>
      <c r="AG110" s="452">
        <f t="shared" si="9"/>
        <v>0</v>
      </c>
      <c r="AH110" s="452">
        <f t="shared" si="9"/>
        <v>0</v>
      </c>
      <c r="AI110" s="452">
        <f t="shared" si="9"/>
        <v>0</v>
      </c>
      <c r="AJ110" s="452">
        <f t="shared" si="9"/>
        <v>0</v>
      </c>
      <c r="AK110" s="452">
        <f t="shared" si="9"/>
        <v>0</v>
      </c>
      <c r="AL110" s="452">
        <f t="shared" si="9"/>
        <v>0</v>
      </c>
      <c r="AM110" s="338"/>
    </row>
    <row r="111" spans="1:39" s="86" customFormat="1" outlineLevel="1">
      <c r="A111" s="169" t="str">
        <f t="shared" si="6"/>
        <v>1</v>
      </c>
      <c r="C111" s="86" t="s">
        <v>1454</v>
      </c>
      <c r="L111" s="426" t="s">
        <v>141</v>
      </c>
      <c r="M111" s="163" t="s">
        <v>319</v>
      </c>
      <c r="N111" s="136" t="s">
        <v>311</v>
      </c>
      <c r="O111" s="327"/>
      <c r="P111" s="327"/>
      <c r="Q111" s="327"/>
      <c r="R111" s="327"/>
      <c r="S111" s="327"/>
      <c r="T111" s="327"/>
      <c r="U111" s="327"/>
      <c r="V111" s="327"/>
      <c r="W111" s="327"/>
      <c r="X111" s="327"/>
      <c r="Y111" s="327"/>
      <c r="Z111" s="327"/>
      <c r="AA111" s="327"/>
      <c r="AB111" s="327"/>
      <c r="AC111" s="327"/>
      <c r="AD111" s="327"/>
      <c r="AE111" s="327"/>
      <c r="AF111" s="327"/>
      <c r="AG111" s="327"/>
      <c r="AH111" s="327"/>
      <c r="AI111" s="327"/>
      <c r="AJ111" s="327"/>
      <c r="AK111" s="327"/>
      <c r="AL111" s="327"/>
      <c r="AM111" s="338"/>
    </row>
    <row r="112" spans="1:39" s="86" customFormat="1" outlineLevel="1">
      <c r="A112" s="169" t="str">
        <f t="shared" si="6"/>
        <v>1</v>
      </c>
      <c r="C112" s="86" t="s">
        <v>1455</v>
      </c>
      <c r="L112" s="426" t="s">
        <v>183</v>
      </c>
      <c r="M112" s="163" t="s">
        <v>320</v>
      </c>
      <c r="N112" s="136" t="s">
        <v>311</v>
      </c>
      <c r="O112" s="327"/>
      <c r="P112" s="327"/>
      <c r="Q112" s="327"/>
      <c r="R112" s="327"/>
      <c r="S112" s="327"/>
      <c r="T112" s="327"/>
      <c r="U112" s="327"/>
      <c r="V112" s="327"/>
      <c r="W112" s="327"/>
      <c r="X112" s="327"/>
      <c r="Y112" s="327"/>
      <c r="Z112" s="327"/>
      <c r="AA112" s="327"/>
      <c r="AB112" s="327"/>
      <c r="AC112" s="327"/>
      <c r="AD112" s="327"/>
      <c r="AE112" s="327"/>
      <c r="AF112" s="327"/>
      <c r="AG112" s="327"/>
      <c r="AH112" s="327"/>
      <c r="AI112" s="327"/>
      <c r="AJ112" s="327"/>
      <c r="AK112" s="327"/>
      <c r="AL112" s="327"/>
      <c r="AM112" s="338"/>
    </row>
    <row r="113" spans="1:39" s="86" customFormat="1" ht="22.8" outlineLevel="1">
      <c r="A113" s="169" t="str">
        <f t="shared" si="6"/>
        <v>1</v>
      </c>
      <c r="C113" s="86" t="s">
        <v>1667</v>
      </c>
      <c r="L113" s="426" t="s">
        <v>390</v>
      </c>
      <c r="M113" s="163" t="s">
        <v>1138</v>
      </c>
      <c r="N113" s="136" t="s">
        <v>311</v>
      </c>
      <c r="O113" s="327"/>
      <c r="P113" s="327"/>
      <c r="Q113" s="327"/>
      <c r="R113" s="327"/>
      <c r="S113" s="327"/>
      <c r="T113" s="327"/>
      <c r="U113" s="327"/>
      <c r="V113" s="327"/>
      <c r="W113" s="327"/>
      <c r="X113" s="327"/>
      <c r="Y113" s="327"/>
      <c r="Z113" s="327"/>
      <c r="AA113" s="327"/>
      <c r="AB113" s="327"/>
      <c r="AC113" s="327"/>
      <c r="AD113" s="327"/>
      <c r="AE113" s="327"/>
      <c r="AF113" s="327"/>
      <c r="AG113" s="327"/>
      <c r="AH113" s="327"/>
      <c r="AI113" s="327"/>
      <c r="AJ113" s="327"/>
      <c r="AK113" s="327"/>
      <c r="AL113" s="327"/>
      <c r="AM113" s="338"/>
    </row>
    <row r="114" spans="1:39" s="86" customFormat="1" outlineLevel="1">
      <c r="A114" s="169" t="str">
        <f t="shared" si="6"/>
        <v>1</v>
      </c>
      <c r="C114" s="86" t="s">
        <v>1456</v>
      </c>
      <c r="L114" s="426" t="s">
        <v>127</v>
      </c>
      <c r="M114" s="428" t="s">
        <v>1158</v>
      </c>
      <c r="N114" s="136" t="s">
        <v>311</v>
      </c>
      <c r="O114" s="327"/>
      <c r="P114" s="327"/>
      <c r="Q114" s="327"/>
      <c r="R114" s="327"/>
      <c r="S114" s="327"/>
      <c r="T114" s="327"/>
      <c r="U114" s="327"/>
      <c r="V114" s="327"/>
      <c r="W114" s="327"/>
      <c r="X114" s="327"/>
      <c r="Y114" s="327"/>
      <c r="Z114" s="327"/>
      <c r="AA114" s="327"/>
      <c r="AB114" s="327"/>
      <c r="AC114" s="327"/>
      <c r="AD114" s="327"/>
      <c r="AE114" s="327"/>
      <c r="AF114" s="327"/>
      <c r="AG114" s="327"/>
      <c r="AH114" s="327"/>
      <c r="AI114" s="327"/>
      <c r="AJ114" s="327"/>
      <c r="AK114" s="327"/>
      <c r="AL114" s="327"/>
      <c r="AM114" s="338"/>
    </row>
    <row r="115" spans="1:39" s="86" customFormat="1" outlineLevel="1">
      <c r="A115" s="169" t="str">
        <f t="shared" si="6"/>
        <v>1</v>
      </c>
      <c r="C115" s="86" t="s">
        <v>1668</v>
      </c>
      <c r="L115" s="426" t="s">
        <v>1265</v>
      </c>
      <c r="M115" s="430" t="s">
        <v>322</v>
      </c>
      <c r="N115" s="170" t="s">
        <v>137</v>
      </c>
      <c r="O115" s="453">
        <f t="shared" ref="O115:AL115" si="10">IF(O110=0,0,O114/O110*100)</f>
        <v>0</v>
      </c>
      <c r="P115" s="453">
        <f t="shared" si="10"/>
        <v>0</v>
      </c>
      <c r="Q115" s="453">
        <f t="shared" si="10"/>
        <v>0</v>
      </c>
      <c r="R115" s="453">
        <f t="shared" si="10"/>
        <v>0</v>
      </c>
      <c r="S115" s="453">
        <f t="shared" si="10"/>
        <v>0</v>
      </c>
      <c r="T115" s="453">
        <f t="shared" si="10"/>
        <v>0</v>
      </c>
      <c r="U115" s="453">
        <f t="shared" si="10"/>
        <v>0</v>
      </c>
      <c r="V115" s="453">
        <f t="shared" si="10"/>
        <v>0</v>
      </c>
      <c r="W115" s="453">
        <f t="shared" si="10"/>
        <v>0</v>
      </c>
      <c r="X115" s="453">
        <f t="shared" si="10"/>
        <v>0</v>
      </c>
      <c r="Y115" s="453">
        <f t="shared" si="10"/>
        <v>0</v>
      </c>
      <c r="Z115" s="453">
        <f t="shared" si="10"/>
        <v>0</v>
      </c>
      <c r="AA115" s="453">
        <f t="shared" si="10"/>
        <v>0</v>
      </c>
      <c r="AB115" s="453">
        <f t="shared" si="10"/>
        <v>0</v>
      </c>
      <c r="AC115" s="453">
        <f t="shared" si="10"/>
        <v>0</v>
      </c>
      <c r="AD115" s="453">
        <f t="shared" si="10"/>
        <v>0</v>
      </c>
      <c r="AE115" s="453">
        <f t="shared" si="10"/>
        <v>0</v>
      </c>
      <c r="AF115" s="453">
        <f t="shared" si="10"/>
        <v>0</v>
      </c>
      <c r="AG115" s="453">
        <f t="shared" si="10"/>
        <v>0</v>
      </c>
      <c r="AH115" s="453">
        <f t="shared" si="10"/>
        <v>0</v>
      </c>
      <c r="AI115" s="453">
        <f t="shared" si="10"/>
        <v>0</v>
      </c>
      <c r="AJ115" s="453">
        <f t="shared" si="10"/>
        <v>0</v>
      </c>
      <c r="AK115" s="453">
        <f t="shared" si="10"/>
        <v>0</v>
      </c>
      <c r="AL115" s="453">
        <f t="shared" si="10"/>
        <v>0</v>
      </c>
      <c r="AM115" s="338"/>
    </row>
    <row r="116" spans="1:39" s="86" customFormat="1" outlineLevel="1">
      <c r="A116" s="169" t="str">
        <f t="shared" si="6"/>
        <v>1</v>
      </c>
      <c r="C116" s="86" t="s">
        <v>1458</v>
      </c>
      <c r="L116" s="426" t="s">
        <v>128</v>
      </c>
      <c r="M116" s="428" t="s">
        <v>323</v>
      </c>
      <c r="N116" s="136" t="s">
        <v>311</v>
      </c>
      <c r="O116" s="452">
        <f t="shared" ref="O116:AL116" si="11">O117+O121+O124+O134</f>
        <v>0</v>
      </c>
      <c r="P116" s="452">
        <f t="shared" si="11"/>
        <v>0</v>
      </c>
      <c r="Q116" s="452">
        <f t="shared" si="11"/>
        <v>0</v>
      </c>
      <c r="R116" s="452">
        <f t="shared" si="11"/>
        <v>0</v>
      </c>
      <c r="S116" s="452">
        <f t="shared" si="11"/>
        <v>0</v>
      </c>
      <c r="T116" s="452">
        <f t="shared" si="11"/>
        <v>0</v>
      </c>
      <c r="U116" s="452">
        <f t="shared" si="11"/>
        <v>0</v>
      </c>
      <c r="V116" s="452">
        <f t="shared" si="11"/>
        <v>0</v>
      </c>
      <c r="W116" s="452">
        <f t="shared" si="11"/>
        <v>0</v>
      </c>
      <c r="X116" s="452">
        <f t="shared" si="11"/>
        <v>0</v>
      </c>
      <c r="Y116" s="452">
        <f t="shared" si="11"/>
        <v>0</v>
      </c>
      <c r="Z116" s="452">
        <f t="shared" si="11"/>
        <v>0</v>
      </c>
      <c r="AA116" s="452">
        <f t="shared" si="11"/>
        <v>0</v>
      </c>
      <c r="AB116" s="452">
        <f t="shared" si="11"/>
        <v>0</v>
      </c>
      <c r="AC116" s="452">
        <f t="shared" si="11"/>
        <v>0</v>
      </c>
      <c r="AD116" s="452">
        <f t="shared" si="11"/>
        <v>0</v>
      </c>
      <c r="AE116" s="452">
        <f t="shared" si="11"/>
        <v>0</v>
      </c>
      <c r="AF116" s="452">
        <f t="shared" si="11"/>
        <v>0</v>
      </c>
      <c r="AG116" s="452">
        <f t="shared" si="11"/>
        <v>0</v>
      </c>
      <c r="AH116" s="452">
        <f t="shared" si="11"/>
        <v>0</v>
      </c>
      <c r="AI116" s="452">
        <f t="shared" si="11"/>
        <v>0</v>
      </c>
      <c r="AJ116" s="452">
        <f t="shared" si="11"/>
        <v>0</v>
      </c>
      <c r="AK116" s="452">
        <f t="shared" si="11"/>
        <v>0</v>
      </c>
      <c r="AL116" s="452">
        <f t="shared" si="11"/>
        <v>0</v>
      </c>
      <c r="AM116" s="338"/>
    </row>
    <row r="117" spans="1:39" s="86" customFormat="1" outlineLevel="1">
      <c r="A117" s="169" t="str">
        <f t="shared" si="6"/>
        <v>1</v>
      </c>
      <c r="B117" s="86" t="str">
        <f>IF(OwnNeedsInPO="да","ПО","")</f>
        <v>ПО</v>
      </c>
      <c r="C117" s="86" t="s">
        <v>1481</v>
      </c>
      <c r="L117" s="426" t="s">
        <v>1204</v>
      </c>
      <c r="M117" s="163" t="s">
        <v>324</v>
      </c>
      <c r="N117" s="136" t="s">
        <v>311</v>
      </c>
      <c r="O117" s="452">
        <f t="shared" ref="O117:AL117" si="12">SUM(O118:O120)</f>
        <v>0</v>
      </c>
      <c r="P117" s="452">
        <f t="shared" si="12"/>
        <v>0</v>
      </c>
      <c r="Q117" s="452">
        <f t="shared" si="12"/>
        <v>0</v>
      </c>
      <c r="R117" s="452">
        <f t="shared" si="12"/>
        <v>0</v>
      </c>
      <c r="S117" s="452">
        <f t="shared" si="12"/>
        <v>0</v>
      </c>
      <c r="T117" s="452">
        <f t="shared" si="12"/>
        <v>0</v>
      </c>
      <c r="U117" s="452">
        <f t="shared" si="12"/>
        <v>0</v>
      </c>
      <c r="V117" s="452">
        <f t="shared" si="12"/>
        <v>0</v>
      </c>
      <c r="W117" s="452">
        <f t="shared" si="12"/>
        <v>0</v>
      </c>
      <c r="X117" s="452">
        <f t="shared" si="12"/>
        <v>0</v>
      </c>
      <c r="Y117" s="452">
        <f t="shared" si="12"/>
        <v>0</v>
      </c>
      <c r="Z117" s="452">
        <f t="shared" si="12"/>
        <v>0</v>
      </c>
      <c r="AA117" s="452">
        <f t="shared" si="12"/>
        <v>0</v>
      </c>
      <c r="AB117" s="452">
        <f t="shared" si="12"/>
        <v>0</v>
      </c>
      <c r="AC117" s="452">
        <f t="shared" si="12"/>
        <v>0</v>
      </c>
      <c r="AD117" s="452">
        <f t="shared" si="12"/>
        <v>0</v>
      </c>
      <c r="AE117" s="452">
        <f t="shared" si="12"/>
        <v>0</v>
      </c>
      <c r="AF117" s="452">
        <f t="shared" si="12"/>
        <v>0</v>
      </c>
      <c r="AG117" s="452">
        <f t="shared" si="12"/>
        <v>0</v>
      </c>
      <c r="AH117" s="452">
        <f t="shared" si="12"/>
        <v>0</v>
      </c>
      <c r="AI117" s="452">
        <f t="shared" si="12"/>
        <v>0</v>
      </c>
      <c r="AJ117" s="452">
        <f t="shared" si="12"/>
        <v>0</v>
      </c>
      <c r="AK117" s="452">
        <f t="shared" si="12"/>
        <v>0</v>
      </c>
      <c r="AL117" s="452">
        <f t="shared" si="12"/>
        <v>0</v>
      </c>
      <c r="AM117" s="338"/>
    </row>
    <row r="118" spans="1:39" s="86" customFormat="1" outlineLevel="1">
      <c r="A118" s="169" t="str">
        <f t="shared" si="6"/>
        <v>1</v>
      </c>
      <c r="C118" s="86" t="s">
        <v>1669</v>
      </c>
      <c r="L118" s="426" t="s">
        <v>1266</v>
      </c>
      <c r="M118" s="431" t="s">
        <v>325</v>
      </c>
      <c r="N118" s="136" t="s">
        <v>311</v>
      </c>
      <c r="O118" s="327"/>
      <c r="P118" s="327"/>
      <c r="Q118" s="327"/>
      <c r="R118" s="327"/>
      <c r="S118" s="327"/>
      <c r="T118" s="327"/>
      <c r="U118" s="327"/>
      <c r="V118" s="327"/>
      <c r="W118" s="327"/>
      <c r="X118" s="327"/>
      <c r="Y118" s="327"/>
      <c r="Z118" s="327"/>
      <c r="AA118" s="327"/>
      <c r="AB118" s="327"/>
      <c r="AC118" s="327"/>
      <c r="AD118" s="327"/>
      <c r="AE118" s="327"/>
      <c r="AF118" s="327"/>
      <c r="AG118" s="327"/>
      <c r="AH118" s="327"/>
      <c r="AI118" s="327"/>
      <c r="AJ118" s="327"/>
      <c r="AK118" s="327"/>
      <c r="AL118" s="327"/>
      <c r="AM118" s="338"/>
    </row>
    <row r="119" spans="1:39" s="86" customFormat="1" outlineLevel="1">
      <c r="A119" s="169" t="str">
        <f t="shared" si="6"/>
        <v>1</v>
      </c>
      <c r="C119" s="86" t="s">
        <v>1670</v>
      </c>
      <c r="L119" s="426" t="s">
        <v>1267</v>
      </c>
      <c r="M119" s="431" t="s">
        <v>326</v>
      </c>
      <c r="N119" s="136" t="s">
        <v>311</v>
      </c>
      <c r="O119" s="327"/>
      <c r="P119" s="327"/>
      <c r="Q119" s="327"/>
      <c r="R119" s="327"/>
      <c r="S119" s="327"/>
      <c r="T119" s="327"/>
      <c r="U119" s="327"/>
      <c r="V119" s="327"/>
      <c r="W119" s="327"/>
      <c r="X119" s="327"/>
      <c r="Y119" s="327"/>
      <c r="Z119" s="327"/>
      <c r="AA119" s="327"/>
      <c r="AB119" s="327"/>
      <c r="AC119" s="327"/>
      <c r="AD119" s="327"/>
      <c r="AE119" s="327"/>
      <c r="AF119" s="327"/>
      <c r="AG119" s="327"/>
      <c r="AH119" s="327"/>
      <c r="AI119" s="327"/>
      <c r="AJ119" s="327"/>
      <c r="AK119" s="327"/>
      <c r="AL119" s="327"/>
      <c r="AM119" s="338"/>
    </row>
    <row r="120" spans="1:39" s="86" customFormat="1" outlineLevel="1">
      <c r="A120" s="169" t="str">
        <f t="shared" si="6"/>
        <v>1</v>
      </c>
      <c r="C120" s="86" t="s">
        <v>1671</v>
      </c>
      <c r="L120" s="426" t="s">
        <v>1268</v>
      </c>
      <c r="M120" s="431" t="s">
        <v>327</v>
      </c>
      <c r="N120" s="136" t="s">
        <v>311</v>
      </c>
      <c r="O120" s="327"/>
      <c r="P120" s="327"/>
      <c r="Q120" s="327"/>
      <c r="R120" s="327"/>
      <c r="S120" s="327"/>
      <c r="T120" s="327"/>
      <c r="U120" s="327"/>
      <c r="V120" s="327"/>
      <c r="W120" s="327"/>
      <c r="X120" s="327"/>
      <c r="Y120" s="327"/>
      <c r="Z120" s="327"/>
      <c r="AA120" s="327"/>
      <c r="AB120" s="327"/>
      <c r="AC120" s="327"/>
      <c r="AD120" s="327"/>
      <c r="AE120" s="327"/>
      <c r="AF120" s="327"/>
      <c r="AG120" s="327"/>
      <c r="AH120" s="327"/>
      <c r="AI120" s="327"/>
      <c r="AJ120" s="327"/>
      <c r="AK120" s="327"/>
      <c r="AL120" s="327"/>
      <c r="AM120" s="338"/>
    </row>
    <row r="121" spans="1:39" s="86" customFormat="1" outlineLevel="1">
      <c r="A121" s="169" t="str">
        <f t="shared" si="6"/>
        <v>1</v>
      </c>
      <c r="B121" s="86" t="s">
        <v>1135</v>
      </c>
      <c r="C121" s="86" t="s">
        <v>1672</v>
      </c>
      <c r="L121" s="426" t="s">
        <v>1269</v>
      </c>
      <c r="M121" s="163" t="s">
        <v>328</v>
      </c>
      <c r="N121" s="136" t="s">
        <v>311</v>
      </c>
      <c r="O121" s="452">
        <f t="shared" ref="O121:AL121" si="13">SUM(O122:O123)</f>
        <v>0</v>
      </c>
      <c r="P121" s="452">
        <f t="shared" si="13"/>
        <v>0</v>
      </c>
      <c r="Q121" s="452">
        <f t="shared" si="13"/>
        <v>0</v>
      </c>
      <c r="R121" s="452">
        <f t="shared" si="13"/>
        <v>0</v>
      </c>
      <c r="S121" s="452">
        <f t="shared" si="13"/>
        <v>0</v>
      </c>
      <c r="T121" s="452">
        <f t="shared" si="13"/>
        <v>0</v>
      </c>
      <c r="U121" s="452">
        <f t="shared" si="13"/>
        <v>0</v>
      </c>
      <c r="V121" s="452">
        <f t="shared" si="13"/>
        <v>0</v>
      </c>
      <c r="W121" s="452">
        <f t="shared" si="13"/>
        <v>0</v>
      </c>
      <c r="X121" s="452">
        <f t="shared" si="13"/>
        <v>0</v>
      </c>
      <c r="Y121" s="452">
        <f t="shared" si="13"/>
        <v>0</v>
      </c>
      <c r="Z121" s="452">
        <f t="shared" si="13"/>
        <v>0</v>
      </c>
      <c r="AA121" s="452">
        <f t="shared" si="13"/>
        <v>0</v>
      </c>
      <c r="AB121" s="452">
        <f t="shared" si="13"/>
        <v>0</v>
      </c>
      <c r="AC121" s="452">
        <f t="shared" si="13"/>
        <v>0</v>
      </c>
      <c r="AD121" s="452">
        <f t="shared" si="13"/>
        <v>0</v>
      </c>
      <c r="AE121" s="452">
        <f t="shared" si="13"/>
        <v>0</v>
      </c>
      <c r="AF121" s="452">
        <f t="shared" si="13"/>
        <v>0</v>
      </c>
      <c r="AG121" s="452">
        <f t="shared" si="13"/>
        <v>0</v>
      </c>
      <c r="AH121" s="452">
        <f t="shared" si="13"/>
        <v>0</v>
      </c>
      <c r="AI121" s="452">
        <f t="shared" si="13"/>
        <v>0</v>
      </c>
      <c r="AJ121" s="452">
        <f t="shared" si="13"/>
        <v>0</v>
      </c>
      <c r="AK121" s="452">
        <f t="shared" si="13"/>
        <v>0</v>
      </c>
      <c r="AL121" s="452">
        <f t="shared" si="13"/>
        <v>0</v>
      </c>
      <c r="AM121" s="338"/>
    </row>
    <row r="122" spans="1:39" s="86" customFormat="1" outlineLevel="1">
      <c r="A122" s="169" t="str">
        <f t="shared" si="6"/>
        <v>1</v>
      </c>
      <c r="C122" s="86" t="s">
        <v>1673</v>
      </c>
      <c r="L122" s="426" t="s">
        <v>1270</v>
      </c>
      <c r="M122" s="431" t="s">
        <v>329</v>
      </c>
      <c r="N122" s="136" t="s">
        <v>311</v>
      </c>
      <c r="O122" s="327"/>
      <c r="P122" s="327"/>
      <c r="Q122" s="327"/>
      <c r="R122" s="327"/>
      <c r="S122" s="327"/>
      <c r="T122" s="327"/>
      <c r="U122" s="327"/>
      <c r="V122" s="327"/>
      <c r="W122" s="327"/>
      <c r="X122" s="327"/>
      <c r="Y122" s="327"/>
      <c r="Z122" s="327"/>
      <c r="AA122" s="327"/>
      <c r="AB122" s="327"/>
      <c r="AC122" s="327"/>
      <c r="AD122" s="327"/>
      <c r="AE122" s="327"/>
      <c r="AF122" s="327"/>
      <c r="AG122" s="327"/>
      <c r="AH122" s="327"/>
      <c r="AI122" s="327"/>
      <c r="AJ122" s="327"/>
      <c r="AK122" s="327"/>
      <c r="AL122" s="327"/>
      <c r="AM122" s="338"/>
    </row>
    <row r="123" spans="1:39" s="86" customFormat="1" outlineLevel="1">
      <c r="A123" s="169" t="str">
        <f t="shared" si="6"/>
        <v>1</v>
      </c>
      <c r="C123" s="86" t="s">
        <v>1674</v>
      </c>
      <c r="L123" s="426" t="s">
        <v>1271</v>
      </c>
      <c r="M123" s="431" t="s">
        <v>330</v>
      </c>
      <c r="N123" s="136" t="s">
        <v>311</v>
      </c>
      <c r="O123" s="327"/>
      <c r="P123" s="327"/>
      <c r="Q123" s="327"/>
      <c r="R123" s="327"/>
      <c r="S123" s="327"/>
      <c r="T123" s="327"/>
      <c r="U123" s="327"/>
      <c r="V123" s="327"/>
      <c r="W123" s="327"/>
      <c r="X123" s="327"/>
      <c r="Y123" s="327"/>
      <c r="Z123" s="327"/>
      <c r="AA123" s="327"/>
      <c r="AB123" s="327"/>
      <c r="AC123" s="327"/>
      <c r="AD123" s="327"/>
      <c r="AE123" s="327"/>
      <c r="AF123" s="327"/>
      <c r="AG123" s="327"/>
      <c r="AH123" s="327"/>
      <c r="AI123" s="327"/>
      <c r="AJ123" s="327"/>
      <c r="AK123" s="327"/>
      <c r="AL123" s="327"/>
      <c r="AM123" s="338"/>
    </row>
    <row r="124" spans="1:39" s="86" customFormat="1" outlineLevel="1">
      <c r="A124" s="169" t="str">
        <f t="shared" si="6"/>
        <v>1</v>
      </c>
      <c r="B124" s="86" t="s">
        <v>1135</v>
      </c>
      <c r="C124" s="86" t="s">
        <v>1675</v>
      </c>
      <c r="L124" s="426" t="s">
        <v>1272</v>
      </c>
      <c r="M124" s="163" t="s">
        <v>1159</v>
      </c>
      <c r="N124" s="136" t="s">
        <v>311</v>
      </c>
      <c r="O124" s="452">
        <f t="shared" ref="O124:AL124" si="14">O125+O128+O131</f>
        <v>0</v>
      </c>
      <c r="P124" s="452">
        <f t="shared" si="14"/>
        <v>0</v>
      </c>
      <c r="Q124" s="452">
        <f t="shared" si="14"/>
        <v>0</v>
      </c>
      <c r="R124" s="452">
        <f t="shared" si="14"/>
        <v>0</v>
      </c>
      <c r="S124" s="452">
        <f t="shared" si="14"/>
        <v>0</v>
      </c>
      <c r="T124" s="452">
        <f t="shared" si="14"/>
        <v>0</v>
      </c>
      <c r="U124" s="452">
        <f t="shared" si="14"/>
        <v>0</v>
      </c>
      <c r="V124" s="452">
        <f t="shared" si="14"/>
        <v>0</v>
      </c>
      <c r="W124" s="452">
        <f t="shared" si="14"/>
        <v>0</v>
      </c>
      <c r="X124" s="452">
        <f t="shared" si="14"/>
        <v>0</v>
      </c>
      <c r="Y124" s="452">
        <f t="shared" si="14"/>
        <v>0</v>
      </c>
      <c r="Z124" s="452">
        <f t="shared" si="14"/>
        <v>0</v>
      </c>
      <c r="AA124" s="452">
        <f t="shared" si="14"/>
        <v>0</v>
      </c>
      <c r="AB124" s="452">
        <f t="shared" si="14"/>
        <v>0</v>
      </c>
      <c r="AC124" s="452">
        <f t="shared" si="14"/>
        <v>0</v>
      </c>
      <c r="AD124" s="452">
        <f t="shared" si="14"/>
        <v>0</v>
      </c>
      <c r="AE124" s="452">
        <f t="shared" si="14"/>
        <v>0</v>
      </c>
      <c r="AF124" s="452">
        <f t="shared" si="14"/>
        <v>0</v>
      </c>
      <c r="AG124" s="452">
        <f t="shared" si="14"/>
        <v>0</v>
      </c>
      <c r="AH124" s="452">
        <f t="shared" si="14"/>
        <v>0</v>
      </c>
      <c r="AI124" s="452">
        <f t="shared" si="14"/>
        <v>0</v>
      </c>
      <c r="AJ124" s="452">
        <f t="shared" si="14"/>
        <v>0</v>
      </c>
      <c r="AK124" s="452">
        <f t="shared" si="14"/>
        <v>0</v>
      </c>
      <c r="AL124" s="452">
        <f t="shared" si="14"/>
        <v>0</v>
      </c>
      <c r="AM124" s="338"/>
    </row>
    <row r="125" spans="1:39" s="86" customFormat="1" outlineLevel="1">
      <c r="A125" s="169" t="str">
        <f t="shared" si="6"/>
        <v>1</v>
      </c>
      <c r="C125" s="86" t="s">
        <v>1676</v>
      </c>
      <c r="L125" s="426" t="s">
        <v>1273</v>
      </c>
      <c r="M125" s="431" t="s">
        <v>331</v>
      </c>
      <c r="N125" s="136" t="s">
        <v>311</v>
      </c>
      <c r="O125" s="452">
        <f t="shared" ref="O125:AL125" si="15">SUM(O126:O127)</f>
        <v>0</v>
      </c>
      <c r="P125" s="452">
        <f t="shared" si="15"/>
        <v>0</v>
      </c>
      <c r="Q125" s="452">
        <f t="shared" si="15"/>
        <v>0</v>
      </c>
      <c r="R125" s="452">
        <f t="shared" si="15"/>
        <v>0</v>
      </c>
      <c r="S125" s="452">
        <f t="shared" si="15"/>
        <v>0</v>
      </c>
      <c r="T125" s="452">
        <f t="shared" si="15"/>
        <v>0</v>
      </c>
      <c r="U125" s="452">
        <f t="shared" si="15"/>
        <v>0</v>
      </c>
      <c r="V125" s="452">
        <f t="shared" si="15"/>
        <v>0</v>
      </c>
      <c r="W125" s="452">
        <f t="shared" si="15"/>
        <v>0</v>
      </c>
      <c r="X125" s="452">
        <f t="shared" si="15"/>
        <v>0</v>
      </c>
      <c r="Y125" s="452">
        <f t="shared" si="15"/>
        <v>0</v>
      </c>
      <c r="Z125" s="452">
        <f t="shared" si="15"/>
        <v>0</v>
      </c>
      <c r="AA125" s="452">
        <f t="shared" si="15"/>
        <v>0</v>
      </c>
      <c r="AB125" s="452">
        <f t="shared" si="15"/>
        <v>0</v>
      </c>
      <c r="AC125" s="452">
        <f t="shared" si="15"/>
        <v>0</v>
      </c>
      <c r="AD125" s="452">
        <f t="shared" si="15"/>
        <v>0</v>
      </c>
      <c r="AE125" s="452">
        <f t="shared" si="15"/>
        <v>0</v>
      </c>
      <c r="AF125" s="452">
        <f t="shared" si="15"/>
        <v>0</v>
      </c>
      <c r="AG125" s="452">
        <f t="shared" si="15"/>
        <v>0</v>
      </c>
      <c r="AH125" s="452">
        <f t="shared" si="15"/>
        <v>0</v>
      </c>
      <c r="AI125" s="452">
        <f t="shared" si="15"/>
        <v>0</v>
      </c>
      <c r="AJ125" s="452">
        <f t="shared" si="15"/>
        <v>0</v>
      </c>
      <c r="AK125" s="452">
        <f t="shared" si="15"/>
        <v>0</v>
      </c>
      <c r="AL125" s="452">
        <f t="shared" si="15"/>
        <v>0</v>
      </c>
      <c r="AM125" s="338"/>
    </row>
    <row r="126" spans="1:39" s="86" customFormat="1" outlineLevel="1">
      <c r="A126" s="169" t="str">
        <f t="shared" si="6"/>
        <v>1</v>
      </c>
      <c r="C126" s="86" t="s">
        <v>1677</v>
      </c>
      <c r="L126" s="426" t="s">
        <v>1274</v>
      </c>
      <c r="M126" s="432" t="s">
        <v>329</v>
      </c>
      <c r="N126" s="136" t="s">
        <v>311</v>
      </c>
      <c r="O126" s="327"/>
      <c r="P126" s="327"/>
      <c r="Q126" s="327"/>
      <c r="R126" s="327"/>
      <c r="S126" s="327"/>
      <c r="T126" s="327"/>
      <c r="U126" s="327"/>
      <c r="V126" s="327"/>
      <c r="W126" s="327"/>
      <c r="X126" s="327"/>
      <c r="Y126" s="327"/>
      <c r="Z126" s="327"/>
      <c r="AA126" s="327"/>
      <c r="AB126" s="327"/>
      <c r="AC126" s="327"/>
      <c r="AD126" s="327"/>
      <c r="AE126" s="327"/>
      <c r="AF126" s="327"/>
      <c r="AG126" s="327"/>
      <c r="AH126" s="327"/>
      <c r="AI126" s="327"/>
      <c r="AJ126" s="327"/>
      <c r="AK126" s="327"/>
      <c r="AL126" s="327"/>
      <c r="AM126" s="338"/>
    </row>
    <row r="127" spans="1:39" s="86" customFormat="1" outlineLevel="1">
      <c r="A127" s="169" t="str">
        <f t="shared" si="6"/>
        <v>1</v>
      </c>
      <c r="C127" s="86" t="s">
        <v>1678</v>
      </c>
      <c r="L127" s="426" t="s">
        <v>1275</v>
      </c>
      <c r="M127" s="432" t="s">
        <v>330</v>
      </c>
      <c r="N127" s="136" t="s">
        <v>311</v>
      </c>
      <c r="O127" s="327"/>
      <c r="P127" s="327"/>
      <c r="Q127" s="327"/>
      <c r="R127" s="327"/>
      <c r="S127" s="327"/>
      <c r="T127" s="327"/>
      <c r="U127" s="327"/>
      <c r="V127" s="327"/>
      <c r="W127" s="327"/>
      <c r="X127" s="327"/>
      <c r="Y127" s="327"/>
      <c r="Z127" s="327"/>
      <c r="AA127" s="327"/>
      <c r="AB127" s="327"/>
      <c r="AC127" s="327"/>
      <c r="AD127" s="327"/>
      <c r="AE127" s="327"/>
      <c r="AF127" s="327"/>
      <c r="AG127" s="327"/>
      <c r="AH127" s="327"/>
      <c r="AI127" s="327"/>
      <c r="AJ127" s="327"/>
      <c r="AK127" s="327"/>
      <c r="AL127" s="327"/>
      <c r="AM127" s="338"/>
    </row>
    <row r="128" spans="1:39" s="86" customFormat="1" outlineLevel="1">
      <c r="A128" s="169" t="str">
        <f t="shared" si="6"/>
        <v>1</v>
      </c>
      <c r="B128" s="86" t="s">
        <v>1136</v>
      </c>
      <c r="C128" s="86" t="s">
        <v>1679</v>
      </c>
      <c r="L128" s="426" t="s">
        <v>1276</v>
      </c>
      <c r="M128" s="431" t="s">
        <v>332</v>
      </c>
      <c r="N128" s="136" t="s">
        <v>311</v>
      </c>
      <c r="O128" s="452">
        <f t="shared" ref="O128:AL128" si="16">SUM(O129:O130)</f>
        <v>0</v>
      </c>
      <c r="P128" s="452">
        <f t="shared" si="16"/>
        <v>0</v>
      </c>
      <c r="Q128" s="452">
        <f t="shared" si="16"/>
        <v>0</v>
      </c>
      <c r="R128" s="452">
        <f t="shared" si="16"/>
        <v>0</v>
      </c>
      <c r="S128" s="452">
        <f t="shared" si="16"/>
        <v>0</v>
      </c>
      <c r="T128" s="452">
        <f t="shared" si="16"/>
        <v>0</v>
      </c>
      <c r="U128" s="452">
        <f t="shared" si="16"/>
        <v>0</v>
      </c>
      <c r="V128" s="452">
        <f t="shared" si="16"/>
        <v>0</v>
      </c>
      <c r="W128" s="452">
        <f t="shared" si="16"/>
        <v>0</v>
      </c>
      <c r="X128" s="452">
        <f t="shared" si="16"/>
        <v>0</v>
      </c>
      <c r="Y128" s="452">
        <f t="shared" si="16"/>
        <v>0</v>
      </c>
      <c r="Z128" s="452">
        <f t="shared" si="16"/>
        <v>0</v>
      </c>
      <c r="AA128" s="452">
        <f t="shared" si="16"/>
        <v>0</v>
      </c>
      <c r="AB128" s="452">
        <f t="shared" si="16"/>
        <v>0</v>
      </c>
      <c r="AC128" s="452">
        <f t="shared" si="16"/>
        <v>0</v>
      </c>
      <c r="AD128" s="452">
        <f t="shared" si="16"/>
        <v>0</v>
      </c>
      <c r="AE128" s="452">
        <f t="shared" si="16"/>
        <v>0</v>
      </c>
      <c r="AF128" s="452">
        <f t="shared" si="16"/>
        <v>0</v>
      </c>
      <c r="AG128" s="452">
        <f t="shared" si="16"/>
        <v>0</v>
      </c>
      <c r="AH128" s="452">
        <f t="shared" si="16"/>
        <v>0</v>
      </c>
      <c r="AI128" s="452">
        <f t="shared" si="16"/>
        <v>0</v>
      </c>
      <c r="AJ128" s="452">
        <f t="shared" si="16"/>
        <v>0</v>
      </c>
      <c r="AK128" s="452">
        <f t="shared" si="16"/>
        <v>0</v>
      </c>
      <c r="AL128" s="452">
        <f t="shared" si="16"/>
        <v>0</v>
      </c>
      <c r="AM128" s="338"/>
    </row>
    <row r="129" spans="1:39" s="86" customFormat="1" outlineLevel="1">
      <c r="A129" s="169" t="str">
        <f t="shared" si="6"/>
        <v>1</v>
      </c>
      <c r="C129" s="86" t="s">
        <v>1680</v>
      </c>
      <c r="L129" s="426" t="s">
        <v>1277</v>
      </c>
      <c r="M129" s="432" t="s">
        <v>329</v>
      </c>
      <c r="N129" s="136" t="s">
        <v>311</v>
      </c>
      <c r="O129" s="327"/>
      <c r="P129" s="327"/>
      <c r="Q129" s="327"/>
      <c r="R129" s="327"/>
      <c r="S129" s="327"/>
      <c r="T129" s="327"/>
      <c r="U129" s="327"/>
      <c r="V129" s="327"/>
      <c r="W129" s="327"/>
      <c r="X129" s="327"/>
      <c r="Y129" s="327"/>
      <c r="Z129" s="327"/>
      <c r="AA129" s="327"/>
      <c r="AB129" s="327"/>
      <c r="AC129" s="327"/>
      <c r="AD129" s="327"/>
      <c r="AE129" s="327"/>
      <c r="AF129" s="327"/>
      <c r="AG129" s="327"/>
      <c r="AH129" s="327"/>
      <c r="AI129" s="327"/>
      <c r="AJ129" s="327"/>
      <c r="AK129" s="327"/>
      <c r="AL129" s="327"/>
      <c r="AM129" s="338"/>
    </row>
    <row r="130" spans="1:39" s="86" customFormat="1" outlineLevel="1">
      <c r="A130" s="169" t="str">
        <f t="shared" si="6"/>
        <v>1</v>
      </c>
      <c r="C130" s="86" t="s">
        <v>1681</v>
      </c>
      <c r="L130" s="426" t="s">
        <v>1278</v>
      </c>
      <c r="M130" s="432" t="s">
        <v>330</v>
      </c>
      <c r="N130" s="136" t="s">
        <v>311</v>
      </c>
      <c r="O130" s="327"/>
      <c r="P130" s="327"/>
      <c r="Q130" s="327"/>
      <c r="R130" s="327"/>
      <c r="S130" s="327"/>
      <c r="T130" s="327"/>
      <c r="U130" s="327"/>
      <c r="V130" s="327"/>
      <c r="W130" s="327"/>
      <c r="X130" s="327"/>
      <c r="Y130" s="327"/>
      <c r="Z130" s="327"/>
      <c r="AA130" s="327"/>
      <c r="AB130" s="327"/>
      <c r="AC130" s="327"/>
      <c r="AD130" s="327"/>
      <c r="AE130" s="327"/>
      <c r="AF130" s="327"/>
      <c r="AG130" s="327"/>
      <c r="AH130" s="327"/>
      <c r="AI130" s="327"/>
      <c r="AJ130" s="327"/>
      <c r="AK130" s="327"/>
      <c r="AL130" s="327"/>
      <c r="AM130" s="338"/>
    </row>
    <row r="131" spans="1:39" s="86" customFormat="1" outlineLevel="1">
      <c r="A131" s="169" t="str">
        <f t="shared" si="6"/>
        <v>1</v>
      </c>
      <c r="C131" s="86" t="s">
        <v>1682</v>
      </c>
      <c r="L131" s="426" t="s">
        <v>1279</v>
      </c>
      <c r="M131" s="431" t="s">
        <v>333</v>
      </c>
      <c r="N131" s="136" t="s">
        <v>311</v>
      </c>
      <c r="O131" s="452">
        <f t="shared" ref="O131:AL131" si="17">SUM(O132:O133)</f>
        <v>0</v>
      </c>
      <c r="P131" s="452">
        <f t="shared" si="17"/>
        <v>0</v>
      </c>
      <c r="Q131" s="452">
        <f t="shared" si="17"/>
        <v>0</v>
      </c>
      <c r="R131" s="452">
        <f t="shared" si="17"/>
        <v>0</v>
      </c>
      <c r="S131" s="452">
        <f t="shared" si="17"/>
        <v>0</v>
      </c>
      <c r="T131" s="452">
        <f t="shared" si="17"/>
        <v>0</v>
      </c>
      <c r="U131" s="452">
        <f t="shared" si="17"/>
        <v>0</v>
      </c>
      <c r="V131" s="452">
        <f t="shared" si="17"/>
        <v>0</v>
      </c>
      <c r="W131" s="452">
        <f t="shared" si="17"/>
        <v>0</v>
      </c>
      <c r="X131" s="452">
        <f t="shared" si="17"/>
        <v>0</v>
      </c>
      <c r="Y131" s="452">
        <f t="shared" si="17"/>
        <v>0</v>
      </c>
      <c r="Z131" s="452">
        <f t="shared" si="17"/>
        <v>0</v>
      </c>
      <c r="AA131" s="452">
        <f t="shared" si="17"/>
        <v>0</v>
      </c>
      <c r="AB131" s="452">
        <f t="shared" si="17"/>
        <v>0</v>
      </c>
      <c r="AC131" s="452">
        <f t="shared" si="17"/>
        <v>0</v>
      </c>
      <c r="AD131" s="452">
        <f t="shared" si="17"/>
        <v>0</v>
      </c>
      <c r="AE131" s="452">
        <f t="shared" si="17"/>
        <v>0</v>
      </c>
      <c r="AF131" s="452">
        <f t="shared" si="17"/>
        <v>0</v>
      </c>
      <c r="AG131" s="452">
        <f t="shared" si="17"/>
        <v>0</v>
      </c>
      <c r="AH131" s="452">
        <f t="shared" si="17"/>
        <v>0</v>
      </c>
      <c r="AI131" s="452">
        <f t="shared" si="17"/>
        <v>0</v>
      </c>
      <c r="AJ131" s="452">
        <f t="shared" si="17"/>
        <v>0</v>
      </c>
      <c r="AK131" s="452">
        <f t="shared" si="17"/>
        <v>0</v>
      </c>
      <c r="AL131" s="452">
        <f t="shared" si="17"/>
        <v>0</v>
      </c>
      <c r="AM131" s="338"/>
    </row>
    <row r="132" spans="1:39" s="86" customFormat="1" outlineLevel="1">
      <c r="A132" s="169" t="str">
        <f t="shared" si="6"/>
        <v>1</v>
      </c>
      <c r="C132" s="86" t="s">
        <v>1683</v>
      </c>
      <c r="L132" s="426" t="s">
        <v>1280</v>
      </c>
      <c r="M132" s="432" t="s">
        <v>329</v>
      </c>
      <c r="N132" s="136" t="s">
        <v>311</v>
      </c>
      <c r="O132" s="327"/>
      <c r="P132" s="327"/>
      <c r="Q132" s="327"/>
      <c r="R132" s="327"/>
      <c r="S132" s="327"/>
      <c r="T132" s="327"/>
      <c r="U132" s="327"/>
      <c r="V132" s="327"/>
      <c r="W132" s="327"/>
      <c r="X132" s="327"/>
      <c r="Y132" s="327"/>
      <c r="Z132" s="327"/>
      <c r="AA132" s="327"/>
      <c r="AB132" s="327"/>
      <c r="AC132" s="327"/>
      <c r="AD132" s="327"/>
      <c r="AE132" s="327"/>
      <c r="AF132" s="327"/>
      <c r="AG132" s="327"/>
      <c r="AH132" s="327"/>
      <c r="AI132" s="327"/>
      <c r="AJ132" s="327"/>
      <c r="AK132" s="327"/>
      <c r="AL132" s="327"/>
      <c r="AM132" s="338"/>
    </row>
    <row r="133" spans="1:39" s="86" customFormat="1" outlineLevel="1">
      <c r="A133" s="169" t="str">
        <f t="shared" si="6"/>
        <v>1</v>
      </c>
      <c r="C133" s="86" t="s">
        <v>1684</v>
      </c>
      <c r="L133" s="426" t="s">
        <v>1281</v>
      </c>
      <c r="M133" s="432" t="s">
        <v>330</v>
      </c>
      <c r="N133" s="136" t="s">
        <v>311</v>
      </c>
      <c r="O133" s="327"/>
      <c r="P133" s="327"/>
      <c r="Q133" s="327"/>
      <c r="R133" s="327"/>
      <c r="S133" s="327"/>
      <c r="T133" s="327"/>
      <c r="U133" s="327"/>
      <c r="V133" s="327"/>
      <c r="W133" s="327"/>
      <c r="X133" s="327"/>
      <c r="Y133" s="327"/>
      <c r="Z133" s="327"/>
      <c r="AA133" s="327"/>
      <c r="AB133" s="327"/>
      <c r="AC133" s="327"/>
      <c r="AD133" s="327"/>
      <c r="AE133" s="327"/>
      <c r="AF133" s="327"/>
      <c r="AG133" s="327"/>
      <c r="AH133" s="327"/>
      <c r="AI133" s="327"/>
      <c r="AJ133" s="327"/>
      <c r="AK133" s="327"/>
      <c r="AL133" s="327"/>
      <c r="AM133" s="179"/>
    </row>
    <row r="134" spans="1:39" s="86" customFormat="1" ht="22.8" outlineLevel="1">
      <c r="A134" s="169" t="str">
        <f t="shared" si="6"/>
        <v>1</v>
      </c>
      <c r="C134" s="86" t="s">
        <v>1685</v>
      </c>
      <c r="L134" s="426" t="s">
        <v>1282</v>
      </c>
      <c r="M134" s="433" t="s">
        <v>1122</v>
      </c>
      <c r="N134" s="397" t="s">
        <v>311</v>
      </c>
      <c r="O134" s="451"/>
      <c r="P134" s="451"/>
      <c r="Q134" s="451"/>
      <c r="R134" s="451"/>
      <c r="S134" s="451"/>
      <c r="T134" s="451"/>
      <c r="U134" s="451"/>
      <c r="V134" s="451"/>
      <c r="W134" s="451"/>
      <c r="X134" s="451"/>
      <c r="Y134" s="451"/>
      <c r="Z134" s="451"/>
      <c r="AA134" s="451"/>
      <c r="AB134" s="451"/>
      <c r="AC134" s="451"/>
      <c r="AD134" s="451"/>
      <c r="AE134" s="451"/>
      <c r="AF134" s="451"/>
      <c r="AG134" s="451"/>
      <c r="AH134" s="451"/>
      <c r="AI134" s="451"/>
      <c r="AJ134" s="451"/>
      <c r="AK134" s="451"/>
      <c r="AL134" s="451"/>
      <c r="AM134" s="179"/>
    </row>
    <row r="135" spans="1:39" s="173" customFormat="1">
      <c r="A135" s="172" t="s">
        <v>1024</v>
      </c>
      <c r="C135" s="484"/>
      <c r="M135" s="3"/>
      <c r="N135" s="3"/>
      <c r="O135" s="454"/>
      <c r="P135" s="454"/>
      <c r="Q135" s="454"/>
      <c r="R135" s="454"/>
      <c r="S135" s="454"/>
      <c r="T135" s="455"/>
      <c r="U135" s="454"/>
      <c r="V135" s="454"/>
      <c r="W135" s="454"/>
      <c r="X135" s="454"/>
      <c r="Y135" s="454"/>
      <c r="Z135" s="454"/>
      <c r="AA135" s="454"/>
      <c r="AB135" s="454"/>
      <c r="AC135" s="454"/>
      <c r="AD135" s="454"/>
      <c r="AE135" s="454"/>
      <c r="AF135" s="454"/>
      <c r="AG135" s="454"/>
      <c r="AH135" s="454"/>
      <c r="AI135" s="454"/>
      <c r="AJ135" s="454"/>
      <c r="AK135" s="454"/>
      <c r="AL135" s="454"/>
    </row>
    <row r="136" spans="1:39" s="86" customFormat="1">
      <c r="A136" s="168" t="s">
        <v>18</v>
      </c>
      <c r="L136" s="148" t="str">
        <f>INDEX('Общие сведения'!$J$114:$J$179,MATCH($A136,'Общие сведения'!$D$114:$D$179,0))</f>
        <v>Тариф 1 (Водоснабжение) - тариф на питьевую воду</v>
      </c>
      <c r="M136" s="144"/>
      <c r="N136" s="144"/>
      <c r="O136" s="456"/>
      <c r="P136" s="456"/>
      <c r="Q136" s="456"/>
      <c r="R136" s="456"/>
      <c r="S136" s="456"/>
      <c r="T136" s="456"/>
      <c r="U136" s="456"/>
      <c r="V136" s="456"/>
      <c r="W136" s="456"/>
      <c r="X136" s="456"/>
      <c r="Y136" s="456"/>
      <c r="Z136" s="456"/>
      <c r="AA136" s="456"/>
      <c r="AB136" s="456"/>
      <c r="AC136" s="456"/>
      <c r="AD136" s="456"/>
      <c r="AE136" s="456"/>
      <c r="AF136" s="456"/>
      <c r="AG136" s="456"/>
      <c r="AH136" s="456"/>
      <c r="AI136" s="456"/>
      <c r="AJ136" s="456"/>
      <c r="AK136" s="456"/>
      <c r="AL136" s="456"/>
      <c r="AM136" s="144"/>
    </row>
    <row r="137" spans="1:39" s="86" customFormat="1" outlineLevel="1">
      <c r="A137" s="169" t="str">
        <f t="shared" ref="A137:A152" si="18">A136</f>
        <v>1</v>
      </c>
      <c r="L137" s="434" t="s">
        <v>18</v>
      </c>
      <c r="M137" s="435" t="s">
        <v>310</v>
      </c>
      <c r="N137" s="174"/>
      <c r="O137" s="471" t="str">
        <f>INDEX('Общие сведения'!$K$114:$K$179,MATCH($A137,'Общие сведения'!$D$114:$D$179,0))</f>
        <v>питьевая вода</v>
      </c>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3"/>
      <c r="AM137" s="179"/>
    </row>
    <row r="138" spans="1:39" s="86" customFormat="1" outlineLevel="1">
      <c r="A138" s="169" t="str">
        <f t="shared" si="18"/>
        <v>1</v>
      </c>
      <c r="C138" s="86" t="s">
        <v>1438</v>
      </c>
      <c r="L138" s="434" t="s">
        <v>102</v>
      </c>
      <c r="M138" s="435" t="s">
        <v>307</v>
      </c>
      <c r="N138" s="138" t="s">
        <v>308</v>
      </c>
      <c r="O138" s="451"/>
      <c r="P138" s="451"/>
      <c r="Q138" s="451"/>
      <c r="R138" s="451"/>
      <c r="S138" s="451"/>
      <c r="T138" s="451"/>
      <c r="U138" s="451"/>
      <c r="V138" s="451"/>
      <c r="W138" s="451"/>
      <c r="X138" s="451"/>
      <c r="Y138" s="451"/>
      <c r="Z138" s="451"/>
      <c r="AA138" s="451"/>
      <c r="AB138" s="451"/>
      <c r="AC138" s="451"/>
      <c r="AD138" s="451"/>
      <c r="AE138" s="451"/>
      <c r="AF138" s="451"/>
      <c r="AG138" s="451"/>
      <c r="AH138" s="451"/>
      <c r="AI138" s="451"/>
      <c r="AJ138" s="451"/>
      <c r="AK138" s="451"/>
      <c r="AL138" s="451"/>
      <c r="AM138" s="179"/>
    </row>
    <row r="139" spans="1:39" s="86" customFormat="1" outlineLevel="1">
      <c r="A139" s="169" t="str">
        <f t="shared" si="18"/>
        <v>1</v>
      </c>
      <c r="C139" s="86" t="s">
        <v>1442</v>
      </c>
      <c r="L139" s="434" t="s">
        <v>103</v>
      </c>
      <c r="M139" s="435" t="s">
        <v>309</v>
      </c>
      <c r="N139" s="138" t="s">
        <v>308</v>
      </c>
      <c r="O139" s="451"/>
      <c r="P139" s="451"/>
      <c r="Q139" s="451"/>
      <c r="R139" s="451"/>
      <c r="S139" s="451"/>
      <c r="T139" s="451"/>
      <c r="U139" s="451"/>
      <c r="V139" s="451"/>
      <c r="W139" s="451"/>
      <c r="X139" s="451"/>
      <c r="Y139" s="451"/>
      <c r="Z139" s="451"/>
      <c r="AA139" s="451"/>
      <c r="AB139" s="451"/>
      <c r="AC139" s="451"/>
      <c r="AD139" s="451"/>
      <c r="AE139" s="451"/>
      <c r="AF139" s="451"/>
      <c r="AG139" s="451"/>
      <c r="AH139" s="451"/>
      <c r="AI139" s="451"/>
      <c r="AJ139" s="451"/>
      <c r="AK139" s="451"/>
      <c r="AL139" s="451"/>
      <c r="AM139" s="179"/>
    </row>
    <row r="140" spans="1:39" s="86" customFormat="1" outlineLevel="1">
      <c r="A140" s="169" t="str">
        <f t="shared" si="18"/>
        <v>1</v>
      </c>
      <c r="C140" s="86" t="s">
        <v>1444</v>
      </c>
      <c r="L140" s="434">
        <v>4</v>
      </c>
      <c r="M140" s="436" t="s">
        <v>336</v>
      </c>
      <c r="N140" s="136" t="s">
        <v>311</v>
      </c>
      <c r="O140" s="457">
        <f t="shared" ref="O140:AL140" si="19">O144+O146+O149+O152</f>
        <v>0</v>
      </c>
      <c r="P140" s="457">
        <f t="shared" si="19"/>
        <v>0</v>
      </c>
      <c r="Q140" s="457">
        <f t="shared" si="19"/>
        <v>0</v>
      </c>
      <c r="R140" s="457">
        <f t="shared" si="19"/>
        <v>0</v>
      </c>
      <c r="S140" s="457">
        <f t="shared" si="19"/>
        <v>0</v>
      </c>
      <c r="T140" s="457">
        <f t="shared" si="19"/>
        <v>0</v>
      </c>
      <c r="U140" s="457">
        <f t="shared" si="19"/>
        <v>0</v>
      </c>
      <c r="V140" s="457">
        <f t="shared" si="19"/>
        <v>0</v>
      </c>
      <c r="W140" s="457">
        <f t="shared" si="19"/>
        <v>0</v>
      </c>
      <c r="X140" s="457">
        <f t="shared" si="19"/>
        <v>0</v>
      </c>
      <c r="Y140" s="457">
        <f t="shared" si="19"/>
        <v>0</v>
      </c>
      <c r="Z140" s="457">
        <f t="shared" si="19"/>
        <v>0</v>
      </c>
      <c r="AA140" s="457">
        <f t="shared" si="19"/>
        <v>0</v>
      </c>
      <c r="AB140" s="457">
        <f t="shared" si="19"/>
        <v>0</v>
      </c>
      <c r="AC140" s="457">
        <f t="shared" si="19"/>
        <v>0</v>
      </c>
      <c r="AD140" s="457">
        <f t="shared" si="19"/>
        <v>0</v>
      </c>
      <c r="AE140" s="457">
        <f t="shared" si="19"/>
        <v>0</v>
      </c>
      <c r="AF140" s="457">
        <f t="shared" si="19"/>
        <v>0</v>
      </c>
      <c r="AG140" s="457">
        <f t="shared" si="19"/>
        <v>0</v>
      </c>
      <c r="AH140" s="457">
        <f t="shared" si="19"/>
        <v>0</v>
      </c>
      <c r="AI140" s="457">
        <f t="shared" si="19"/>
        <v>0</v>
      </c>
      <c r="AJ140" s="457">
        <f t="shared" si="19"/>
        <v>0</v>
      </c>
      <c r="AK140" s="457">
        <f t="shared" si="19"/>
        <v>0</v>
      </c>
      <c r="AL140" s="457">
        <f t="shared" si="19"/>
        <v>0</v>
      </c>
      <c r="AM140" s="179"/>
    </row>
    <row r="141" spans="1:39" s="86" customFormat="1" outlineLevel="1">
      <c r="A141" s="169" t="str">
        <f t="shared" si="18"/>
        <v>1</v>
      </c>
      <c r="C141" s="86" t="s">
        <v>1598</v>
      </c>
      <c r="L141" s="434" t="s">
        <v>140</v>
      </c>
      <c r="M141" s="437" t="s">
        <v>334</v>
      </c>
      <c r="N141" s="136" t="s">
        <v>311</v>
      </c>
      <c r="O141" s="451"/>
      <c r="P141" s="451"/>
      <c r="Q141" s="451"/>
      <c r="R141" s="451"/>
      <c r="S141" s="451"/>
      <c r="T141" s="451"/>
      <c r="U141" s="451"/>
      <c r="V141" s="451"/>
      <c r="W141" s="451"/>
      <c r="X141" s="451"/>
      <c r="Y141" s="451"/>
      <c r="Z141" s="451"/>
      <c r="AA141" s="451"/>
      <c r="AB141" s="451"/>
      <c r="AC141" s="451"/>
      <c r="AD141" s="451"/>
      <c r="AE141" s="451"/>
      <c r="AF141" s="451"/>
      <c r="AG141" s="451"/>
      <c r="AH141" s="451"/>
      <c r="AI141" s="451"/>
      <c r="AJ141" s="451"/>
      <c r="AK141" s="451"/>
      <c r="AL141" s="451"/>
      <c r="AM141" s="179"/>
    </row>
    <row r="142" spans="1:39" s="86" customFormat="1" outlineLevel="1">
      <c r="A142" s="169" t="str">
        <f t="shared" si="18"/>
        <v>1</v>
      </c>
      <c r="C142" s="86" t="s">
        <v>1619</v>
      </c>
      <c r="L142" s="434" t="s">
        <v>373</v>
      </c>
      <c r="M142" s="437" t="s">
        <v>335</v>
      </c>
      <c r="N142" s="136" t="s">
        <v>311</v>
      </c>
      <c r="O142" s="451"/>
      <c r="P142" s="451"/>
      <c r="Q142" s="451"/>
      <c r="R142" s="451"/>
      <c r="S142" s="451"/>
      <c r="T142" s="451"/>
      <c r="U142" s="451"/>
      <c r="V142" s="451"/>
      <c r="W142" s="451"/>
      <c r="X142" s="451"/>
      <c r="Y142" s="451"/>
      <c r="Z142" s="451"/>
      <c r="AA142" s="451"/>
      <c r="AB142" s="451"/>
      <c r="AC142" s="451"/>
      <c r="AD142" s="451"/>
      <c r="AE142" s="451"/>
      <c r="AF142" s="451"/>
      <c r="AG142" s="451"/>
      <c r="AH142" s="451"/>
      <c r="AI142" s="451"/>
      <c r="AJ142" s="451"/>
      <c r="AK142" s="451"/>
      <c r="AL142" s="451"/>
      <c r="AM142" s="179"/>
    </row>
    <row r="143" spans="1:39" s="86" customFormat="1" ht="22.8" outlineLevel="1">
      <c r="A143" s="169" t="str">
        <f t="shared" si="18"/>
        <v>1</v>
      </c>
      <c r="C143" s="86" t="s">
        <v>1635</v>
      </c>
      <c r="L143" s="434" t="s">
        <v>374</v>
      </c>
      <c r="M143" s="437" t="s">
        <v>321</v>
      </c>
      <c r="N143" s="136" t="s">
        <v>311</v>
      </c>
      <c r="O143" s="451"/>
      <c r="P143" s="451"/>
      <c r="Q143" s="451"/>
      <c r="R143" s="451"/>
      <c r="S143" s="451"/>
      <c r="T143" s="451"/>
      <c r="U143" s="451"/>
      <c r="V143" s="451"/>
      <c r="W143" s="451"/>
      <c r="X143" s="451"/>
      <c r="Y143" s="451"/>
      <c r="Z143" s="451"/>
      <c r="AA143" s="451"/>
      <c r="AB143" s="451"/>
      <c r="AC143" s="451"/>
      <c r="AD143" s="451"/>
      <c r="AE143" s="451"/>
      <c r="AF143" s="451"/>
      <c r="AG143" s="451"/>
      <c r="AH143" s="451"/>
      <c r="AI143" s="451"/>
      <c r="AJ143" s="451"/>
      <c r="AK143" s="451"/>
      <c r="AL143" s="451"/>
      <c r="AM143" s="179"/>
    </row>
    <row r="144" spans="1:39" s="86" customFormat="1" outlineLevel="1">
      <c r="A144" s="169" t="str">
        <f t="shared" si="18"/>
        <v>1</v>
      </c>
      <c r="C144" s="86" t="s">
        <v>1446</v>
      </c>
      <c r="L144" s="434" t="s">
        <v>120</v>
      </c>
      <c r="M144" s="435" t="s">
        <v>1158</v>
      </c>
      <c r="N144" s="136" t="s">
        <v>311</v>
      </c>
      <c r="O144" s="451"/>
      <c r="P144" s="451"/>
      <c r="Q144" s="451"/>
      <c r="R144" s="451"/>
      <c r="S144" s="451"/>
      <c r="T144" s="451"/>
      <c r="U144" s="451"/>
      <c r="V144" s="451"/>
      <c r="W144" s="451"/>
      <c r="X144" s="451"/>
      <c r="Y144" s="451"/>
      <c r="Z144" s="451"/>
      <c r="AA144" s="451"/>
      <c r="AB144" s="451"/>
      <c r="AC144" s="451"/>
      <c r="AD144" s="451"/>
      <c r="AE144" s="451"/>
      <c r="AF144" s="451"/>
      <c r="AG144" s="451"/>
      <c r="AH144" s="451"/>
      <c r="AI144" s="451"/>
      <c r="AJ144" s="451"/>
      <c r="AK144" s="451"/>
      <c r="AL144" s="451"/>
      <c r="AM144" s="179"/>
    </row>
    <row r="145" spans="1:39" s="86" customFormat="1" outlineLevel="1">
      <c r="A145" s="169" t="str">
        <f t="shared" si="18"/>
        <v>1</v>
      </c>
      <c r="C145" s="86" t="s">
        <v>1599</v>
      </c>
      <c r="L145" s="426" t="s">
        <v>122</v>
      </c>
      <c r="M145" s="430" t="s">
        <v>322</v>
      </c>
      <c r="N145" s="170" t="s">
        <v>137</v>
      </c>
      <c r="O145" s="453">
        <f t="shared" ref="O145:AL145" si="20">IF(O140=0,0,O144/O140*100)</f>
        <v>0</v>
      </c>
      <c r="P145" s="453">
        <f t="shared" si="20"/>
        <v>0</v>
      </c>
      <c r="Q145" s="453">
        <f t="shared" si="20"/>
        <v>0</v>
      </c>
      <c r="R145" s="453">
        <f t="shared" si="20"/>
        <v>0</v>
      </c>
      <c r="S145" s="453">
        <f t="shared" si="20"/>
        <v>0</v>
      </c>
      <c r="T145" s="453">
        <f t="shared" si="20"/>
        <v>0</v>
      </c>
      <c r="U145" s="453">
        <f t="shared" si="20"/>
        <v>0</v>
      </c>
      <c r="V145" s="453">
        <f t="shared" si="20"/>
        <v>0</v>
      </c>
      <c r="W145" s="453">
        <f t="shared" si="20"/>
        <v>0</v>
      </c>
      <c r="X145" s="453">
        <f t="shared" si="20"/>
        <v>0</v>
      </c>
      <c r="Y145" s="453">
        <f t="shared" si="20"/>
        <v>0</v>
      </c>
      <c r="Z145" s="453">
        <f t="shared" si="20"/>
        <v>0</v>
      </c>
      <c r="AA145" s="453">
        <f t="shared" si="20"/>
        <v>0</v>
      </c>
      <c r="AB145" s="453">
        <f t="shared" si="20"/>
        <v>0</v>
      </c>
      <c r="AC145" s="453">
        <f t="shared" si="20"/>
        <v>0</v>
      </c>
      <c r="AD145" s="453">
        <f t="shared" si="20"/>
        <v>0</v>
      </c>
      <c r="AE145" s="453">
        <f t="shared" si="20"/>
        <v>0</v>
      </c>
      <c r="AF145" s="453">
        <f t="shared" si="20"/>
        <v>0</v>
      </c>
      <c r="AG145" s="453">
        <f t="shared" si="20"/>
        <v>0</v>
      </c>
      <c r="AH145" s="453">
        <f t="shared" si="20"/>
        <v>0</v>
      </c>
      <c r="AI145" s="453">
        <f t="shared" si="20"/>
        <v>0</v>
      </c>
      <c r="AJ145" s="453">
        <f t="shared" si="20"/>
        <v>0</v>
      </c>
      <c r="AK145" s="453">
        <f t="shared" si="20"/>
        <v>0</v>
      </c>
      <c r="AL145" s="453">
        <f t="shared" si="20"/>
        <v>0</v>
      </c>
      <c r="AM145" s="338"/>
    </row>
    <row r="146" spans="1:39" s="86" customFormat="1" outlineLevel="1">
      <c r="A146" s="169" t="str">
        <f>A144</f>
        <v>1</v>
      </c>
      <c r="C146" s="86" t="s">
        <v>1448</v>
      </c>
      <c r="L146" s="434" t="s">
        <v>124</v>
      </c>
      <c r="M146" s="436" t="s">
        <v>324</v>
      </c>
      <c r="N146" s="136" t="s">
        <v>311</v>
      </c>
      <c r="O146" s="457">
        <f t="shared" ref="O146:AL146" si="21">O147+O148</f>
        <v>0</v>
      </c>
      <c r="P146" s="457">
        <f t="shared" si="21"/>
        <v>0</v>
      </c>
      <c r="Q146" s="457">
        <f t="shared" si="21"/>
        <v>0</v>
      </c>
      <c r="R146" s="457">
        <f t="shared" si="21"/>
        <v>0</v>
      </c>
      <c r="S146" s="457">
        <f t="shared" si="21"/>
        <v>0</v>
      </c>
      <c r="T146" s="457">
        <f t="shared" si="21"/>
        <v>0</v>
      </c>
      <c r="U146" s="457">
        <f t="shared" si="21"/>
        <v>0</v>
      </c>
      <c r="V146" s="457">
        <f t="shared" si="21"/>
        <v>0</v>
      </c>
      <c r="W146" s="457">
        <f t="shared" si="21"/>
        <v>0</v>
      </c>
      <c r="X146" s="457">
        <f t="shared" si="21"/>
        <v>0</v>
      </c>
      <c r="Y146" s="457">
        <f t="shared" si="21"/>
        <v>0</v>
      </c>
      <c r="Z146" s="457">
        <f t="shared" si="21"/>
        <v>0</v>
      </c>
      <c r="AA146" s="457">
        <f t="shared" si="21"/>
        <v>0</v>
      </c>
      <c r="AB146" s="457">
        <f t="shared" si="21"/>
        <v>0</v>
      </c>
      <c r="AC146" s="457">
        <f t="shared" si="21"/>
        <v>0</v>
      </c>
      <c r="AD146" s="457">
        <f t="shared" si="21"/>
        <v>0</v>
      </c>
      <c r="AE146" s="457">
        <f t="shared" si="21"/>
        <v>0</v>
      </c>
      <c r="AF146" s="457">
        <f t="shared" si="21"/>
        <v>0</v>
      </c>
      <c r="AG146" s="457">
        <f t="shared" si="21"/>
        <v>0</v>
      </c>
      <c r="AH146" s="457">
        <f t="shared" si="21"/>
        <v>0</v>
      </c>
      <c r="AI146" s="457">
        <f t="shared" si="21"/>
        <v>0</v>
      </c>
      <c r="AJ146" s="457">
        <f t="shared" si="21"/>
        <v>0</v>
      </c>
      <c r="AK146" s="457">
        <f t="shared" si="21"/>
        <v>0</v>
      </c>
      <c r="AL146" s="457">
        <f t="shared" si="21"/>
        <v>0</v>
      </c>
      <c r="AM146" s="179"/>
    </row>
    <row r="147" spans="1:39" s="86" customFormat="1" outlineLevel="1">
      <c r="A147" s="169" t="str">
        <f t="shared" si="18"/>
        <v>1</v>
      </c>
      <c r="C147" s="86" t="s">
        <v>1645</v>
      </c>
      <c r="L147" s="434" t="s">
        <v>179</v>
      </c>
      <c r="M147" s="437" t="s">
        <v>325</v>
      </c>
      <c r="N147" s="136" t="s">
        <v>311</v>
      </c>
      <c r="O147" s="451"/>
      <c r="P147" s="451"/>
      <c r="Q147" s="451"/>
      <c r="R147" s="451"/>
      <c r="S147" s="451"/>
      <c r="T147" s="451"/>
      <c r="U147" s="451"/>
      <c r="V147" s="451"/>
      <c r="W147" s="451"/>
      <c r="X147" s="451"/>
      <c r="Y147" s="451"/>
      <c r="Z147" s="451"/>
      <c r="AA147" s="451"/>
      <c r="AB147" s="451"/>
      <c r="AC147" s="451"/>
      <c r="AD147" s="451"/>
      <c r="AE147" s="451"/>
      <c r="AF147" s="451"/>
      <c r="AG147" s="451"/>
      <c r="AH147" s="451"/>
      <c r="AI147" s="451"/>
      <c r="AJ147" s="451"/>
      <c r="AK147" s="451"/>
      <c r="AL147" s="451"/>
      <c r="AM147" s="179"/>
    </row>
    <row r="148" spans="1:39" s="86" customFormat="1" outlineLevel="1">
      <c r="A148" s="169" t="str">
        <f t="shared" si="18"/>
        <v>1</v>
      </c>
      <c r="C148" s="86" t="s">
        <v>1646</v>
      </c>
      <c r="L148" s="434" t="s">
        <v>180</v>
      </c>
      <c r="M148" s="437" t="s">
        <v>326</v>
      </c>
      <c r="N148" s="136" t="s">
        <v>311</v>
      </c>
      <c r="O148" s="451"/>
      <c r="P148" s="451"/>
      <c r="Q148" s="451"/>
      <c r="R148" s="451"/>
      <c r="S148" s="451"/>
      <c r="T148" s="451"/>
      <c r="U148" s="451"/>
      <c r="V148" s="451"/>
      <c r="W148" s="451"/>
      <c r="X148" s="451"/>
      <c r="Y148" s="451"/>
      <c r="Z148" s="451"/>
      <c r="AA148" s="451"/>
      <c r="AB148" s="451"/>
      <c r="AC148" s="451"/>
      <c r="AD148" s="451"/>
      <c r="AE148" s="451"/>
      <c r="AF148" s="451"/>
      <c r="AG148" s="451"/>
      <c r="AH148" s="451"/>
      <c r="AI148" s="451"/>
      <c r="AJ148" s="451"/>
      <c r="AK148" s="451"/>
      <c r="AL148" s="451"/>
      <c r="AM148" s="179"/>
    </row>
    <row r="149" spans="1:39" s="86" customFormat="1" outlineLevel="1">
      <c r="A149" s="169" t="str">
        <f t="shared" si="18"/>
        <v>1</v>
      </c>
      <c r="B149" s="86" t="s">
        <v>1135</v>
      </c>
      <c r="C149" s="86" t="s">
        <v>1450</v>
      </c>
      <c r="L149" s="434" t="s">
        <v>125</v>
      </c>
      <c r="M149" s="436" t="s">
        <v>328</v>
      </c>
      <c r="N149" s="136" t="s">
        <v>311</v>
      </c>
      <c r="O149" s="457">
        <f t="shared" ref="O149:AL149" si="22">O150+O151</f>
        <v>0</v>
      </c>
      <c r="P149" s="457">
        <f t="shared" si="22"/>
        <v>0</v>
      </c>
      <c r="Q149" s="457">
        <f t="shared" si="22"/>
        <v>0</v>
      </c>
      <c r="R149" s="457">
        <f t="shared" si="22"/>
        <v>0</v>
      </c>
      <c r="S149" s="457">
        <f t="shared" si="22"/>
        <v>0</v>
      </c>
      <c r="T149" s="457">
        <f t="shared" si="22"/>
        <v>0</v>
      </c>
      <c r="U149" s="457">
        <f t="shared" si="22"/>
        <v>0</v>
      </c>
      <c r="V149" s="457">
        <f t="shared" si="22"/>
        <v>0</v>
      </c>
      <c r="W149" s="457">
        <f t="shared" si="22"/>
        <v>0</v>
      </c>
      <c r="X149" s="457">
        <f t="shared" si="22"/>
        <v>0</v>
      </c>
      <c r="Y149" s="457">
        <f t="shared" si="22"/>
        <v>0</v>
      </c>
      <c r="Z149" s="457">
        <f t="shared" si="22"/>
        <v>0</v>
      </c>
      <c r="AA149" s="457">
        <f t="shared" si="22"/>
        <v>0</v>
      </c>
      <c r="AB149" s="457">
        <f t="shared" si="22"/>
        <v>0</v>
      </c>
      <c r="AC149" s="457">
        <f t="shared" si="22"/>
        <v>0</v>
      </c>
      <c r="AD149" s="457">
        <f t="shared" si="22"/>
        <v>0</v>
      </c>
      <c r="AE149" s="457">
        <f t="shared" si="22"/>
        <v>0</v>
      </c>
      <c r="AF149" s="457">
        <f t="shared" si="22"/>
        <v>0</v>
      </c>
      <c r="AG149" s="457">
        <f t="shared" si="22"/>
        <v>0</v>
      </c>
      <c r="AH149" s="457">
        <f t="shared" si="22"/>
        <v>0</v>
      </c>
      <c r="AI149" s="457">
        <f t="shared" si="22"/>
        <v>0</v>
      </c>
      <c r="AJ149" s="457">
        <f t="shared" si="22"/>
        <v>0</v>
      </c>
      <c r="AK149" s="457">
        <f t="shared" si="22"/>
        <v>0</v>
      </c>
      <c r="AL149" s="457">
        <f t="shared" si="22"/>
        <v>0</v>
      </c>
      <c r="AM149" s="179"/>
    </row>
    <row r="150" spans="1:39" s="86" customFormat="1" outlineLevel="1">
      <c r="A150" s="169" t="str">
        <f t="shared" si="18"/>
        <v>1</v>
      </c>
      <c r="C150" s="86" t="s">
        <v>1686</v>
      </c>
      <c r="L150" s="434" t="s">
        <v>181</v>
      </c>
      <c r="M150" s="437" t="s">
        <v>329</v>
      </c>
      <c r="N150" s="136" t="s">
        <v>311</v>
      </c>
      <c r="O150" s="451"/>
      <c r="P150" s="451"/>
      <c r="Q150" s="451"/>
      <c r="R150" s="451"/>
      <c r="S150" s="451"/>
      <c r="T150" s="451"/>
      <c r="U150" s="451"/>
      <c r="V150" s="451"/>
      <c r="W150" s="451"/>
      <c r="X150" s="451"/>
      <c r="Y150" s="451"/>
      <c r="Z150" s="451"/>
      <c r="AA150" s="451"/>
      <c r="AB150" s="451"/>
      <c r="AC150" s="451"/>
      <c r="AD150" s="451"/>
      <c r="AE150" s="451"/>
      <c r="AF150" s="451"/>
      <c r="AG150" s="451"/>
      <c r="AH150" s="451"/>
      <c r="AI150" s="451"/>
      <c r="AJ150" s="451"/>
      <c r="AK150" s="451"/>
      <c r="AL150" s="451"/>
      <c r="AM150" s="179"/>
    </row>
    <row r="151" spans="1:39" s="86" customFormat="1" outlineLevel="1">
      <c r="A151" s="169" t="str">
        <f t="shared" si="18"/>
        <v>1</v>
      </c>
      <c r="C151" s="86" t="s">
        <v>1649</v>
      </c>
      <c r="L151" s="434" t="s">
        <v>182</v>
      </c>
      <c r="M151" s="437" t="s">
        <v>330</v>
      </c>
      <c r="N151" s="136" t="s">
        <v>311</v>
      </c>
      <c r="O151" s="451"/>
      <c r="P151" s="451"/>
      <c r="Q151" s="451"/>
      <c r="R151" s="451"/>
      <c r="S151" s="451"/>
      <c r="T151" s="451"/>
      <c r="U151" s="451"/>
      <c r="V151" s="451"/>
      <c r="W151" s="451"/>
      <c r="X151" s="451"/>
      <c r="Y151" s="451"/>
      <c r="Z151" s="451"/>
      <c r="AA151" s="451"/>
      <c r="AB151" s="451"/>
      <c r="AC151" s="451"/>
      <c r="AD151" s="451"/>
      <c r="AE151" s="451"/>
      <c r="AF151" s="451"/>
      <c r="AG151" s="451"/>
      <c r="AH151" s="451"/>
      <c r="AI151" s="451"/>
      <c r="AJ151" s="451"/>
      <c r="AK151" s="451"/>
      <c r="AL151" s="451"/>
      <c r="AM151" s="179"/>
    </row>
    <row r="152" spans="1:39" s="86" customFormat="1" ht="22.8" outlineLevel="1">
      <c r="A152" s="169" t="str">
        <f t="shared" si="18"/>
        <v>1</v>
      </c>
      <c r="C152" s="86" t="s">
        <v>1452</v>
      </c>
      <c r="L152" s="434" t="s">
        <v>126</v>
      </c>
      <c r="M152" s="438" t="s">
        <v>1122</v>
      </c>
      <c r="N152" s="136" t="s">
        <v>311</v>
      </c>
      <c r="O152" s="451"/>
      <c r="P152" s="451"/>
      <c r="Q152" s="451"/>
      <c r="R152" s="451"/>
      <c r="S152" s="451"/>
      <c r="T152" s="451"/>
      <c r="U152" s="451"/>
      <c r="V152" s="451"/>
      <c r="W152" s="451"/>
      <c r="X152" s="451"/>
      <c r="Y152" s="451"/>
      <c r="Z152" s="451"/>
      <c r="AA152" s="451"/>
      <c r="AB152" s="451"/>
      <c r="AC152" s="451"/>
      <c r="AD152" s="451"/>
      <c r="AE152" s="451"/>
      <c r="AF152" s="451"/>
      <c r="AG152" s="451"/>
      <c r="AH152" s="451"/>
      <c r="AI152" s="451"/>
      <c r="AJ152" s="451"/>
      <c r="AK152" s="451"/>
      <c r="AL152" s="451"/>
      <c r="AM152" s="179"/>
    </row>
    <row r="153" spans="1:39" s="173" customFormat="1">
      <c r="A153" s="172" t="s">
        <v>1025</v>
      </c>
      <c r="C153" s="484"/>
      <c r="M153" s="3"/>
      <c r="N153" s="3"/>
      <c r="O153" s="454"/>
      <c r="P153" s="454"/>
      <c r="Q153" s="454"/>
      <c r="R153" s="454"/>
      <c r="S153" s="454"/>
      <c r="T153" s="455"/>
      <c r="U153" s="454"/>
      <c r="V153" s="454"/>
      <c r="W153" s="454"/>
      <c r="X153" s="454"/>
      <c r="Y153" s="454"/>
      <c r="Z153" s="454"/>
      <c r="AA153" s="454"/>
      <c r="AB153" s="454"/>
      <c r="AC153" s="454"/>
      <c r="AD153" s="454"/>
      <c r="AE153" s="454"/>
      <c r="AF153" s="454"/>
      <c r="AG153" s="454"/>
      <c r="AH153" s="454"/>
      <c r="AI153" s="454"/>
      <c r="AJ153" s="454"/>
      <c r="AK153" s="454"/>
      <c r="AL153" s="454"/>
    </row>
    <row r="154" spans="1:39" s="86" customFormat="1">
      <c r="A154" s="168" t="s">
        <v>18</v>
      </c>
      <c r="L154" s="148" t="str">
        <f>INDEX('Общие сведения'!$J$114:$J$179,MATCH($A154,'Общие сведения'!$D$114:$D$179,0))</f>
        <v>Тариф 1 (Водоснабжение) - тариф на питьевую воду</v>
      </c>
      <c r="M154" s="144"/>
      <c r="N154" s="144"/>
      <c r="O154" s="456"/>
      <c r="P154" s="456"/>
      <c r="Q154" s="456"/>
      <c r="R154" s="456"/>
      <c r="S154" s="456"/>
      <c r="T154" s="456"/>
      <c r="U154" s="456"/>
      <c r="V154" s="456"/>
      <c r="W154" s="456"/>
      <c r="X154" s="456"/>
      <c r="Y154" s="456"/>
      <c r="Z154" s="456"/>
      <c r="AA154" s="456"/>
      <c r="AB154" s="456"/>
      <c r="AC154" s="456"/>
      <c r="AD154" s="456"/>
      <c r="AE154" s="456"/>
      <c r="AF154" s="456"/>
      <c r="AG154" s="456"/>
      <c r="AH154" s="456"/>
      <c r="AI154" s="456"/>
      <c r="AJ154" s="456"/>
      <c r="AK154" s="456"/>
      <c r="AL154" s="456"/>
      <c r="AM154" s="144"/>
    </row>
    <row r="155" spans="1:39" s="86" customFormat="1" outlineLevel="1">
      <c r="A155" s="169" t="str">
        <f t="shared" ref="A155:A179" si="23">A154</f>
        <v>1</v>
      </c>
      <c r="L155" s="434" t="s">
        <v>18</v>
      </c>
      <c r="M155" s="440" t="s">
        <v>337</v>
      </c>
      <c r="N155" s="171"/>
      <c r="O155" s="471" t="str">
        <f>INDEX('Общие сведения'!$K$114:$K$179,MATCH($A155,'Общие сведения'!$D$114:$D$179,0))</f>
        <v>питьевая вода</v>
      </c>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3"/>
      <c r="AM155" s="179"/>
    </row>
    <row r="156" spans="1:39" s="86" customFormat="1" outlineLevel="1">
      <c r="A156" s="169" t="str">
        <f t="shared" si="23"/>
        <v>1</v>
      </c>
      <c r="C156" s="86" t="s">
        <v>1438</v>
      </c>
      <c r="L156" s="434" t="s">
        <v>102</v>
      </c>
      <c r="M156" s="439" t="s">
        <v>307</v>
      </c>
      <c r="N156" s="138" t="s">
        <v>308</v>
      </c>
      <c r="O156" s="451"/>
      <c r="P156" s="451"/>
      <c r="Q156" s="451"/>
      <c r="R156" s="451"/>
      <c r="S156" s="451"/>
      <c r="T156" s="451"/>
      <c r="U156" s="451"/>
      <c r="V156" s="451"/>
      <c r="W156" s="451"/>
      <c r="X156" s="451"/>
      <c r="Y156" s="451"/>
      <c r="Z156" s="451"/>
      <c r="AA156" s="451"/>
      <c r="AB156" s="451"/>
      <c r="AC156" s="451"/>
      <c r="AD156" s="451"/>
      <c r="AE156" s="451"/>
      <c r="AF156" s="451"/>
      <c r="AG156" s="451"/>
      <c r="AH156" s="451"/>
      <c r="AI156" s="451"/>
      <c r="AJ156" s="451"/>
      <c r="AK156" s="451"/>
      <c r="AL156" s="451"/>
      <c r="AM156" s="179"/>
    </row>
    <row r="157" spans="1:39" s="86" customFormat="1" outlineLevel="1">
      <c r="A157" s="169" t="str">
        <f t="shared" si="23"/>
        <v>1</v>
      </c>
      <c r="C157" s="86" t="s">
        <v>1442</v>
      </c>
      <c r="L157" s="434" t="s">
        <v>103</v>
      </c>
      <c r="M157" s="439" t="s">
        <v>309</v>
      </c>
      <c r="N157" s="138" t="s">
        <v>308</v>
      </c>
      <c r="O157" s="451"/>
      <c r="P157" s="451"/>
      <c r="Q157" s="451"/>
      <c r="R157" s="451"/>
      <c r="S157" s="451"/>
      <c r="T157" s="451"/>
      <c r="U157" s="451"/>
      <c r="V157" s="451"/>
      <c r="W157" s="451"/>
      <c r="X157" s="451"/>
      <c r="Y157" s="451"/>
      <c r="Z157" s="451"/>
      <c r="AA157" s="451"/>
      <c r="AB157" s="451"/>
      <c r="AC157" s="451"/>
      <c r="AD157" s="451"/>
      <c r="AE157" s="451"/>
      <c r="AF157" s="451"/>
      <c r="AG157" s="451"/>
      <c r="AH157" s="451"/>
      <c r="AI157" s="451"/>
      <c r="AJ157" s="451"/>
      <c r="AK157" s="451"/>
      <c r="AL157" s="451"/>
      <c r="AM157" s="179"/>
    </row>
    <row r="158" spans="1:39" s="86" customFormat="1" outlineLevel="1">
      <c r="A158" s="169" t="str">
        <f t="shared" si="23"/>
        <v>1</v>
      </c>
      <c r="C158" s="86" t="s">
        <v>1444</v>
      </c>
      <c r="L158" s="434" t="s">
        <v>104</v>
      </c>
      <c r="M158" s="440" t="s">
        <v>338</v>
      </c>
      <c r="N158" s="136" t="s">
        <v>311</v>
      </c>
      <c r="O158" s="458">
        <f>O159+O160+O173</f>
        <v>0</v>
      </c>
      <c r="P158" s="458">
        <f t="shared" ref="P158:AL158" si="24">P159+P160+P173</f>
        <v>0</v>
      </c>
      <c r="Q158" s="458">
        <f t="shared" si="24"/>
        <v>0</v>
      </c>
      <c r="R158" s="458">
        <f t="shared" si="24"/>
        <v>0</v>
      </c>
      <c r="S158" s="458">
        <f t="shared" si="24"/>
        <v>0</v>
      </c>
      <c r="T158" s="458">
        <f t="shared" si="24"/>
        <v>0</v>
      </c>
      <c r="U158" s="458">
        <f t="shared" si="24"/>
        <v>0</v>
      </c>
      <c r="V158" s="458">
        <f t="shared" si="24"/>
        <v>0</v>
      </c>
      <c r="W158" s="458">
        <f t="shared" si="24"/>
        <v>0</v>
      </c>
      <c r="X158" s="458">
        <f t="shared" si="24"/>
        <v>0</v>
      </c>
      <c r="Y158" s="458">
        <f t="shared" si="24"/>
        <v>0</v>
      </c>
      <c r="Z158" s="458">
        <f t="shared" si="24"/>
        <v>0</v>
      </c>
      <c r="AA158" s="458">
        <f t="shared" si="24"/>
        <v>0</v>
      </c>
      <c r="AB158" s="458">
        <f t="shared" si="24"/>
        <v>0</v>
      </c>
      <c r="AC158" s="458">
        <f t="shared" si="24"/>
        <v>0</v>
      </c>
      <c r="AD158" s="458">
        <f t="shared" si="24"/>
        <v>0</v>
      </c>
      <c r="AE158" s="458">
        <f t="shared" si="24"/>
        <v>0</v>
      </c>
      <c r="AF158" s="458">
        <f t="shared" si="24"/>
        <v>0</v>
      </c>
      <c r="AG158" s="458">
        <f t="shared" si="24"/>
        <v>0</v>
      </c>
      <c r="AH158" s="458">
        <f t="shared" si="24"/>
        <v>0</v>
      </c>
      <c r="AI158" s="458">
        <f t="shared" si="24"/>
        <v>0</v>
      </c>
      <c r="AJ158" s="458">
        <f t="shared" si="24"/>
        <v>0</v>
      </c>
      <c r="AK158" s="458">
        <f t="shared" si="24"/>
        <v>0</v>
      </c>
      <c r="AL158" s="458">
        <f t="shared" si="24"/>
        <v>0</v>
      </c>
      <c r="AM158" s="179"/>
    </row>
    <row r="159" spans="1:39" s="86" customFormat="1" outlineLevel="1">
      <c r="A159" s="169" t="str">
        <f t="shared" si="23"/>
        <v>1</v>
      </c>
      <c r="B159" s="86" t="str">
        <f>IF(OwnNeedsInPO="да","ПО","")</f>
        <v>ПО</v>
      </c>
      <c r="C159" s="86" t="s">
        <v>1446</v>
      </c>
      <c r="L159" s="434" t="s">
        <v>120</v>
      </c>
      <c r="M159" s="440" t="s">
        <v>339</v>
      </c>
      <c r="N159" s="136" t="s">
        <v>311</v>
      </c>
      <c r="O159" s="451"/>
      <c r="P159" s="451"/>
      <c r="Q159" s="451"/>
      <c r="R159" s="451"/>
      <c r="S159" s="451"/>
      <c r="T159" s="451"/>
      <c r="U159" s="451"/>
      <c r="V159" s="451"/>
      <c r="W159" s="451"/>
      <c r="X159" s="451"/>
      <c r="Y159" s="451"/>
      <c r="Z159" s="451"/>
      <c r="AA159" s="451"/>
      <c r="AB159" s="451"/>
      <c r="AC159" s="451"/>
      <c r="AD159" s="451"/>
      <c r="AE159" s="451"/>
      <c r="AF159" s="451"/>
      <c r="AG159" s="451"/>
      <c r="AH159" s="451"/>
      <c r="AI159" s="451"/>
      <c r="AJ159" s="451"/>
      <c r="AK159" s="451"/>
      <c r="AL159" s="451"/>
      <c r="AM159" s="179"/>
    </row>
    <row r="160" spans="1:39" s="86" customFormat="1" outlineLevel="1">
      <c r="A160" s="169" t="str">
        <f t="shared" si="23"/>
        <v>1</v>
      </c>
      <c r="B160" s="86" t="s">
        <v>1135</v>
      </c>
      <c r="C160" s="86" t="s">
        <v>1448</v>
      </c>
      <c r="L160" s="434" t="s">
        <v>124</v>
      </c>
      <c r="M160" s="77" t="s">
        <v>340</v>
      </c>
      <c r="N160" s="136" t="s">
        <v>311</v>
      </c>
      <c r="O160" s="457">
        <f>O161+O164+O167+O170</f>
        <v>0</v>
      </c>
      <c r="P160" s="457">
        <f t="shared" ref="P160:AL160" si="25">P161+P164+P167+P170</f>
        <v>0</v>
      </c>
      <c r="Q160" s="457">
        <f t="shared" si="25"/>
        <v>0</v>
      </c>
      <c r="R160" s="457">
        <f t="shared" si="25"/>
        <v>0</v>
      </c>
      <c r="S160" s="457">
        <f t="shared" si="25"/>
        <v>0</v>
      </c>
      <c r="T160" s="457">
        <f t="shared" si="25"/>
        <v>0</v>
      </c>
      <c r="U160" s="457">
        <f t="shared" si="25"/>
        <v>0</v>
      </c>
      <c r="V160" s="457">
        <f t="shared" si="25"/>
        <v>0</v>
      </c>
      <c r="W160" s="457">
        <f t="shared" si="25"/>
        <v>0</v>
      </c>
      <c r="X160" s="457">
        <f t="shared" si="25"/>
        <v>0</v>
      </c>
      <c r="Y160" s="457">
        <f t="shared" si="25"/>
        <v>0</v>
      </c>
      <c r="Z160" s="457">
        <f t="shared" si="25"/>
        <v>0</v>
      </c>
      <c r="AA160" s="457">
        <f t="shared" si="25"/>
        <v>0</v>
      </c>
      <c r="AB160" s="457">
        <f t="shared" si="25"/>
        <v>0</v>
      </c>
      <c r="AC160" s="457">
        <f t="shared" si="25"/>
        <v>0</v>
      </c>
      <c r="AD160" s="457">
        <f t="shared" si="25"/>
        <v>0</v>
      </c>
      <c r="AE160" s="457">
        <f t="shared" si="25"/>
        <v>0</v>
      </c>
      <c r="AF160" s="457">
        <f t="shared" si="25"/>
        <v>0</v>
      </c>
      <c r="AG160" s="457">
        <f t="shared" si="25"/>
        <v>0</v>
      </c>
      <c r="AH160" s="457">
        <f t="shared" si="25"/>
        <v>0</v>
      </c>
      <c r="AI160" s="457">
        <f t="shared" si="25"/>
        <v>0</v>
      </c>
      <c r="AJ160" s="457">
        <f t="shared" si="25"/>
        <v>0</v>
      </c>
      <c r="AK160" s="457">
        <f t="shared" si="25"/>
        <v>0</v>
      </c>
      <c r="AL160" s="457">
        <f t="shared" si="25"/>
        <v>0</v>
      </c>
      <c r="AM160" s="179"/>
    </row>
    <row r="161" spans="1:39" s="86" customFormat="1" outlineLevel="1">
      <c r="A161" s="169" t="str">
        <f t="shared" si="23"/>
        <v>1</v>
      </c>
      <c r="C161" s="86" t="s">
        <v>1645</v>
      </c>
      <c r="L161" s="434" t="s">
        <v>179</v>
      </c>
      <c r="M161" s="163" t="s">
        <v>331</v>
      </c>
      <c r="N161" s="136" t="s">
        <v>311</v>
      </c>
      <c r="O161" s="457">
        <f t="shared" ref="O161:AL161" si="26">O162+O163</f>
        <v>0</v>
      </c>
      <c r="P161" s="457">
        <f t="shared" si="26"/>
        <v>0</v>
      </c>
      <c r="Q161" s="457">
        <f t="shared" si="26"/>
        <v>0</v>
      </c>
      <c r="R161" s="457">
        <f t="shared" si="26"/>
        <v>0</v>
      </c>
      <c r="S161" s="457">
        <f t="shared" si="26"/>
        <v>0</v>
      </c>
      <c r="T161" s="457">
        <f t="shared" si="26"/>
        <v>0</v>
      </c>
      <c r="U161" s="457">
        <f t="shared" si="26"/>
        <v>0</v>
      </c>
      <c r="V161" s="457">
        <f t="shared" si="26"/>
        <v>0</v>
      </c>
      <c r="W161" s="457">
        <f t="shared" si="26"/>
        <v>0</v>
      </c>
      <c r="X161" s="457">
        <f t="shared" si="26"/>
        <v>0</v>
      </c>
      <c r="Y161" s="457">
        <f t="shared" si="26"/>
        <v>0</v>
      </c>
      <c r="Z161" s="457">
        <f t="shared" si="26"/>
        <v>0</v>
      </c>
      <c r="AA161" s="457">
        <f t="shared" si="26"/>
        <v>0</v>
      </c>
      <c r="AB161" s="457">
        <f t="shared" si="26"/>
        <v>0</v>
      </c>
      <c r="AC161" s="457">
        <f t="shared" si="26"/>
        <v>0</v>
      </c>
      <c r="AD161" s="457">
        <f t="shared" si="26"/>
        <v>0</v>
      </c>
      <c r="AE161" s="457">
        <f t="shared" si="26"/>
        <v>0</v>
      </c>
      <c r="AF161" s="457">
        <f t="shared" si="26"/>
        <v>0</v>
      </c>
      <c r="AG161" s="457">
        <f t="shared" si="26"/>
        <v>0</v>
      </c>
      <c r="AH161" s="457">
        <f t="shared" si="26"/>
        <v>0</v>
      </c>
      <c r="AI161" s="457">
        <f t="shared" si="26"/>
        <v>0</v>
      </c>
      <c r="AJ161" s="457">
        <f t="shared" si="26"/>
        <v>0</v>
      </c>
      <c r="AK161" s="457">
        <f t="shared" si="26"/>
        <v>0</v>
      </c>
      <c r="AL161" s="457">
        <f t="shared" si="26"/>
        <v>0</v>
      </c>
      <c r="AM161" s="179"/>
    </row>
    <row r="162" spans="1:39" s="86" customFormat="1" outlineLevel="1">
      <c r="A162" s="169" t="str">
        <f t="shared" si="23"/>
        <v>1</v>
      </c>
      <c r="C162" s="86" t="s">
        <v>1687</v>
      </c>
      <c r="L162" s="434" t="s">
        <v>1283</v>
      </c>
      <c r="M162" s="441" t="s">
        <v>329</v>
      </c>
      <c r="N162" s="136" t="s">
        <v>311</v>
      </c>
      <c r="O162" s="451"/>
      <c r="P162" s="451"/>
      <c r="Q162" s="451"/>
      <c r="R162" s="451"/>
      <c r="S162" s="451"/>
      <c r="T162" s="451"/>
      <c r="U162" s="451"/>
      <c r="V162" s="451"/>
      <c r="W162" s="451"/>
      <c r="X162" s="451"/>
      <c r="Y162" s="451"/>
      <c r="Z162" s="451"/>
      <c r="AA162" s="451"/>
      <c r="AB162" s="451"/>
      <c r="AC162" s="451"/>
      <c r="AD162" s="451"/>
      <c r="AE162" s="451"/>
      <c r="AF162" s="451"/>
      <c r="AG162" s="451"/>
      <c r="AH162" s="451"/>
      <c r="AI162" s="451"/>
      <c r="AJ162" s="451"/>
      <c r="AK162" s="451"/>
      <c r="AL162" s="451"/>
      <c r="AM162" s="179"/>
    </row>
    <row r="163" spans="1:39" s="86" customFormat="1" outlineLevel="1">
      <c r="A163" s="169" t="str">
        <f t="shared" si="23"/>
        <v>1</v>
      </c>
      <c r="C163" s="86" t="s">
        <v>1688</v>
      </c>
      <c r="L163" s="434" t="s">
        <v>1284</v>
      </c>
      <c r="M163" s="441" t="s">
        <v>330</v>
      </c>
      <c r="N163" s="136" t="s">
        <v>311</v>
      </c>
      <c r="O163" s="451"/>
      <c r="P163" s="451"/>
      <c r="Q163" s="451"/>
      <c r="R163" s="451"/>
      <c r="S163" s="451"/>
      <c r="T163" s="451"/>
      <c r="U163" s="451"/>
      <c r="V163" s="451"/>
      <c r="W163" s="451"/>
      <c r="X163" s="451"/>
      <c r="Y163" s="451"/>
      <c r="Z163" s="451"/>
      <c r="AA163" s="451"/>
      <c r="AB163" s="451"/>
      <c r="AC163" s="451"/>
      <c r="AD163" s="451"/>
      <c r="AE163" s="451"/>
      <c r="AF163" s="451"/>
      <c r="AG163" s="451"/>
      <c r="AH163" s="451"/>
      <c r="AI163" s="451"/>
      <c r="AJ163" s="451"/>
      <c r="AK163" s="451"/>
      <c r="AL163" s="451"/>
      <c r="AM163" s="179"/>
    </row>
    <row r="164" spans="1:39" s="86" customFormat="1" outlineLevel="1">
      <c r="A164" s="169" t="str">
        <f t="shared" si="23"/>
        <v>1</v>
      </c>
      <c r="B164" s="86" t="s">
        <v>1136</v>
      </c>
      <c r="C164" s="86" t="s">
        <v>1646</v>
      </c>
      <c r="L164" s="434" t="s">
        <v>180</v>
      </c>
      <c r="M164" s="163" t="s">
        <v>332</v>
      </c>
      <c r="N164" s="136" t="s">
        <v>311</v>
      </c>
      <c r="O164" s="457">
        <f t="shared" ref="O164:AL164" si="27">O165+O166</f>
        <v>0</v>
      </c>
      <c r="P164" s="457">
        <f t="shared" si="27"/>
        <v>0</v>
      </c>
      <c r="Q164" s="457">
        <f t="shared" si="27"/>
        <v>0</v>
      </c>
      <c r="R164" s="457">
        <f t="shared" si="27"/>
        <v>0</v>
      </c>
      <c r="S164" s="457">
        <f t="shared" si="27"/>
        <v>0</v>
      </c>
      <c r="T164" s="457">
        <f t="shared" si="27"/>
        <v>0</v>
      </c>
      <c r="U164" s="457">
        <f t="shared" si="27"/>
        <v>0</v>
      </c>
      <c r="V164" s="457">
        <f t="shared" si="27"/>
        <v>0</v>
      </c>
      <c r="W164" s="457">
        <f t="shared" si="27"/>
        <v>0</v>
      </c>
      <c r="X164" s="457">
        <f t="shared" si="27"/>
        <v>0</v>
      </c>
      <c r="Y164" s="457">
        <f t="shared" si="27"/>
        <v>0</v>
      </c>
      <c r="Z164" s="457">
        <f t="shared" si="27"/>
        <v>0</v>
      </c>
      <c r="AA164" s="457">
        <f t="shared" si="27"/>
        <v>0</v>
      </c>
      <c r="AB164" s="457">
        <f t="shared" si="27"/>
        <v>0</v>
      </c>
      <c r="AC164" s="457">
        <f t="shared" si="27"/>
        <v>0</v>
      </c>
      <c r="AD164" s="457">
        <f t="shared" si="27"/>
        <v>0</v>
      </c>
      <c r="AE164" s="457">
        <f t="shared" si="27"/>
        <v>0</v>
      </c>
      <c r="AF164" s="457">
        <f t="shared" si="27"/>
        <v>0</v>
      </c>
      <c r="AG164" s="457">
        <f t="shared" si="27"/>
        <v>0</v>
      </c>
      <c r="AH164" s="457">
        <f t="shared" si="27"/>
        <v>0</v>
      </c>
      <c r="AI164" s="457">
        <f t="shared" si="27"/>
        <v>0</v>
      </c>
      <c r="AJ164" s="457">
        <f t="shared" si="27"/>
        <v>0</v>
      </c>
      <c r="AK164" s="457">
        <f t="shared" si="27"/>
        <v>0</v>
      </c>
      <c r="AL164" s="457">
        <f t="shared" si="27"/>
        <v>0</v>
      </c>
      <c r="AM164" s="179"/>
    </row>
    <row r="165" spans="1:39" s="86" customFormat="1" outlineLevel="1">
      <c r="A165" s="169" t="str">
        <f t="shared" si="23"/>
        <v>1</v>
      </c>
      <c r="C165" s="86" t="s">
        <v>1689</v>
      </c>
      <c r="L165" s="434" t="s">
        <v>1285</v>
      </c>
      <c r="M165" s="441" t="s">
        <v>329</v>
      </c>
      <c r="N165" s="136" t="s">
        <v>311</v>
      </c>
      <c r="O165" s="451"/>
      <c r="P165" s="451"/>
      <c r="Q165" s="451"/>
      <c r="R165" s="451"/>
      <c r="S165" s="451"/>
      <c r="T165" s="451"/>
      <c r="U165" s="451"/>
      <c r="V165" s="451"/>
      <c r="W165" s="451"/>
      <c r="X165" s="451"/>
      <c r="Y165" s="451"/>
      <c r="Z165" s="451"/>
      <c r="AA165" s="451"/>
      <c r="AB165" s="451"/>
      <c r="AC165" s="451"/>
      <c r="AD165" s="451"/>
      <c r="AE165" s="451"/>
      <c r="AF165" s="451"/>
      <c r="AG165" s="451"/>
      <c r="AH165" s="451"/>
      <c r="AI165" s="451"/>
      <c r="AJ165" s="451"/>
      <c r="AK165" s="451"/>
      <c r="AL165" s="451"/>
      <c r="AM165" s="179"/>
    </row>
    <row r="166" spans="1:39" s="86" customFormat="1" outlineLevel="1">
      <c r="A166" s="169" t="str">
        <f t="shared" si="23"/>
        <v>1</v>
      </c>
      <c r="C166" s="86" t="s">
        <v>1690</v>
      </c>
      <c r="L166" s="434" t="s">
        <v>1286</v>
      </c>
      <c r="M166" s="441" t="s">
        <v>330</v>
      </c>
      <c r="N166" s="136" t="s">
        <v>311</v>
      </c>
      <c r="O166" s="451"/>
      <c r="P166" s="451"/>
      <c r="Q166" s="451"/>
      <c r="R166" s="451"/>
      <c r="S166" s="451"/>
      <c r="T166" s="451"/>
      <c r="U166" s="451"/>
      <c r="V166" s="451"/>
      <c r="W166" s="451"/>
      <c r="X166" s="451"/>
      <c r="Y166" s="451"/>
      <c r="Z166" s="451"/>
      <c r="AA166" s="451"/>
      <c r="AB166" s="451"/>
      <c r="AC166" s="451"/>
      <c r="AD166" s="451"/>
      <c r="AE166" s="451"/>
      <c r="AF166" s="451"/>
      <c r="AG166" s="451"/>
      <c r="AH166" s="451"/>
      <c r="AI166" s="451"/>
      <c r="AJ166" s="451"/>
      <c r="AK166" s="451"/>
      <c r="AL166" s="451"/>
      <c r="AM166" s="179"/>
    </row>
    <row r="167" spans="1:39" s="86" customFormat="1" outlineLevel="1">
      <c r="A167" s="169" t="str">
        <f t="shared" si="23"/>
        <v>1</v>
      </c>
      <c r="C167" s="86" t="s">
        <v>1647</v>
      </c>
      <c r="L167" s="434" t="s">
        <v>382</v>
      </c>
      <c r="M167" s="163" t="s">
        <v>333</v>
      </c>
      <c r="N167" s="136" t="s">
        <v>311</v>
      </c>
      <c r="O167" s="457">
        <f t="shared" ref="O167:AL167" si="28">O168+O169</f>
        <v>0</v>
      </c>
      <c r="P167" s="457">
        <f t="shared" si="28"/>
        <v>0</v>
      </c>
      <c r="Q167" s="457">
        <f t="shared" si="28"/>
        <v>0</v>
      </c>
      <c r="R167" s="457">
        <f t="shared" si="28"/>
        <v>0</v>
      </c>
      <c r="S167" s="457">
        <f t="shared" si="28"/>
        <v>0</v>
      </c>
      <c r="T167" s="457">
        <f t="shared" si="28"/>
        <v>0</v>
      </c>
      <c r="U167" s="457">
        <f t="shared" si="28"/>
        <v>0</v>
      </c>
      <c r="V167" s="457">
        <f t="shared" si="28"/>
        <v>0</v>
      </c>
      <c r="W167" s="457">
        <f t="shared" si="28"/>
        <v>0</v>
      </c>
      <c r="X167" s="457">
        <f t="shared" si="28"/>
        <v>0</v>
      </c>
      <c r="Y167" s="457">
        <f t="shared" si="28"/>
        <v>0</v>
      </c>
      <c r="Z167" s="457">
        <f t="shared" si="28"/>
        <v>0</v>
      </c>
      <c r="AA167" s="457">
        <f t="shared" si="28"/>
        <v>0</v>
      </c>
      <c r="AB167" s="457">
        <f t="shared" si="28"/>
        <v>0</v>
      </c>
      <c r="AC167" s="457">
        <f t="shared" si="28"/>
        <v>0</v>
      </c>
      <c r="AD167" s="457">
        <f t="shared" si="28"/>
        <v>0</v>
      </c>
      <c r="AE167" s="457">
        <f t="shared" si="28"/>
        <v>0</v>
      </c>
      <c r="AF167" s="457">
        <f t="shared" si="28"/>
        <v>0</v>
      </c>
      <c r="AG167" s="457">
        <f t="shared" si="28"/>
        <v>0</v>
      </c>
      <c r="AH167" s="457">
        <f t="shared" si="28"/>
        <v>0</v>
      </c>
      <c r="AI167" s="457">
        <f t="shared" si="28"/>
        <v>0</v>
      </c>
      <c r="AJ167" s="457">
        <f t="shared" si="28"/>
        <v>0</v>
      </c>
      <c r="AK167" s="457">
        <f t="shared" si="28"/>
        <v>0</v>
      </c>
      <c r="AL167" s="457">
        <f t="shared" si="28"/>
        <v>0</v>
      </c>
      <c r="AM167" s="179"/>
    </row>
    <row r="168" spans="1:39" s="86" customFormat="1" outlineLevel="1">
      <c r="A168" s="169" t="str">
        <f t="shared" si="23"/>
        <v>1</v>
      </c>
      <c r="C168" s="86" t="s">
        <v>1691</v>
      </c>
      <c r="L168" s="434" t="s">
        <v>1287</v>
      </c>
      <c r="M168" s="441" t="s">
        <v>329</v>
      </c>
      <c r="N168" s="136" t="s">
        <v>311</v>
      </c>
      <c r="O168" s="451"/>
      <c r="P168" s="451"/>
      <c r="Q168" s="451"/>
      <c r="R168" s="451"/>
      <c r="S168" s="451"/>
      <c r="T168" s="451"/>
      <c r="U168" s="451"/>
      <c r="V168" s="451"/>
      <c r="W168" s="451"/>
      <c r="X168" s="451"/>
      <c r="Y168" s="451"/>
      <c r="Z168" s="451"/>
      <c r="AA168" s="451"/>
      <c r="AB168" s="451"/>
      <c r="AC168" s="451"/>
      <c r="AD168" s="451"/>
      <c r="AE168" s="451"/>
      <c r="AF168" s="451"/>
      <c r="AG168" s="451"/>
      <c r="AH168" s="451"/>
      <c r="AI168" s="451"/>
      <c r="AJ168" s="451"/>
      <c r="AK168" s="451"/>
      <c r="AL168" s="451"/>
      <c r="AM168" s="179"/>
    </row>
    <row r="169" spans="1:39" s="86" customFormat="1" outlineLevel="1">
      <c r="A169" s="169" t="str">
        <f t="shared" si="23"/>
        <v>1</v>
      </c>
      <c r="C169" s="86" t="s">
        <v>1692</v>
      </c>
      <c r="L169" s="434" t="s">
        <v>1288</v>
      </c>
      <c r="M169" s="441" t="s">
        <v>330</v>
      </c>
      <c r="N169" s="136" t="s">
        <v>311</v>
      </c>
      <c r="O169" s="451"/>
      <c r="P169" s="451"/>
      <c r="Q169" s="451"/>
      <c r="R169" s="451"/>
      <c r="S169" s="451"/>
      <c r="T169" s="451"/>
      <c r="U169" s="451"/>
      <c r="V169" s="451"/>
      <c r="W169" s="451"/>
      <c r="X169" s="451"/>
      <c r="Y169" s="451"/>
      <c r="Z169" s="451"/>
      <c r="AA169" s="451"/>
      <c r="AB169" s="451"/>
      <c r="AC169" s="451"/>
      <c r="AD169" s="451"/>
      <c r="AE169" s="451"/>
      <c r="AF169" s="451"/>
      <c r="AG169" s="451"/>
      <c r="AH169" s="451"/>
      <c r="AI169" s="451"/>
      <c r="AJ169" s="451"/>
      <c r="AK169" s="451"/>
      <c r="AL169" s="451"/>
      <c r="AM169" s="179"/>
    </row>
    <row r="170" spans="1:39" s="86" customFormat="1" outlineLevel="1">
      <c r="A170" s="169" t="str">
        <f t="shared" si="23"/>
        <v>1</v>
      </c>
      <c r="C170" s="86" t="s">
        <v>1648</v>
      </c>
      <c r="L170" s="434" t="s">
        <v>383</v>
      </c>
      <c r="M170" s="163" t="s">
        <v>341</v>
      </c>
      <c r="N170" s="136" t="s">
        <v>311</v>
      </c>
      <c r="O170" s="457">
        <f t="shared" ref="O170:AL170" si="29">O171+O172</f>
        <v>0</v>
      </c>
      <c r="P170" s="457">
        <f t="shared" si="29"/>
        <v>0</v>
      </c>
      <c r="Q170" s="457">
        <f t="shared" si="29"/>
        <v>0</v>
      </c>
      <c r="R170" s="457">
        <f t="shared" si="29"/>
        <v>0</v>
      </c>
      <c r="S170" s="457">
        <f t="shared" si="29"/>
        <v>0</v>
      </c>
      <c r="T170" s="457">
        <f t="shared" si="29"/>
        <v>0</v>
      </c>
      <c r="U170" s="457">
        <f t="shared" si="29"/>
        <v>0</v>
      </c>
      <c r="V170" s="457">
        <f t="shared" si="29"/>
        <v>0</v>
      </c>
      <c r="W170" s="457">
        <f t="shared" si="29"/>
        <v>0</v>
      </c>
      <c r="X170" s="457">
        <f t="shared" si="29"/>
        <v>0</v>
      </c>
      <c r="Y170" s="457">
        <f t="shared" si="29"/>
        <v>0</v>
      </c>
      <c r="Z170" s="457">
        <f t="shared" si="29"/>
        <v>0</v>
      </c>
      <c r="AA170" s="457">
        <f t="shared" si="29"/>
        <v>0</v>
      </c>
      <c r="AB170" s="457">
        <f t="shared" si="29"/>
        <v>0</v>
      </c>
      <c r="AC170" s="457">
        <f t="shared" si="29"/>
        <v>0</v>
      </c>
      <c r="AD170" s="457">
        <f t="shared" si="29"/>
        <v>0</v>
      </c>
      <c r="AE170" s="457">
        <f t="shared" si="29"/>
        <v>0</v>
      </c>
      <c r="AF170" s="457">
        <f t="shared" si="29"/>
        <v>0</v>
      </c>
      <c r="AG170" s="457">
        <f t="shared" si="29"/>
        <v>0</v>
      </c>
      <c r="AH170" s="457">
        <f t="shared" si="29"/>
        <v>0</v>
      </c>
      <c r="AI170" s="457">
        <f t="shared" si="29"/>
        <v>0</v>
      </c>
      <c r="AJ170" s="457">
        <f t="shared" si="29"/>
        <v>0</v>
      </c>
      <c r="AK170" s="457">
        <f t="shared" si="29"/>
        <v>0</v>
      </c>
      <c r="AL170" s="457">
        <f t="shared" si="29"/>
        <v>0</v>
      </c>
      <c r="AM170" s="179"/>
    </row>
    <row r="171" spans="1:39" s="86" customFormat="1" outlineLevel="1">
      <c r="A171" s="169" t="str">
        <f t="shared" si="23"/>
        <v>1</v>
      </c>
      <c r="C171" s="86" t="s">
        <v>1693</v>
      </c>
      <c r="L171" s="434" t="s">
        <v>1289</v>
      </c>
      <c r="M171" s="431" t="s">
        <v>329</v>
      </c>
      <c r="N171" s="136" t="s">
        <v>311</v>
      </c>
      <c r="O171" s="451"/>
      <c r="P171" s="451"/>
      <c r="Q171" s="451"/>
      <c r="R171" s="451"/>
      <c r="S171" s="451"/>
      <c r="T171" s="451"/>
      <c r="U171" s="451"/>
      <c r="V171" s="451"/>
      <c r="W171" s="451"/>
      <c r="X171" s="451"/>
      <c r="Y171" s="451"/>
      <c r="Z171" s="451"/>
      <c r="AA171" s="451"/>
      <c r="AB171" s="451"/>
      <c r="AC171" s="451"/>
      <c r="AD171" s="451"/>
      <c r="AE171" s="451"/>
      <c r="AF171" s="451"/>
      <c r="AG171" s="451"/>
      <c r="AH171" s="451"/>
      <c r="AI171" s="451"/>
      <c r="AJ171" s="451"/>
      <c r="AK171" s="451"/>
      <c r="AL171" s="451"/>
      <c r="AM171" s="179"/>
    </row>
    <row r="172" spans="1:39" s="86" customFormat="1" outlineLevel="1">
      <c r="A172" s="169" t="str">
        <f t="shared" si="23"/>
        <v>1</v>
      </c>
      <c r="C172" s="86" t="s">
        <v>1694</v>
      </c>
      <c r="L172" s="434" t="s">
        <v>1290</v>
      </c>
      <c r="M172" s="431" t="s">
        <v>330</v>
      </c>
      <c r="N172" s="136" t="s">
        <v>311</v>
      </c>
      <c r="O172" s="451"/>
      <c r="P172" s="451"/>
      <c r="Q172" s="451"/>
      <c r="R172" s="451"/>
      <c r="S172" s="451"/>
      <c r="T172" s="451"/>
      <c r="U172" s="451"/>
      <c r="V172" s="451"/>
      <c r="W172" s="451"/>
      <c r="X172" s="451"/>
      <c r="Y172" s="451"/>
      <c r="Z172" s="451"/>
      <c r="AA172" s="451"/>
      <c r="AB172" s="451"/>
      <c r="AC172" s="451"/>
      <c r="AD172" s="451"/>
      <c r="AE172" s="451"/>
      <c r="AF172" s="451"/>
      <c r="AG172" s="451"/>
      <c r="AH172" s="451"/>
      <c r="AI172" s="451"/>
      <c r="AJ172" s="451"/>
      <c r="AK172" s="451"/>
      <c r="AL172" s="451"/>
      <c r="AM172" s="179"/>
    </row>
    <row r="173" spans="1:39" s="86" customFormat="1" ht="22.8" outlineLevel="1">
      <c r="A173" s="169" t="str">
        <f>A171</f>
        <v>1</v>
      </c>
      <c r="C173" s="86" t="s">
        <v>1695</v>
      </c>
      <c r="L173" s="434" t="s">
        <v>384</v>
      </c>
      <c r="M173" s="442" t="s">
        <v>1138</v>
      </c>
      <c r="N173" s="397" t="s">
        <v>311</v>
      </c>
      <c r="O173" s="451"/>
      <c r="P173" s="451"/>
      <c r="Q173" s="451"/>
      <c r="R173" s="451"/>
      <c r="S173" s="451"/>
      <c r="T173" s="451"/>
      <c r="U173" s="451"/>
      <c r="V173" s="451"/>
      <c r="W173" s="451"/>
      <c r="X173" s="451"/>
      <c r="Y173" s="451"/>
      <c r="Z173" s="451"/>
      <c r="AA173" s="451"/>
      <c r="AB173" s="451"/>
      <c r="AC173" s="451"/>
      <c r="AD173" s="451"/>
      <c r="AE173" s="451"/>
      <c r="AF173" s="451"/>
      <c r="AG173" s="451"/>
      <c r="AH173" s="451"/>
      <c r="AI173" s="451"/>
      <c r="AJ173" s="451"/>
      <c r="AK173" s="451"/>
      <c r="AL173" s="451"/>
      <c r="AM173" s="179"/>
    </row>
    <row r="174" spans="1:39" s="86" customFormat="1" outlineLevel="1">
      <c r="A174" s="169" t="str">
        <f>A172</f>
        <v>1</v>
      </c>
      <c r="C174" s="86" t="s">
        <v>1450</v>
      </c>
      <c r="L174" s="434" t="s">
        <v>125</v>
      </c>
      <c r="M174" s="440" t="s">
        <v>342</v>
      </c>
      <c r="N174" s="136" t="s">
        <v>311</v>
      </c>
      <c r="O174" s="451"/>
      <c r="P174" s="451"/>
      <c r="Q174" s="451"/>
      <c r="R174" s="451"/>
      <c r="S174" s="451"/>
      <c r="T174" s="451"/>
      <c r="U174" s="451"/>
      <c r="V174" s="451"/>
      <c r="W174" s="451"/>
      <c r="X174" s="451"/>
      <c r="Y174" s="451"/>
      <c r="Z174" s="451"/>
      <c r="AA174" s="451"/>
      <c r="AB174" s="451"/>
      <c r="AC174" s="451"/>
      <c r="AD174" s="451"/>
      <c r="AE174" s="451"/>
      <c r="AF174" s="451"/>
      <c r="AG174" s="451"/>
      <c r="AH174" s="451"/>
      <c r="AI174" s="451"/>
      <c r="AJ174" s="451"/>
      <c r="AK174" s="451"/>
      <c r="AL174" s="451"/>
      <c r="AM174" s="179"/>
    </row>
    <row r="175" spans="1:39" s="86" customFormat="1" outlineLevel="1">
      <c r="A175" s="169" t="str">
        <f t="shared" si="23"/>
        <v>1</v>
      </c>
      <c r="C175" s="86" t="s">
        <v>1452</v>
      </c>
      <c r="L175" s="434" t="s">
        <v>126</v>
      </c>
      <c r="M175" s="440" t="s">
        <v>343</v>
      </c>
      <c r="N175" s="136" t="s">
        <v>311</v>
      </c>
      <c r="O175" s="451"/>
      <c r="P175" s="451"/>
      <c r="Q175" s="451"/>
      <c r="R175" s="451"/>
      <c r="S175" s="451"/>
      <c r="T175" s="451"/>
      <c r="U175" s="451"/>
      <c r="V175" s="451"/>
      <c r="W175" s="451"/>
      <c r="X175" s="451"/>
      <c r="Y175" s="451"/>
      <c r="Z175" s="451"/>
      <c r="AA175" s="451"/>
      <c r="AB175" s="451"/>
      <c r="AC175" s="451"/>
      <c r="AD175" s="451"/>
      <c r="AE175" s="451"/>
      <c r="AF175" s="451"/>
      <c r="AG175" s="451"/>
      <c r="AH175" s="451"/>
      <c r="AI175" s="451"/>
      <c r="AJ175" s="451"/>
      <c r="AK175" s="451"/>
      <c r="AL175" s="451"/>
      <c r="AM175" s="179"/>
    </row>
    <row r="176" spans="1:39" s="86" customFormat="1" outlineLevel="1">
      <c r="A176" s="169" t="str">
        <f t="shared" si="23"/>
        <v>1</v>
      </c>
      <c r="C176" s="86" t="s">
        <v>1456</v>
      </c>
      <c r="L176" s="434" t="s">
        <v>127</v>
      </c>
      <c r="M176" s="440" t="s">
        <v>1096</v>
      </c>
      <c r="N176" s="136" t="s">
        <v>311</v>
      </c>
      <c r="O176" s="451"/>
      <c r="P176" s="451"/>
      <c r="Q176" s="451"/>
      <c r="R176" s="451"/>
      <c r="S176" s="451"/>
      <c r="T176" s="451"/>
      <c r="U176" s="451"/>
      <c r="V176" s="451"/>
      <c r="W176" s="451"/>
      <c r="X176" s="451"/>
      <c r="Y176" s="451"/>
      <c r="Z176" s="451"/>
      <c r="AA176" s="451"/>
      <c r="AB176" s="451"/>
      <c r="AC176" s="451"/>
      <c r="AD176" s="451"/>
      <c r="AE176" s="451"/>
      <c r="AF176" s="451"/>
      <c r="AG176" s="451"/>
      <c r="AH176" s="451"/>
      <c r="AI176" s="451"/>
      <c r="AJ176" s="451"/>
      <c r="AK176" s="451"/>
      <c r="AL176" s="451"/>
      <c r="AM176" s="179"/>
    </row>
    <row r="177" spans="1:39" s="86" customFormat="1" outlineLevel="1">
      <c r="A177" s="169" t="str">
        <f t="shared" si="23"/>
        <v>1</v>
      </c>
      <c r="C177" s="86" t="s">
        <v>1458</v>
      </c>
      <c r="L177" s="434" t="s">
        <v>128</v>
      </c>
      <c r="M177" s="77" t="s">
        <v>344</v>
      </c>
      <c r="N177" s="136" t="s">
        <v>311</v>
      </c>
      <c r="O177" s="457">
        <f t="shared" ref="O177:AL177" si="30">O178+O179</f>
        <v>0</v>
      </c>
      <c r="P177" s="457">
        <f t="shared" si="30"/>
        <v>0</v>
      </c>
      <c r="Q177" s="457">
        <f t="shared" si="30"/>
        <v>0</v>
      </c>
      <c r="R177" s="457">
        <f t="shared" si="30"/>
        <v>0</v>
      </c>
      <c r="S177" s="457">
        <f t="shared" si="30"/>
        <v>0</v>
      </c>
      <c r="T177" s="457">
        <f t="shared" si="30"/>
        <v>0</v>
      </c>
      <c r="U177" s="457">
        <f t="shared" si="30"/>
        <v>0</v>
      </c>
      <c r="V177" s="457">
        <f t="shared" si="30"/>
        <v>0</v>
      </c>
      <c r="W177" s="457">
        <f t="shared" si="30"/>
        <v>0</v>
      </c>
      <c r="X177" s="457">
        <f t="shared" si="30"/>
        <v>0</v>
      </c>
      <c r="Y177" s="457">
        <f t="shared" si="30"/>
        <v>0</v>
      </c>
      <c r="Z177" s="457">
        <f t="shared" si="30"/>
        <v>0</v>
      </c>
      <c r="AA177" s="457">
        <f t="shared" si="30"/>
        <v>0</v>
      </c>
      <c r="AB177" s="457">
        <f t="shared" si="30"/>
        <v>0</v>
      </c>
      <c r="AC177" s="457">
        <f t="shared" si="30"/>
        <v>0</v>
      </c>
      <c r="AD177" s="457">
        <f t="shared" si="30"/>
        <v>0</v>
      </c>
      <c r="AE177" s="457">
        <f t="shared" si="30"/>
        <v>0</v>
      </c>
      <c r="AF177" s="457">
        <f t="shared" si="30"/>
        <v>0</v>
      </c>
      <c r="AG177" s="457">
        <f t="shared" si="30"/>
        <v>0</v>
      </c>
      <c r="AH177" s="457">
        <f t="shared" si="30"/>
        <v>0</v>
      </c>
      <c r="AI177" s="457">
        <f t="shared" si="30"/>
        <v>0</v>
      </c>
      <c r="AJ177" s="457">
        <f t="shared" si="30"/>
        <v>0</v>
      </c>
      <c r="AK177" s="457">
        <f t="shared" si="30"/>
        <v>0</v>
      </c>
      <c r="AL177" s="457">
        <f t="shared" si="30"/>
        <v>0</v>
      </c>
      <c r="AM177" s="179"/>
    </row>
    <row r="178" spans="1:39" s="86" customFormat="1" outlineLevel="1">
      <c r="A178" s="169" t="str">
        <f t="shared" si="23"/>
        <v>1</v>
      </c>
      <c r="C178" s="86" t="s">
        <v>1481</v>
      </c>
      <c r="L178" s="434" t="s">
        <v>1204</v>
      </c>
      <c r="M178" s="163" t="s">
        <v>345</v>
      </c>
      <c r="N178" s="136" t="s">
        <v>311</v>
      </c>
      <c r="O178" s="451"/>
      <c r="P178" s="451"/>
      <c r="Q178" s="451"/>
      <c r="R178" s="451"/>
      <c r="S178" s="451"/>
      <c r="T178" s="451"/>
      <c r="U178" s="451"/>
      <c r="V178" s="451"/>
      <c r="W178" s="451"/>
      <c r="X178" s="451"/>
      <c r="Y178" s="451"/>
      <c r="Z178" s="451"/>
      <c r="AA178" s="451"/>
      <c r="AB178" s="451"/>
      <c r="AC178" s="451"/>
      <c r="AD178" s="451"/>
      <c r="AE178" s="451"/>
      <c r="AF178" s="451"/>
      <c r="AG178" s="451"/>
      <c r="AH178" s="451"/>
      <c r="AI178" s="451"/>
      <c r="AJ178" s="451"/>
      <c r="AK178" s="451"/>
      <c r="AL178" s="451"/>
      <c r="AM178" s="179"/>
    </row>
    <row r="179" spans="1:39" s="86" customFormat="1" outlineLevel="1">
      <c r="A179" s="169" t="str">
        <f t="shared" si="23"/>
        <v>1</v>
      </c>
      <c r="C179" s="86" t="s">
        <v>1672</v>
      </c>
      <c r="L179" s="434" t="s">
        <v>1269</v>
      </c>
      <c r="M179" s="163" t="s">
        <v>346</v>
      </c>
      <c r="N179" s="136" t="s">
        <v>311</v>
      </c>
      <c r="O179" s="451"/>
      <c r="P179" s="451"/>
      <c r="Q179" s="451"/>
      <c r="R179" s="451"/>
      <c r="S179" s="451"/>
      <c r="T179" s="451"/>
      <c r="U179" s="451"/>
      <c r="V179" s="451"/>
      <c r="W179" s="451"/>
      <c r="X179" s="451"/>
      <c r="Y179" s="451"/>
      <c r="Z179" s="451"/>
      <c r="AA179" s="451"/>
      <c r="AB179" s="451"/>
      <c r="AC179" s="451"/>
      <c r="AD179" s="451"/>
      <c r="AE179" s="451"/>
      <c r="AF179" s="451"/>
      <c r="AG179" s="451"/>
      <c r="AH179" s="451"/>
      <c r="AI179" s="451"/>
      <c r="AJ179" s="451"/>
      <c r="AK179" s="451"/>
      <c r="AL179" s="451"/>
      <c r="AM179" s="179"/>
    </row>
    <row r="180" spans="1:39" s="86" customFormat="1" ht="22.8" outlineLevel="1">
      <c r="A180" s="169" t="str">
        <f>A178</f>
        <v>1</v>
      </c>
      <c r="C180" s="86" t="s">
        <v>1460</v>
      </c>
      <c r="L180" s="434" t="s">
        <v>129</v>
      </c>
      <c r="M180" s="443" t="s">
        <v>1122</v>
      </c>
      <c r="N180" s="397" t="s">
        <v>311</v>
      </c>
      <c r="O180" s="451"/>
      <c r="P180" s="451"/>
      <c r="Q180" s="451"/>
      <c r="R180" s="451"/>
      <c r="S180" s="451"/>
      <c r="T180" s="451"/>
      <c r="U180" s="451"/>
      <c r="V180" s="451"/>
      <c r="W180" s="451"/>
      <c r="X180" s="451"/>
      <c r="Y180" s="451"/>
      <c r="Z180" s="451"/>
      <c r="AA180" s="451"/>
      <c r="AB180" s="451"/>
      <c r="AC180" s="451"/>
      <c r="AD180" s="451"/>
      <c r="AE180" s="451"/>
      <c r="AF180" s="451"/>
      <c r="AG180" s="451"/>
      <c r="AH180" s="451"/>
      <c r="AI180" s="451"/>
      <c r="AJ180" s="451"/>
      <c r="AK180" s="451"/>
      <c r="AL180" s="451"/>
      <c r="AM180" s="179"/>
    </row>
    <row r="181" spans="1:39" s="86" customFormat="1" outlineLevel="1">
      <c r="A181" s="169" t="str">
        <f>A179</f>
        <v>1</v>
      </c>
      <c r="C181" s="86" t="s">
        <v>1465</v>
      </c>
      <c r="L181" s="434" t="s">
        <v>130</v>
      </c>
      <c r="M181" s="440" t="s">
        <v>347</v>
      </c>
      <c r="N181" s="136" t="s">
        <v>311</v>
      </c>
      <c r="O181" s="451"/>
      <c r="P181" s="451"/>
      <c r="Q181" s="451"/>
      <c r="R181" s="451"/>
      <c r="S181" s="451"/>
      <c r="T181" s="451"/>
      <c r="U181" s="451"/>
      <c r="V181" s="451"/>
      <c r="W181" s="451"/>
      <c r="X181" s="451"/>
      <c r="Y181" s="451"/>
      <c r="Z181" s="451"/>
      <c r="AA181" s="451"/>
      <c r="AB181" s="451"/>
      <c r="AC181" s="451"/>
      <c r="AD181" s="451"/>
      <c r="AE181" s="451"/>
      <c r="AF181" s="451"/>
      <c r="AG181" s="451"/>
      <c r="AH181" s="451"/>
      <c r="AI181" s="451"/>
      <c r="AJ181" s="451"/>
      <c r="AK181" s="451"/>
      <c r="AL181" s="451"/>
      <c r="AM181" s="179"/>
    </row>
    <row r="182" spans="1:39" s="173" customFormat="1">
      <c r="A182" s="172" t="s">
        <v>1026</v>
      </c>
      <c r="C182" s="484"/>
      <c r="M182" s="3"/>
      <c r="N182" s="3"/>
      <c r="O182" s="454"/>
      <c r="P182" s="454"/>
      <c r="Q182" s="454"/>
      <c r="R182" s="454"/>
      <c r="S182" s="454"/>
      <c r="T182" s="455"/>
      <c r="U182" s="454"/>
      <c r="V182" s="454"/>
      <c r="W182" s="454"/>
      <c r="X182" s="454"/>
      <c r="Y182" s="454"/>
      <c r="Z182" s="454"/>
      <c r="AA182" s="454"/>
      <c r="AB182" s="454"/>
      <c r="AC182" s="454"/>
      <c r="AD182" s="454"/>
      <c r="AE182" s="454"/>
      <c r="AF182" s="454"/>
      <c r="AG182" s="454"/>
      <c r="AH182" s="454"/>
      <c r="AI182" s="454"/>
      <c r="AJ182" s="454"/>
      <c r="AK182" s="454"/>
      <c r="AL182" s="454"/>
    </row>
    <row r="183" spans="1:39" s="86" customFormat="1">
      <c r="A183" s="168" t="s">
        <v>18</v>
      </c>
      <c r="L183" s="148" t="str">
        <f>INDEX('Общие сведения'!$J$114:$J$179,MATCH($A183,'Общие сведения'!$D$114:$D$179,0))</f>
        <v>Тариф 1 (Водоснабжение) - тариф на питьевую воду</v>
      </c>
      <c r="M183" s="144"/>
      <c r="N183" s="144"/>
      <c r="O183" s="456"/>
      <c r="P183" s="456"/>
      <c r="Q183" s="456"/>
      <c r="R183" s="456"/>
      <c r="S183" s="456"/>
      <c r="T183" s="456"/>
      <c r="U183" s="456"/>
      <c r="V183" s="456"/>
      <c r="W183" s="456"/>
      <c r="X183" s="456"/>
      <c r="Y183" s="456"/>
      <c r="Z183" s="456"/>
      <c r="AA183" s="456"/>
      <c r="AB183" s="456"/>
      <c r="AC183" s="456"/>
      <c r="AD183" s="456"/>
      <c r="AE183" s="456"/>
      <c r="AF183" s="456"/>
      <c r="AG183" s="456"/>
      <c r="AH183" s="456"/>
      <c r="AI183" s="456"/>
      <c r="AJ183" s="456"/>
      <c r="AK183" s="456"/>
      <c r="AL183" s="456"/>
      <c r="AM183" s="144"/>
    </row>
    <row r="184" spans="1:39" s="86" customFormat="1" outlineLevel="1">
      <c r="A184" s="169" t="str">
        <f t="shared" ref="A184:A195" si="31">A183</f>
        <v>1</v>
      </c>
      <c r="L184" s="434" t="s">
        <v>18</v>
      </c>
      <c r="M184" s="445" t="s">
        <v>337</v>
      </c>
      <c r="N184" s="171"/>
      <c r="O184" s="471" t="str">
        <f>INDEX('Общие сведения'!$K$114:$K$179,MATCH($A184,'Общие сведения'!$D$114:$D$179,0))</f>
        <v>питьевая вода</v>
      </c>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3"/>
      <c r="AM184" s="179"/>
    </row>
    <row r="185" spans="1:39" s="86" customFormat="1" outlineLevel="1">
      <c r="A185" s="169" t="str">
        <f t="shared" si="31"/>
        <v>1</v>
      </c>
      <c r="C185" s="86" t="s">
        <v>1438</v>
      </c>
      <c r="L185" s="434" t="s">
        <v>102</v>
      </c>
      <c r="M185" s="444" t="s">
        <v>307</v>
      </c>
      <c r="N185" s="138" t="s">
        <v>308</v>
      </c>
      <c r="O185" s="451"/>
      <c r="P185" s="451"/>
      <c r="Q185" s="451"/>
      <c r="R185" s="451"/>
      <c r="S185" s="451"/>
      <c r="T185" s="451"/>
      <c r="U185" s="451"/>
      <c r="V185" s="451"/>
      <c r="W185" s="451"/>
      <c r="X185" s="451"/>
      <c r="Y185" s="451"/>
      <c r="Z185" s="451"/>
      <c r="AA185" s="451"/>
      <c r="AB185" s="451"/>
      <c r="AC185" s="451"/>
      <c r="AD185" s="451"/>
      <c r="AE185" s="451"/>
      <c r="AF185" s="451"/>
      <c r="AG185" s="451"/>
      <c r="AH185" s="451"/>
      <c r="AI185" s="451"/>
      <c r="AJ185" s="451"/>
      <c r="AK185" s="451"/>
      <c r="AL185" s="451"/>
      <c r="AM185" s="179"/>
    </row>
    <row r="186" spans="1:39" s="86" customFormat="1" outlineLevel="1">
      <c r="A186" s="169" t="str">
        <f t="shared" si="31"/>
        <v>1</v>
      </c>
      <c r="C186" s="86" t="s">
        <v>1442</v>
      </c>
      <c r="L186" s="434" t="s">
        <v>103</v>
      </c>
      <c r="M186" s="444" t="s">
        <v>309</v>
      </c>
      <c r="N186" s="138" t="s">
        <v>308</v>
      </c>
      <c r="O186" s="451"/>
      <c r="P186" s="451"/>
      <c r="Q186" s="451"/>
      <c r="R186" s="451"/>
      <c r="S186" s="451"/>
      <c r="T186" s="451"/>
      <c r="U186" s="451"/>
      <c r="V186" s="451"/>
      <c r="W186" s="451"/>
      <c r="X186" s="451"/>
      <c r="Y186" s="451"/>
      <c r="Z186" s="451"/>
      <c r="AA186" s="451"/>
      <c r="AB186" s="451"/>
      <c r="AC186" s="451"/>
      <c r="AD186" s="451"/>
      <c r="AE186" s="451"/>
      <c r="AF186" s="451"/>
      <c r="AG186" s="451"/>
      <c r="AH186" s="451"/>
      <c r="AI186" s="451"/>
      <c r="AJ186" s="451"/>
      <c r="AK186" s="451"/>
      <c r="AL186" s="451"/>
      <c r="AM186" s="179"/>
    </row>
    <row r="187" spans="1:39" s="86" customFormat="1" outlineLevel="1">
      <c r="A187" s="169" t="str">
        <f t="shared" si="31"/>
        <v>1</v>
      </c>
      <c r="C187" s="86" t="s">
        <v>1444</v>
      </c>
      <c r="L187" s="434" t="s">
        <v>104</v>
      </c>
      <c r="M187" s="446" t="s">
        <v>348</v>
      </c>
      <c r="N187" s="136" t="s">
        <v>311</v>
      </c>
      <c r="O187" s="457">
        <f t="shared" ref="O187:AL187" si="32">O188+O190+O189</f>
        <v>0</v>
      </c>
      <c r="P187" s="457">
        <f t="shared" si="32"/>
        <v>0</v>
      </c>
      <c r="Q187" s="457">
        <f t="shared" si="32"/>
        <v>0</v>
      </c>
      <c r="R187" s="457">
        <f t="shared" si="32"/>
        <v>0</v>
      </c>
      <c r="S187" s="457">
        <f t="shared" si="32"/>
        <v>0</v>
      </c>
      <c r="T187" s="457">
        <f t="shared" si="32"/>
        <v>0</v>
      </c>
      <c r="U187" s="457">
        <f t="shared" si="32"/>
        <v>0</v>
      </c>
      <c r="V187" s="457">
        <f t="shared" si="32"/>
        <v>0</v>
      </c>
      <c r="W187" s="457">
        <f t="shared" si="32"/>
        <v>0</v>
      </c>
      <c r="X187" s="457">
        <f t="shared" si="32"/>
        <v>0</v>
      </c>
      <c r="Y187" s="457">
        <f t="shared" si="32"/>
        <v>0</v>
      </c>
      <c r="Z187" s="457">
        <f t="shared" si="32"/>
        <v>0</v>
      </c>
      <c r="AA187" s="457">
        <f t="shared" si="32"/>
        <v>0</v>
      </c>
      <c r="AB187" s="457">
        <f t="shared" si="32"/>
        <v>0</v>
      </c>
      <c r="AC187" s="457">
        <f t="shared" si="32"/>
        <v>0</v>
      </c>
      <c r="AD187" s="457">
        <f t="shared" si="32"/>
        <v>0</v>
      </c>
      <c r="AE187" s="457">
        <f t="shared" si="32"/>
        <v>0</v>
      </c>
      <c r="AF187" s="457">
        <f t="shared" si="32"/>
        <v>0</v>
      </c>
      <c r="AG187" s="457">
        <f t="shared" si="32"/>
        <v>0</v>
      </c>
      <c r="AH187" s="457">
        <f t="shared" si="32"/>
        <v>0</v>
      </c>
      <c r="AI187" s="457">
        <f t="shared" si="32"/>
        <v>0</v>
      </c>
      <c r="AJ187" s="457">
        <f t="shared" si="32"/>
        <v>0</v>
      </c>
      <c r="AK187" s="457">
        <f t="shared" si="32"/>
        <v>0</v>
      </c>
      <c r="AL187" s="457">
        <f t="shared" si="32"/>
        <v>0</v>
      </c>
      <c r="AM187" s="179"/>
    </row>
    <row r="188" spans="1:39" s="86" customFormat="1" outlineLevel="1">
      <c r="A188" s="169" t="str">
        <f t="shared" si="31"/>
        <v>1</v>
      </c>
      <c r="C188" s="86" t="s">
        <v>1598</v>
      </c>
      <c r="L188" s="434" t="s">
        <v>140</v>
      </c>
      <c r="M188" s="447" t="s">
        <v>1139</v>
      </c>
      <c r="N188" s="136" t="s">
        <v>311</v>
      </c>
      <c r="O188" s="327"/>
      <c r="P188" s="327"/>
      <c r="Q188" s="327"/>
      <c r="R188" s="327"/>
      <c r="S188" s="327"/>
      <c r="T188" s="327"/>
      <c r="U188" s="327"/>
      <c r="V188" s="327"/>
      <c r="W188" s="327"/>
      <c r="X188" s="327"/>
      <c r="Y188" s="327"/>
      <c r="Z188" s="327"/>
      <c r="AA188" s="327"/>
      <c r="AB188" s="327"/>
      <c r="AC188" s="327"/>
      <c r="AD188" s="327"/>
      <c r="AE188" s="327"/>
      <c r="AF188" s="327"/>
      <c r="AG188" s="327"/>
      <c r="AH188" s="327"/>
      <c r="AI188" s="327"/>
      <c r="AJ188" s="327"/>
      <c r="AK188" s="327"/>
      <c r="AL188" s="327"/>
      <c r="AM188" s="179"/>
    </row>
    <row r="189" spans="1:39" s="86" customFormat="1" outlineLevel="1">
      <c r="A189" s="169" t="str">
        <f>A187</f>
        <v>1</v>
      </c>
      <c r="C189" s="86" t="s">
        <v>1619</v>
      </c>
      <c r="L189" s="434" t="s">
        <v>373</v>
      </c>
      <c r="M189" s="447" t="s">
        <v>1140</v>
      </c>
      <c r="N189" s="397" t="s">
        <v>311</v>
      </c>
      <c r="O189" s="327"/>
      <c r="P189" s="327"/>
      <c r="Q189" s="327"/>
      <c r="R189" s="327"/>
      <c r="S189" s="327"/>
      <c r="T189" s="327"/>
      <c r="U189" s="327"/>
      <c r="V189" s="327"/>
      <c r="W189" s="327"/>
      <c r="X189" s="327"/>
      <c r="Y189" s="327"/>
      <c r="Z189" s="327"/>
      <c r="AA189" s="327"/>
      <c r="AB189" s="327"/>
      <c r="AC189" s="327"/>
      <c r="AD189" s="327"/>
      <c r="AE189" s="327"/>
      <c r="AF189" s="327"/>
      <c r="AG189" s="327"/>
      <c r="AH189" s="327"/>
      <c r="AI189" s="327"/>
      <c r="AJ189" s="327"/>
      <c r="AK189" s="327"/>
      <c r="AL189" s="327"/>
      <c r="AM189" s="179"/>
    </row>
    <row r="190" spans="1:39" s="86" customFormat="1" ht="22.8" outlineLevel="1">
      <c r="A190" s="169" t="str">
        <f>A188</f>
        <v>1</v>
      </c>
      <c r="C190" s="86" t="s">
        <v>1635</v>
      </c>
      <c r="L190" s="434" t="s">
        <v>374</v>
      </c>
      <c r="M190" s="447" t="s">
        <v>1122</v>
      </c>
      <c r="N190" s="136" t="s">
        <v>311</v>
      </c>
      <c r="O190" s="327"/>
      <c r="P190" s="327"/>
      <c r="Q190" s="327"/>
      <c r="R190" s="327"/>
      <c r="S190" s="327"/>
      <c r="T190" s="327"/>
      <c r="U190" s="327"/>
      <c r="V190" s="327"/>
      <c r="W190" s="327"/>
      <c r="X190" s="327"/>
      <c r="Y190" s="327"/>
      <c r="Z190" s="327"/>
      <c r="AA190" s="327"/>
      <c r="AB190" s="327"/>
      <c r="AC190" s="327"/>
      <c r="AD190" s="327"/>
      <c r="AE190" s="327"/>
      <c r="AF190" s="327"/>
      <c r="AG190" s="327"/>
      <c r="AH190" s="327"/>
      <c r="AI190" s="327"/>
      <c r="AJ190" s="327"/>
      <c r="AK190" s="327"/>
      <c r="AL190" s="327"/>
      <c r="AM190" s="179"/>
    </row>
    <row r="191" spans="1:39" s="86" customFormat="1" outlineLevel="1">
      <c r="A191" s="169" t="str">
        <f t="shared" si="31"/>
        <v>1</v>
      </c>
      <c r="B191" s="86" t="s">
        <v>1135</v>
      </c>
      <c r="C191" s="86" t="s">
        <v>1446</v>
      </c>
      <c r="L191" s="434" t="s">
        <v>120</v>
      </c>
      <c r="M191" s="446" t="s">
        <v>349</v>
      </c>
      <c r="N191" s="136" t="s">
        <v>311</v>
      </c>
      <c r="O191" s="457">
        <f t="shared" ref="O191:AL191" si="33">O192+O193+O196</f>
        <v>0</v>
      </c>
      <c r="P191" s="457">
        <f t="shared" si="33"/>
        <v>0</v>
      </c>
      <c r="Q191" s="457">
        <f t="shared" si="33"/>
        <v>0</v>
      </c>
      <c r="R191" s="457">
        <f t="shared" si="33"/>
        <v>0</v>
      </c>
      <c r="S191" s="457">
        <f t="shared" si="33"/>
        <v>0</v>
      </c>
      <c r="T191" s="457">
        <f t="shared" si="33"/>
        <v>0</v>
      </c>
      <c r="U191" s="457">
        <f t="shared" si="33"/>
        <v>0</v>
      </c>
      <c r="V191" s="457">
        <f t="shared" si="33"/>
        <v>0</v>
      </c>
      <c r="W191" s="457">
        <f t="shared" si="33"/>
        <v>0</v>
      </c>
      <c r="X191" s="457">
        <f t="shared" si="33"/>
        <v>0</v>
      </c>
      <c r="Y191" s="457">
        <f t="shared" si="33"/>
        <v>0</v>
      </c>
      <c r="Z191" s="457">
        <f t="shared" si="33"/>
        <v>0</v>
      </c>
      <c r="AA191" s="457">
        <f t="shared" si="33"/>
        <v>0</v>
      </c>
      <c r="AB191" s="457">
        <f t="shared" si="33"/>
        <v>0</v>
      </c>
      <c r="AC191" s="457">
        <f t="shared" si="33"/>
        <v>0</v>
      </c>
      <c r="AD191" s="457">
        <f t="shared" si="33"/>
        <v>0</v>
      </c>
      <c r="AE191" s="457">
        <f t="shared" si="33"/>
        <v>0</v>
      </c>
      <c r="AF191" s="457">
        <f t="shared" si="33"/>
        <v>0</v>
      </c>
      <c r="AG191" s="457">
        <f t="shared" si="33"/>
        <v>0</v>
      </c>
      <c r="AH191" s="457">
        <f t="shared" si="33"/>
        <v>0</v>
      </c>
      <c r="AI191" s="457">
        <f t="shared" si="33"/>
        <v>0</v>
      </c>
      <c r="AJ191" s="457">
        <f t="shared" si="33"/>
        <v>0</v>
      </c>
      <c r="AK191" s="457">
        <f t="shared" si="33"/>
        <v>0</v>
      </c>
      <c r="AL191" s="457">
        <f t="shared" si="33"/>
        <v>0</v>
      </c>
      <c r="AM191" s="179"/>
    </row>
    <row r="192" spans="1:39" s="86" customFormat="1" outlineLevel="1">
      <c r="A192" s="169" t="str">
        <f t="shared" si="31"/>
        <v>1</v>
      </c>
      <c r="C192" s="86" t="s">
        <v>1599</v>
      </c>
      <c r="L192" s="434" t="s">
        <v>122</v>
      </c>
      <c r="M192" s="447" t="s">
        <v>350</v>
      </c>
      <c r="N192" s="136" t="s">
        <v>311</v>
      </c>
      <c r="O192" s="327"/>
      <c r="P192" s="327"/>
      <c r="Q192" s="327"/>
      <c r="R192" s="327"/>
      <c r="S192" s="327"/>
      <c r="T192" s="327"/>
      <c r="U192" s="327"/>
      <c r="V192" s="327"/>
      <c r="W192" s="327"/>
      <c r="X192" s="327"/>
      <c r="Y192" s="327"/>
      <c r="Z192" s="327"/>
      <c r="AA192" s="327"/>
      <c r="AB192" s="327"/>
      <c r="AC192" s="327"/>
      <c r="AD192" s="327"/>
      <c r="AE192" s="327"/>
      <c r="AF192" s="327"/>
      <c r="AG192" s="327"/>
      <c r="AH192" s="327"/>
      <c r="AI192" s="327"/>
      <c r="AJ192" s="327"/>
      <c r="AK192" s="327"/>
      <c r="AL192" s="327"/>
      <c r="AM192" s="179"/>
    </row>
    <row r="193" spans="1:39" s="86" customFormat="1" outlineLevel="1">
      <c r="A193" s="169" t="str">
        <f t="shared" si="31"/>
        <v>1</v>
      </c>
      <c r="C193" s="86" t="s">
        <v>1600</v>
      </c>
      <c r="L193" s="434" t="s">
        <v>123</v>
      </c>
      <c r="M193" s="448" t="s">
        <v>351</v>
      </c>
      <c r="N193" s="136" t="s">
        <v>311</v>
      </c>
      <c r="O193" s="457">
        <f t="shared" ref="O193:AL193" si="34">O194+O195</f>
        <v>0</v>
      </c>
      <c r="P193" s="457">
        <f t="shared" si="34"/>
        <v>0</v>
      </c>
      <c r="Q193" s="457">
        <f t="shared" si="34"/>
        <v>0</v>
      </c>
      <c r="R193" s="457">
        <f t="shared" si="34"/>
        <v>0</v>
      </c>
      <c r="S193" s="457">
        <f t="shared" si="34"/>
        <v>0</v>
      </c>
      <c r="T193" s="457">
        <f t="shared" si="34"/>
        <v>0</v>
      </c>
      <c r="U193" s="457">
        <f t="shared" si="34"/>
        <v>0</v>
      </c>
      <c r="V193" s="457">
        <f t="shared" si="34"/>
        <v>0</v>
      </c>
      <c r="W193" s="457">
        <f t="shared" si="34"/>
        <v>0</v>
      </c>
      <c r="X193" s="457">
        <f t="shared" si="34"/>
        <v>0</v>
      </c>
      <c r="Y193" s="457">
        <f t="shared" si="34"/>
        <v>0</v>
      </c>
      <c r="Z193" s="457">
        <f t="shared" si="34"/>
        <v>0</v>
      </c>
      <c r="AA193" s="457">
        <f t="shared" si="34"/>
        <v>0</v>
      </c>
      <c r="AB193" s="457">
        <f t="shared" si="34"/>
        <v>0</v>
      </c>
      <c r="AC193" s="457">
        <f t="shared" si="34"/>
        <v>0</v>
      </c>
      <c r="AD193" s="457">
        <f t="shared" si="34"/>
        <v>0</v>
      </c>
      <c r="AE193" s="457">
        <f t="shared" si="34"/>
        <v>0</v>
      </c>
      <c r="AF193" s="457">
        <f t="shared" si="34"/>
        <v>0</v>
      </c>
      <c r="AG193" s="457">
        <f t="shared" si="34"/>
        <v>0</v>
      </c>
      <c r="AH193" s="457">
        <f t="shared" si="34"/>
        <v>0</v>
      </c>
      <c r="AI193" s="457">
        <f t="shared" si="34"/>
        <v>0</v>
      </c>
      <c r="AJ193" s="457">
        <f t="shared" si="34"/>
        <v>0</v>
      </c>
      <c r="AK193" s="457">
        <f t="shared" si="34"/>
        <v>0</v>
      </c>
      <c r="AL193" s="457">
        <f t="shared" si="34"/>
        <v>0</v>
      </c>
      <c r="AM193" s="179"/>
    </row>
    <row r="194" spans="1:39" s="86" customFormat="1" outlineLevel="1">
      <c r="A194" s="169" t="str">
        <f t="shared" si="31"/>
        <v>1</v>
      </c>
      <c r="C194" s="86" t="s">
        <v>1696</v>
      </c>
      <c r="L194" s="434" t="s">
        <v>1291</v>
      </c>
      <c r="M194" s="449" t="s">
        <v>329</v>
      </c>
      <c r="N194" s="136" t="s">
        <v>311</v>
      </c>
      <c r="O194" s="327"/>
      <c r="P194" s="327"/>
      <c r="Q194" s="327"/>
      <c r="R194" s="327"/>
      <c r="S194" s="327"/>
      <c r="T194" s="327"/>
      <c r="U194" s="327"/>
      <c r="V194" s="327"/>
      <c r="W194" s="327"/>
      <c r="X194" s="327"/>
      <c r="Y194" s="327"/>
      <c r="Z194" s="327"/>
      <c r="AA194" s="327"/>
      <c r="AB194" s="327"/>
      <c r="AC194" s="327"/>
      <c r="AD194" s="327"/>
      <c r="AE194" s="327"/>
      <c r="AF194" s="327"/>
      <c r="AG194" s="327"/>
      <c r="AH194" s="327"/>
      <c r="AI194" s="327"/>
      <c r="AJ194" s="327"/>
      <c r="AK194" s="327"/>
      <c r="AL194" s="327"/>
      <c r="AM194" s="179"/>
    </row>
    <row r="195" spans="1:39" s="86" customFormat="1" outlineLevel="1">
      <c r="A195" s="169" t="str">
        <f t="shared" si="31"/>
        <v>1</v>
      </c>
      <c r="C195" s="86" t="s">
        <v>1697</v>
      </c>
      <c r="L195" s="434" t="s">
        <v>1292</v>
      </c>
      <c r="M195" s="449" t="s">
        <v>330</v>
      </c>
      <c r="N195" s="136" t="s">
        <v>311</v>
      </c>
      <c r="O195" s="327"/>
      <c r="P195" s="327"/>
      <c r="Q195" s="327"/>
      <c r="R195" s="327"/>
      <c r="S195" s="327"/>
      <c r="T195" s="327"/>
      <c r="U195" s="327"/>
      <c r="V195" s="327"/>
      <c r="W195" s="327"/>
      <c r="X195" s="327"/>
      <c r="Y195" s="327"/>
      <c r="Z195" s="327"/>
      <c r="AA195" s="327"/>
      <c r="AB195" s="327"/>
      <c r="AC195" s="327"/>
      <c r="AD195" s="327"/>
      <c r="AE195" s="327"/>
      <c r="AF195" s="327"/>
      <c r="AG195" s="327"/>
      <c r="AH195" s="327"/>
      <c r="AI195" s="327"/>
      <c r="AJ195" s="327"/>
      <c r="AK195" s="327"/>
      <c r="AL195" s="327"/>
      <c r="AM195" s="179"/>
    </row>
    <row r="196" spans="1:39" s="86" customFormat="1" ht="22.8" outlineLevel="1">
      <c r="A196" s="169" t="str">
        <f>A194</f>
        <v>1</v>
      </c>
      <c r="C196" s="86" t="s">
        <v>1601</v>
      </c>
      <c r="L196" s="434" t="s">
        <v>378</v>
      </c>
      <c r="M196" s="450" t="s">
        <v>1138</v>
      </c>
      <c r="N196" s="397" t="s">
        <v>311</v>
      </c>
      <c r="O196" s="451"/>
      <c r="P196" s="451"/>
      <c r="Q196" s="451"/>
      <c r="R196" s="451"/>
      <c r="S196" s="451"/>
      <c r="T196" s="451"/>
      <c r="U196" s="451"/>
      <c r="V196" s="451"/>
      <c r="W196" s="451"/>
      <c r="X196" s="451"/>
      <c r="Y196" s="451"/>
      <c r="Z196" s="451"/>
      <c r="AA196" s="451"/>
      <c r="AB196" s="451"/>
      <c r="AC196" s="451"/>
      <c r="AD196" s="451"/>
      <c r="AE196" s="451"/>
      <c r="AF196" s="451"/>
      <c r="AG196" s="451"/>
      <c r="AH196" s="451"/>
      <c r="AI196" s="451"/>
      <c r="AJ196" s="451"/>
      <c r="AK196" s="451"/>
      <c r="AL196" s="451"/>
      <c r="AM196" s="179"/>
    </row>
    <row r="197" spans="1:39">
      <c r="O197" s="1"/>
      <c r="P197" s="1"/>
      <c r="T197" s="5"/>
      <c r="AA197" s="1"/>
    </row>
    <row r="198" spans="1:39" s="131" customFormat="1" ht="30" customHeight="1">
      <c r="A198" s="130" t="s">
        <v>1029</v>
      </c>
      <c r="M198" s="132"/>
      <c r="N198" s="132"/>
      <c r="O198" s="132"/>
      <c r="P198" s="132"/>
      <c r="AA198" s="133"/>
    </row>
    <row r="199" spans="1:39">
      <c r="A199" s="134" t="s">
        <v>1030</v>
      </c>
    </row>
    <row r="200" spans="1:39" s="88" customFormat="1" ht="15" customHeight="1">
      <c r="A200" s="168" t="s">
        <v>18</v>
      </c>
      <c r="L200" s="148" t="str">
        <f>INDEX('Общие сведения'!$J$114:$J$179,MATCH($A200,'Общие сведения'!$D$114:$D$179,0))</f>
        <v>Тариф 1 (Водоснабжение) - тариф на питьевую воду</v>
      </c>
      <c r="M200" s="144"/>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48" t="str">
        <f>A200</f>
        <v>1</v>
      </c>
      <c r="B201" s="90" t="s">
        <v>1406</v>
      </c>
      <c r="C201" s="90" t="s">
        <v>1438</v>
      </c>
      <c r="L201" s="89"/>
      <c r="M201" s="175" t="s">
        <v>1028</v>
      </c>
      <c r="N201" s="158" t="s">
        <v>352</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79"/>
    </row>
    <row r="202" spans="1:39" s="90" customFormat="1" ht="0.15" customHeight="1" outlineLevel="1">
      <c r="A202" s="248" t="str">
        <f>A201</f>
        <v>1</v>
      </c>
      <c r="L202" s="89" t="s">
        <v>1027</v>
      </c>
      <c r="M202" s="175"/>
      <c r="N202" s="158"/>
      <c r="O202" s="177"/>
      <c r="P202" s="177"/>
      <c r="Q202" s="177"/>
      <c r="R202" s="177"/>
      <c r="S202" s="177"/>
      <c r="T202" s="177"/>
      <c r="U202" s="177"/>
      <c r="V202" s="177"/>
      <c r="W202" s="177"/>
      <c r="X202" s="177"/>
      <c r="Y202" s="177"/>
      <c r="Z202" s="177"/>
      <c r="AA202" s="177"/>
      <c r="AB202" s="177"/>
      <c r="AC202" s="177"/>
      <c r="AD202" s="177"/>
      <c r="AE202" s="177"/>
      <c r="AF202" s="177"/>
      <c r="AG202" s="177"/>
      <c r="AH202" s="177"/>
      <c r="AI202" s="177"/>
      <c r="AJ202" s="177"/>
      <c r="AK202" s="177"/>
      <c r="AL202" s="177"/>
      <c r="AM202" s="178"/>
    </row>
    <row r="203" spans="1:39" s="87" customFormat="1" ht="15" customHeight="1" outlineLevel="1">
      <c r="A203" s="248" t="str">
        <f>A202</f>
        <v>1</v>
      </c>
      <c r="B203" s="87" t="str">
        <f>A203&amp;"pIns"</f>
        <v>1pIns</v>
      </c>
      <c r="L203" s="140"/>
      <c r="M203" s="143" t="s">
        <v>353</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2"/>
    </row>
    <row r="204" spans="1:39">
      <c r="A204" s="134" t="s">
        <v>1031</v>
      </c>
      <c r="B204" s="484"/>
      <c r="C204" s="484"/>
    </row>
    <row r="205" spans="1:39" s="90" customFormat="1" ht="13.8" outlineLevel="1">
      <c r="A205" s="145" t="str">
        <f ca="1">OFFSET(A205,-1,0)</f>
        <v>et_List05_reagent</v>
      </c>
      <c r="B205" s="90" t="s">
        <v>1406</v>
      </c>
      <c r="C205" s="90" t="s">
        <v>1438</v>
      </c>
      <c r="K205" s="135" t="s">
        <v>265</v>
      </c>
      <c r="L205" s="89">
        <v>1</v>
      </c>
      <c r="M205" s="176"/>
      <c r="N205" s="158" t="s">
        <v>352</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79"/>
    </row>
    <row r="206" spans="1:39">
      <c r="B206" s="484"/>
      <c r="C206" s="484"/>
    </row>
    <row r="207" spans="1:39" s="131" customFormat="1" ht="30" customHeight="1">
      <c r="A207" s="130" t="s">
        <v>1160</v>
      </c>
      <c r="B207" s="574"/>
      <c r="C207" s="574"/>
      <c r="M207" s="132"/>
      <c r="N207" s="132"/>
      <c r="O207" s="132"/>
      <c r="P207" s="132"/>
      <c r="AA207" s="133"/>
    </row>
    <row r="208" spans="1:39">
      <c r="A208" s="134" t="s">
        <v>1040</v>
      </c>
      <c r="B208" s="484"/>
      <c r="C208" s="484"/>
    </row>
    <row r="209" spans="1:39" s="88" customFormat="1" ht="15" customHeight="1">
      <c r="A209" s="168" t="s">
        <v>18</v>
      </c>
      <c r="B209" s="86"/>
      <c r="C209" s="86"/>
      <c r="L209" s="148" t="str">
        <f>INDEX('Общие сведения'!$J$114:$J$179,MATCH($A209,'Общие сведения'!$D$114:$D$179,0))</f>
        <v>Тариф 1 (Водоснабжение) - тариф на питьевую воду</v>
      </c>
      <c r="M209" s="144"/>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196"/>
    </row>
    <row r="210" spans="1:39" s="90" customFormat="1" ht="11.25" customHeight="1" outlineLevel="1">
      <c r="A210" s="477" t="str">
        <f t="shared" ref="A210:A221" si="36">A209</f>
        <v>1</v>
      </c>
      <c r="B210" s="575" t="s">
        <v>1406</v>
      </c>
      <c r="C210" s="575"/>
      <c r="L210" s="89" t="s">
        <v>18</v>
      </c>
      <c r="M210" s="175" t="s">
        <v>1028</v>
      </c>
      <c r="N210" s="137" t="s">
        <v>352</v>
      </c>
      <c r="O210" s="159">
        <f>SUMIF(N215:N221,N210,O215:O221)</f>
        <v>0</v>
      </c>
      <c r="P210" s="159">
        <f>SUMIF(N215:N221,N210,P215:P221)</f>
        <v>0</v>
      </c>
      <c r="Q210" s="159">
        <f>SUMIF(N215:N221,N210,Q215:Q221)</f>
        <v>0</v>
      </c>
      <c r="R210" s="159">
        <f>SUMIF(N215:N221,N210,R215:R221)</f>
        <v>0</v>
      </c>
      <c r="S210" s="159">
        <f>SUMIF(N215:N221,N210,S215:S221)</f>
        <v>0</v>
      </c>
      <c r="T210" s="159">
        <f>SUMIF(N215:N221,N210,T215:T221)</f>
        <v>0</v>
      </c>
      <c r="U210" s="159">
        <f>SUMIF(N215:N221,N210,U215:U221)</f>
        <v>0</v>
      </c>
      <c r="V210" s="159">
        <f>SUMIF(N215:N221,N210,V215:V221)</f>
        <v>0</v>
      </c>
      <c r="W210" s="159">
        <f>SUMIF(N215:N221,N210,W215:W221)</f>
        <v>0</v>
      </c>
      <c r="X210" s="159">
        <f>SUMIF(N215:N221,N210,X215:X221)</f>
        <v>0</v>
      </c>
      <c r="Y210" s="159">
        <f>SUMIF(N215:N221,N210,Y215:Y221)</f>
        <v>0</v>
      </c>
      <c r="Z210" s="159">
        <f>SUMIF(N215:N221,N210,Z215:Z221)</f>
        <v>0</v>
      </c>
      <c r="AA210" s="159">
        <f>SUMIF(N215:N221,N210,AA215:AA221)</f>
        <v>0</v>
      </c>
      <c r="AB210" s="159">
        <f>SUMIF(N215:N221,N210,AB215:AB221)</f>
        <v>0</v>
      </c>
      <c r="AC210" s="159">
        <f>SUMIF(N215:N221,N210,AC215:AC221)</f>
        <v>0</v>
      </c>
      <c r="AD210" s="159">
        <f>SUMIF(N215:N221,N210,AD215:AD221)</f>
        <v>0</v>
      </c>
      <c r="AE210" s="159">
        <f>SUMIF(N215:N221,N210,AE215:AE221)</f>
        <v>0</v>
      </c>
      <c r="AF210" s="159">
        <f>SUMIF(N215:N221,N210,AF215:AF221)</f>
        <v>0</v>
      </c>
      <c r="AG210" s="159">
        <f>SUMIF(N215:N221,N210,AG215:AG221)</f>
        <v>0</v>
      </c>
      <c r="AH210" s="159">
        <f>SUMIF(N215:N221,N210,AH215:AH221)</f>
        <v>0</v>
      </c>
      <c r="AI210" s="159">
        <f>SUMIF(N215:N221,N210,AI215:AI221)</f>
        <v>0</v>
      </c>
      <c r="AJ210" s="159">
        <f>SUMIF(N215:N221,N210,AJ215:AJ221)</f>
        <v>0</v>
      </c>
      <c r="AK210" s="159">
        <f>SUMIF(N215:N221,N210,AK215:AK221)</f>
        <v>0</v>
      </c>
      <c r="AL210" s="159">
        <f>SUMIF(N215:N221,N210,AL215:AL221)</f>
        <v>0</v>
      </c>
      <c r="AM210" s="179"/>
    </row>
    <row r="211" spans="1:39" s="90" customFormat="1" ht="11.25" customHeight="1" outlineLevel="1">
      <c r="A211" s="477" t="str">
        <f t="shared" si="36"/>
        <v>1</v>
      </c>
      <c r="B211" s="575" t="s">
        <v>1438</v>
      </c>
      <c r="C211" s="575"/>
      <c r="L211" s="89" t="s">
        <v>102</v>
      </c>
      <c r="M211" s="175" t="s">
        <v>1142</v>
      </c>
      <c r="N211" s="138" t="s">
        <v>1209</v>
      </c>
      <c r="O211" s="159">
        <f>SUMIF(N215:N221,N211,O215:O221)</f>
        <v>0</v>
      </c>
      <c r="P211" s="159">
        <f>SUMIF(N215:N221,N211,P215:P221)</f>
        <v>0</v>
      </c>
      <c r="Q211" s="159">
        <f>SUMIF(N215:N221,N211,Q215:Q221)</f>
        <v>0</v>
      </c>
      <c r="R211" s="159">
        <f>SUMIF(N215:N221,N211,R215:R221)</f>
        <v>0</v>
      </c>
      <c r="S211" s="159">
        <f>SUMIF(N215:N221,N211,S215:S221)</f>
        <v>0</v>
      </c>
      <c r="T211" s="159">
        <f>SUMIF(N215:N221,N211,T215:T221)</f>
        <v>0</v>
      </c>
      <c r="U211" s="159">
        <f>SUMIF(N215:N221,N211,U215:U221)</f>
        <v>0</v>
      </c>
      <c r="V211" s="159">
        <f>SUMIF(N215:N221,N211,V215:V221)</f>
        <v>0</v>
      </c>
      <c r="W211" s="159">
        <f>SUMIF(N215:N221,N211,W215:W221)</f>
        <v>0</v>
      </c>
      <c r="X211" s="159">
        <f>SUMIF(N215:N221,N211,X215:X221)</f>
        <v>0</v>
      </c>
      <c r="Y211" s="159">
        <f>SUMIF(N215:N221,N211,Y215:Y221)</f>
        <v>0</v>
      </c>
      <c r="Z211" s="159">
        <f>SUMIF(N215:N221,N211,Z215:Z221)</f>
        <v>0</v>
      </c>
      <c r="AA211" s="159">
        <f>SUMIF(N215:N221,N211,AA215:AA221)</f>
        <v>0</v>
      </c>
      <c r="AB211" s="159">
        <f>SUMIF(N215:N221,N211,AB215:AB221)</f>
        <v>0</v>
      </c>
      <c r="AC211" s="159">
        <f>SUMIF(N215:N221,N211,AC215:AC221)</f>
        <v>0</v>
      </c>
      <c r="AD211" s="159">
        <f>SUMIF(N215:N221,N211,AD215:AD221)</f>
        <v>0</v>
      </c>
      <c r="AE211" s="159">
        <f>SUMIF(N215:N221,N211,AE215:AE221)</f>
        <v>0</v>
      </c>
      <c r="AF211" s="159">
        <f>SUMIF(N215:N221,N211,AF215:AF221)</f>
        <v>0</v>
      </c>
      <c r="AG211" s="159">
        <f>SUMIF(N215:N221,N211,AG215:AG221)</f>
        <v>0</v>
      </c>
      <c r="AH211" s="159">
        <f>SUMIF(N215:N221,N211,AH215:AH221)</f>
        <v>0</v>
      </c>
      <c r="AI211" s="159">
        <f>SUMIF(N215:N221,N211,AI215:AI221)</f>
        <v>0</v>
      </c>
      <c r="AJ211" s="159">
        <f>SUMIF(N215:N221,N211,AJ215:AJ221)</f>
        <v>0</v>
      </c>
      <c r="AK211" s="159">
        <f>SUMIF(N215:N221,N211,AK215:AK221)</f>
        <v>0</v>
      </c>
      <c r="AL211" s="159">
        <f>SUMIF(N215:N221,N211,AL215:AL221)</f>
        <v>0</v>
      </c>
      <c r="AM211" s="179"/>
    </row>
    <row r="212" spans="1:39" s="90" customFormat="1" ht="11.25" customHeight="1" outlineLevel="1">
      <c r="A212" s="477" t="str">
        <f t="shared" si="36"/>
        <v>1</v>
      </c>
      <c r="B212" s="575" t="s">
        <v>1442</v>
      </c>
      <c r="C212" s="575"/>
      <c r="L212" s="89" t="s">
        <v>103</v>
      </c>
      <c r="M212" s="175" t="s">
        <v>1143</v>
      </c>
      <c r="N212" s="138" t="s">
        <v>485</v>
      </c>
      <c r="O212" s="365"/>
      <c r="P212" s="365"/>
      <c r="Q212" s="365"/>
      <c r="R212" s="365"/>
      <c r="S212" s="365"/>
      <c r="T212" s="365"/>
      <c r="U212" s="365"/>
      <c r="V212" s="365"/>
      <c r="W212" s="365"/>
      <c r="X212" s="365"/>
      <c r="Y212" s="365"/>
      <c r="Z212" s="365"/>
      <c r="AA212" s="365"/>
      <c r="AB212" s="365"/>
      <c r="AC212" s="365"/>
      <c r="AD212" s="365"/>
      <c r="AE212" s="365"/>
      <c r="AF212" s="365"/>
      <c r="AG212" s="365"/>
      <c r="AH212" s="365"/>
      <c r="AI212" s="365"/>
      <c r="AJ212" s="365"/>
      <c r="AK212" s="365"/>
      <c r="AL212" s="365"/>
      <c r="AM212" s="179"/>
    </row>
    <row r="213" spans="1:39" s="90" customFormat="1" ht="11.25" customHeight="1" outlineLevel="1">
      <c r="A213" s="477" t="str">
        <f t="shared" si="36"/>
        <v>1</v>
      </c>
      <c r="B213" s="575" t="s">
        <v>1444</v>
      </c>
      <c r="C213" s="575"/>
      <c r="L213" s="89" t="s">
        <v>104</v>
      </c>
      <c r="M213" s="175" t="s">
        <v>354</v>
      </c>
      <c r="N213" s="138" t="s">
        <v>487</v>
      </c>
      <c r="O213" s="159">
        <f>IF(O211=0,0,O210/O211)</f>
        <v>0</v>
      </c>
      <c r="P213" s="159">
        <f t="shared" ref="P213:AL214" si="37">IF(P211=0,0,P210/P211)</f>
        <v>0</v>
      </c>
      <c r="Q213" s="159">
        <f t="shared" si="37"/>
        <v>0</v>
      </c>
      <c r="R213" s="159">
        <f t="shared" si="37"/>
        <v>0</v>
      </c>
      <c r="S213" s="159">
        <f t="shared" si="37"/>
        <v>0</v>
      </c>
      <c r="T213" s="159">
        <f t="shared" si="37"/>
        <v>0</v>
      </c>
      <c r="U213" s="159">
        <f t="shared" si="37"/>
        <v>0</v>
      </c>
      <c r="V213" s="159">
        <f t="shared" si="37"/>
        <v>0</v>
      </c>
      <c r="W213" s="159">
        <f t="shared" si="37"/>
        <v>0</v>
      </c>
      <c r="X213" s="159">
        <f t="shared" si="37"/>
        <v>0</v>
      </c>
      <c r="Y213" s="159">
        <f t="shared" si="37"/>
        <v>0</v>
      </c>
      <c r="Z213" s="159">
        <f t="shared" si="37"/>
        <v>0</v>
      </c>
      <c r="AA213" s="159">
        <f t="shared" si="37"/>
        <v>0</v>
      </c>
      <c r="AB213" s="159">
        <f t="shared" si="37"/>
        <v>0</v>
      </c>
      <c r="AC213" s="159">
        <f t="shared" si="37"/>
        <v>0</v>
      </c>
      <c r="AD213" s="159">
        <f t="shared" si="37"/>
        <v>0</v>
      </c>
      <c r="AE213" s="159">
        <f t="shared" si="37"/>
        <v>0</v>
      </c>
      <c r="AF213" s="159">
        <f t="shared" si="37"/>
        <v>0</v>
      </c>
      <c r="AG213" s="159">
        <f t="shared" si="37"/>
        <v>0</v>
      </c>
      <c r="AH213" s="159">
        <f t="shared" si="37"/>
        <v>0</v>
      </c>
      <c r="AI213" s="159">
        <f t="shared" si="37"/>
        <v>0</v>
      </c>
      <c r="AJ213" s="159">
        <f t="shared" si="37"/>
        <v>0</v>
      </c>
      <c r="AK213" s="159">
        <f t="shared" si="37"/>
        <v>0</v>
      </c>
      <c r="AL213" s="159">
        <f t="shared" si="37"/>
        <v>0</v>
      </c>
      <c r="AM213" s="179"/>
    </row>
    <row r="214" spans="1:39" s="90" customFormat="1" ht="11.25" customHeight="1" outlineLevel="1">
      <c r="A214" s="477" t="str">
        <f t="shared" si="36"/>
        <v>1</v>
      </c>
      <c r="B214" s="575" t="s">
        <v>1446</v>
      </c>
      <c r="C214" s="575"/>
      <c r="L214" s="89" t="s">
        <v>120</v>
      </c>
      <c r="M214" s="175" t="s">
        <v>355</v>
      </c>
      <c r="N214" s="138" t="s">
        <v>483</v>
      </c>
      <c r="O214" s="410">
        <f>IF(O212=0,0,O211/O212)</f>
        <v>0</v>
      </c>
      <c r="P214" s="410">
        <f t="shared" si="37"/>
        <v>0</v>
      </c>
      <c r="Q214" s="410">
        <f t="shared" si="37"/>
        <v>0</v>
      </c>
      <c r="R214" s="410">
        <f t="shared" si="37"/>
        <v>0</v>
      </c>
      <c r="S214" s="410">
        <f t="shared" si="37"/>
        <v>0</v>
      </c>
      <c r="T214" s="410">
        <f t="shared" si="37"/>
        <v>0</v>
      </c>
      <c r="U214" s="410">
        <f t="shared" si="37"/>
        <v>0</v>
      </c>
      <c r="V214" s="410">
        <f t="shared" si="37"/>
        <v>0</v>
      </c>
      <c r="W214" s="410">
        <f t="shared" si="37"/>
        <v>0</v>
      </c>
      <c r="X214" s="410">
        <f t="shared" si="37"/>
        <v>0</v>
      </c>
      <c r="Y214" s="410">
        <f t="shared" si="37"/>
        <v>0</v>
      </c>
      <c r="Z214" s="410">
        <f t="shared" si="37"/>
        <v>0</v>
      </c>
      <c r="AA214" s="410">
        <f t="shared" si="37"/>
        <v>0</v>
      </c>
      <c r="AB214" s="410">
        <f t="shared" si="37"/>
        <v>0</v>
      </c>
      <c r="AC214" s="410">
        <f t="shared" si="37"/>
        <v>0</v>
      </c>
      <c r="AD214" s="410">
        <f t="shared" si="37"/>
        <v>0</v>
      </c>
      <c r="AE214" s="410">
        <f t="shared" si="37"/>
        <v>0</v>
      </c>
      <c r="AF214" s="410">
        <f t="shared" si="37"/>
        <v>0</v>
      </c>
      <c r="AG214" s="410">
        <f t="shared" si="37"/>
        <v>0</v>
      </c>
      <c r="AH214" s="410">
        <f t="shared" si="37"/>
        <v>0</v>
      </c>
      <c r="AI214" s="410">
        <f t="shared" si="37"/>
        <v>0</v>
      </c>
      <c r="AJ214" s="410">
        <f t="shared" si="37"/>
        <v>0</v>
      </c>
      <c r="AK214" s="410">
        <f t="shared" si="37"/>
        <v>0</v>
      </c>
      <c r="AL214" s="410">
        <f t="shared" si="37"/>
        <v>0</v>
      </c>
      <c r="AM214" s="179"/>
    </row>
    <row r="215" spans="1:39" s="90" customFormat="1" ht="12.9" customHeight="1" outlineLevel="1">
      <c r="A215" s="477" t="str">
        <f t="shared" si="36"/>
        <v>1</v>
      </c>
      <c r="B215" s="575"/>
      <c r="C215" s="575"/>
      <c r="J215" s="305" t="s">
        <v>1032</v>
      </c>
      <c r="L215" s="310"/>
      <c r="M215" s="307" t="s">
        <v>1129</v>
      </c>
      <c r="N215" s="308"/>
      <c r="O215" s="309"/>
      <c r="P215" s="309"/>
      <c r="Q215" s="309"/>
      <c r="R215" s="309"/>
      <c r="S215" s="309"/>
      <c r="T215" s="309"/>
      <c r="U215" s="309"/>
      <c r="V215" s="309"/>
      <c r="W215" s="309"/>
      <c r="X215" s="309"/>
      <c r="Y215" s="309"/>
      <c r="Z215" s="309"/>
      <c r="AA215" s="309"/>
      <c r="AB215" s="309"/>
      <c r="AC215" s="309"/>
      <c r="AD215" s="309"/>
      <c r="AE215" s="309"/>
      <c r="AF215" s="309"/>
      <c r="AG215" s="309"/>
      <c r="AH215" s="309"/>
      <c r="AI215" s="309"/>
      <c r="AJ215" s="309"/>
      <c r="AK215" s="309"/>
      <c r="AL215" s="309"/>
      <c r="AM215" s="311"/>
    </row>
    <row r="216" spans="1:39" s="90" customFormat="1" ht="11.25" customHeight="1" outlineLevel="1">
      <c r="A216" s="145" t="str">
        <f ca="1">OFFSET(A216,-1,0)</f>
        <v>1</v>
      </c>
      <c r="B216" s="575" t="s">
        <v>1448</v>
      </c>
      <c r="C216" s="575" t="str">
        <f>M216</f>
        <v>Без разбивки</v>
      </c>
      <c r="J216" s="1161" t="s">
        <v>179</v>
      </c>
      <c r="K216" s="135" t="s">
        <v>265</v>
      </c>
      <c r="L216" s="89" t="str">
        <f>J216</f>
        <v>6.1</v>
      </c>
      <c r="M216" s="195" t="str">
        <f>"Без разбивки"</f>
        <v>Без разбивки</v>
      </c>
      <c r="N216" s="398" t="s">
        <v>352</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79"/>
    </row>
    <row r="217" spans="1:39" s="90" customFormat="1" ht="11.25" customHeight="1" outlineLevel="1">
      <c r="A217" s="145" t="str">
        <f ca="1">A216</f>
        <v>1</v>
      </c>
      <c r="B217" s="575" t="s">
        <v>1645</v>
      </c>
      <c r="C217" s="575" t="str">
        <f>C216</f>
        <v>Без разбивки</v>
      </c>
      <c r="J217" s="1161"/>
      <c r="L217" s="193" t="str">
        <f>L216&amp;".1"</f>
        <v>6.1.1</v>
      </c>
      <c r="M217" s="194" t="s">
        <v>1033</v>
      </c>
      <c r="N217" s="399" t="s">
        <v>487</v>
      </c>
      <c r="O217" s="476">
        <f t="shared" ref="O217:AL217" si="38">IF(OR(AND(O216&lt;&gt;0,O218=0),AND(O216=0,O218&lt;&gt;0)),"Ошибка",IF(O218=0,0,O216/O218))</f>
        <v>0</v>
      </c>
      <c r="P217" s="476">
        <f t="shared" si="38"/>
        <v>0</v>
      </c>
      <c r="Q217" s="476">
        <f t="shared" si="38"/>
        <v>0</v>
      </c>
      <c r="R217" s="476">
        <f t="shared" si="38"/>
        <v>0</v>
      </c>
      <c r="S217" s="476">
        <f t="shared" si="38"/>
        <v>0</v>
      </c>
      <c r="T217" s="476">
        <f t="shared" si="38"/>
        <v>0</v>
      </c>
      <c r="U217" s="476">
        <f t="shared" si="38"/>
        <v>0</v>
      </c>
      <c r="V217" s="476">
        <f t="shared" si="38"/>
        <v>0</v>
      </c>
      <c r="W217" s="476">
        <f t="shared" si="38"/>
        <v>0</v>
      </c>
      <c r="X217" s="476">
        <f t="shared" si="38"/>
        <v>0</v>
      </c>
      <c r="Y217" s="476">
        <f t="shared" si="38"/>
        <v>0</v>
      </c>
      <c r="Z217" s="476">
        <f t="shared" si="38"/>
        <v>0</v>
      </c>
      <c r="AA217" s="476">
        <f t="shared" si="38"/>
        <v>0</v>
      </c>
      <c r="AB217" s="476">
        <f t="shared" si="38"/>
        <v>0</v>
      </c>
      <c r="AC217" s="476">
        <f t="shared" si="38"/>
        <v>0</v>
      </c>
      <c r="AD217" s="476">
        <f t="shared" si="38"/>
        <v>0</v>
      </c>
      <c r="AE217" s="476">
        <f t="shared" si="38"/>
        <v>0</v>
      </c>
      <c r="AF217" s="476">
        <f t="shared" si="38"/>
        <v>0</v>
      </c>
      <c r="AG217" s="476">
        <f t="shared" si="38"/>
        <v>0</v>
      </c>
      <c r="AH217" s="476">
        <f t="shared" si="38"/>
        <v>0</v>
      </c>
      <c r="AI217" s="476">
        <f t="shared" si="38"/>
        <v>0</v>
      </c>
      <c r="AJ217" s="476">
        <f t="shared" si="38"/>
        <v>0</v>
      </c>
      <c r="AK217" s="476">
        <f t="shared" si="38"/>
        <v>0</v>
      </c>
      <c r="AL217" s="476">
        <f t="shared" si="38"/>
        <v>0</v>
      </c>
      <c r="AM217" s="179"/>
    </row>
    <row r="218" spans="1:39" s="90" customFormat="1" ht="11.25" customHeight="1" outlineLevel="1">
      <c r="A218" s="145" t="str">
        <f ca="1">A217</f>
        <v>1</v>
      </c>
      <c r="B218" s="575" t="s">
        <v>1646</v>
      </c>
      <c r="C218" s="575" t="str">
        <f>C217</f>
        <v>Без разбивки</v>
      </c>
      <c r="J218" s="1161"/>
      <c r="L218" s="193" t="str">
        <f>L216&amp;".2"</f>
        <v>6.1.2</v>
      </c>
      <c r="M218" s="194" t="s">
        <v>1144</v>
      </c>
      <c r="N218" s="399" t="s">
        <v>1209</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79"/>
    </row>
    <row r="219" spans="1:39" s="87" customFormat="1" ht="15" customHeight="1" outlineLevel="1">
      <c r="A219" s="477" t="str">
        <f>A215</f>
        <v>1</v>
      </c>
      <c r="B219" s="87" t="str">
        <f>A219&amp;"pIns1"</f>
        <v>1pIns1</v>
      </c>
      <c r="L219" s="140"/>
      <c r="M219" s="143" t="s">
        <v>353</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2"/>
    </row>
    <row r="220" spans="1:39" s="90" customFormat="1" ht="12.9" customHeight="1" outlineLevel="1">
      <c r="A220" s="477" t="str">
        <f t="shared" si="36"/>
        <v>1</v>
      </c>
      <c r="B220" s="575"/>
      <c r="C220" s="575"/>
      <c r="J220" s="305" t="s">
        <v>1113</v>
      </c>
      <c r="L220" s="310"/>
      <c r="M220" s="307" t="s">
        <v>1130</v>
      </c>
      <c r="N220" s="308"/>
      <c r="O220" s="309"/>
      <c r="P220" s="309"/>
      <c r="Q220" s="309"/>
      <c r="R220" s="309"/>
      <c r="S220" s="309"/>
      <c r="T220" s="309"/>
      <c r="U220" s="309"/>
      <c r="V220" s="309"/>
      <c r="W220" s="309"/>
      <c r="X220" s="309"/>
      <c r="Y220" s="309"/>
      <c r="Z220" s="309"/>
      <c r="AA220" s="309"/>
      <c r="AB220" s="309"/>
      <c r="AC220" s="309"/>
      <c r="AD220" s="309"/>
      <c r="AE220" s="309"/>
      <c r="AF220" s="309"/>
      <c r="AG220" s="309"/>
      <c r="AH220" s="309"/>
      <c r="AI220" s="309"/>
      <c r="AJ220" s="309"/>
      <c r="AK220" s="309"/>
      <c r="AL220" s="309"/>
      <c r="AM220" s="311"/>
    </row>
    <row r="221" spans="1:39" s="87" customFormat="1" ht="15" customHeight="1" outlineLevel="1">
      <c r="A221" s="477" t="str">
        <f t="shared" si="36"/>
        <v>1</v>
      </c>
      <c r="B221" s="87" t="str">
        <f>A221&amp;"pIns2"</f>
        <v>1pIns2</v>
      </c>
      <c r="L221" s="140"/>
      <c r="M221" s="143" t="s">
        <v>1114</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2"/>
    </row>
    <row r="222" spans="1:39">
      <c r="A222" s="134" t="s">
        <v>1041</v>
      </c>
      <c r="B222" s="484"/>
      <c r="C222" s="484"/>
    </row>
    <row r="223" spans="1:39" s="90" customFormat="1" ht="11.25" customHeight="1" outlineLevel="1">
      <c r="A223" s="145" t="str">
        <f ca="1">OFFSET(A223,-1,0)</f>
        <v>et_List06_voltage</v>
      </c>
      <c r="B223" s="575" t="s">
        <v>1448</v>
      </c>
      <c r="C223" s="575">
        <f>M223</f>
        <v>0</v>
      </c>
      <c r="J223" s="1161"/>
      <c r="K223" s="135" t="s">
        <v>265</v>
      </c>
      <c r="L223" s="89">
        <f>J223</f>
        <v>0</v>
      </c>
      <c r="M223" s="195"/>
      <c r="N223" s="137" t="s">
        <v>352</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79"/>
    </row>
    <row r="224" spans="1:39" s="90" customFormat="1" ht="11.25" customHeight="1" outlineLevel="1">
      <c r="A224" s="145" t="str">
        <f ca="1">A223</f>
        <v>et_List06_voltage</v>
      </c>
      <c r="B224" s="575" t="s">
        <v>1645</v>
      </c>
      <c r="C224" s="575">
        <f>C223</f>
        <v>0</v>
      </c>
      <c r="J224" s="1161"/>
      <c r="L224" s="193" t="str">
        <f>L223&amp;".1"</f>
        <v>0.1</v>
      </c>
      <c r="M224" s="194" t="s">
        <v>1033</v>
      </c>
      <c r="N224" s="138" t="s">
        <v>487</v>
      </c>
      <c r="O224" s="476">
        <f t="shared" ref="O224:AL224" si="39">IF(OR(AND(O223&lt;&gt;0,O225=0),AND(O223=0,O225&lt;&gt;0)),"Ошибка",IF(O225=0,0,O223/O225))</f>
        <v>0</v>
      </c>
      <c r="P224" s="476">
        <f t="shared" si="39"/>
        <v>0</v>
      </c>
      <c r="Q224" s="476">
        <f t="shared" si="39"/>
        <v>0</v>
      </c>
      <c r="R224" s="476">
        <f t="shared" si="39"/>
        <v>0</v>
      </c>
      <c r="S224" s="476">
        <f t="shared" si="39"/>
        <v>0</v>
      </c>
      <c r="T224" s="476">
        <f t="shared" si="39"/>
        <v>0</v>
      </c>
      <c r="U224" s="476">
        <f t="shared" si="39"/>
        <v>0</v>
      </c>
      <c r="V224" s="476">
        <f t="shared" si="39"/>
        <v>0</v>
      </c>
      <c r="W224" s="476">
        <f t="shared" si="39"/>
        <v>0</v>
      </c>
      <c r="X224" s="476">
        <f t="shared" si="39"/>
        <v>0</v>
      </c>
      <c r="Y224" s="476">
        <f t="shared" si="39"/>
        <v>0</v>
      </c>
      <c r="Z224" s="476">
        <f t="shared" si="39"/>
        <v>0</v>
      </c>
      <c r="AA224" s="476">
        <f t="shared" si="39"/>
        <v>0</v>
      </c>
      <c r="AB224" s="476">
        <f t="shared" si="39"/>
        <v>0</v>
      </c>
      <c r="AC224" s="476">
        <f t="shared" si="39"/>
        <v>0</v>
      </c>
      <c r="AD224" s="476">
        <f t="shared" si="39"/>
        <v>0</v>
      </c>
      <c r="AE224" s="476">
        <f t="shared" si="39"/>
        <v>0</v>
      </c>
      <c r="AF224" s="476">
        <f t="shared" si="39"/>
        <v>0</v>
      </c>
      <c r="AG224" s="476">
        <f t="shared" si="39"/>
        <v>0</v>
      </c>
      <c r="AH224" s="476">
        <f t="shared" si="39"/>
        <v>0</v>
      </c>
      <c r="AI224" s="476">
        <f t="shared" si="39"/>
        <v>0</v>
      </c>
      <c r="AJ224" s="476">
        <f t="shared" si="39"/>
        <v>0</v>
      </c>
      <c r="AK224" s="476">
        <f t="shared" si="39"/>
        <v>0</v>
      </c>
      <c r="AL224" s="476">
        <f t="shared" si="39"/>
        <v>0</v>
      </c>
      <c r="AM224" s="179"/>
    </row>
    <row r="225" spans="1:39" s="90" customFormat="1" ht="11.25" customHeight="1" outlineLevel="1">
      <c r="A225" s="145" t="str">
        <f ca="1">A224</f>
        <v>et_List06_voltage</v>
      </c>
      <c r="B225" s="575" t="s">
        <v>1646</v>
      </c>
      <c r="C225" s="575">
        <f>C224</f>
        <v>0</v>
      </c>
      <c r="J225" s="1161"/>
      <c r="L225" s="193" t="str">
        <f>L223&amp;".2"</f>
        <v>0.2</v>
      </c>
      <c r="M225" s="194" t="s">
        <v>1144</v>
      </c>
      <c r="N225" s="138" t="s">
        <v>1209</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79"/>
    </row>
    <row r="226" spans="1:39">
      <c r="A226" s="134" t="s">
        <v>1118</v>
      </c>
      <c r="B226" s="484"/>
      <c r="C226" s="484"/>
    </row>
    <row r="227" spans="1:39" s="90" customFormat="1" ht="11.25" customHeight="1" outlineLevel="1">
      <c r="A227" s="506" t="str">
        <f ca="1">OFFSET(A227,-1,0)</f>
        <v>et_List06_voltage2</v>
      </c>
      <c r="B227" s="575" t="s">
        <v>1450</v>
      </c>
      <c r="C227" s="575">
        <f>M227</f>
        <v>0</v>
      </c>
      <c r="J227" s="1160"/>
      <c r="K227" s="135" t="s">
        <v>265</v>
      </c>
      <c r="L227" s="89">
        <f>J227</f>
        <v>0</v>
      </c>
      <c r="M227" s="176"/>
      <c r="N227" s="475" t="s">
        <v>352</v>
      </c>
      <c r="O227" s="476">
        <f>O228+O231</f>
        <v>0</v>
      </c>
      <c r="P227" s="476">
        <f>P228+P231</f>
        <v>0</v>
      </c>
      <c r="Q227" s="476">
        <f>Q228+Q231</f>
        <v>0</v>
      </c>
      <c r="R227" s="476">
        <f>R228+R231</f>
        <v>0</v>
      </c>
      <c r="S227" s="476">
        <f>S228+S231</f>
        <v>0</v>
      </c>
      <c r="T227" s="476">
        <f>T229*T230+T232*T233/1000*12</f>
        <v>0</v>
      </c>
      <c r="U227" s="476">
        <f t="shared" ref="U227:AL227" si="40">U229*U230+U232*U233/1000*12</f>
        <v>0</v>
      </c>
      <c r="V227" s="476">
        <f t="shared" si="40"/>
        <v>0</v>
      </c>
      <c r="W227" s="476">
        <f t="shared" si="40"/>
        <v>0</v>
      </c>
      <c r="X227" s="476">
        <f t="shared" si="40"/>
        <v>0</v>
      </c>
      <c r="Y227" s="476">
        <f t="shared" si="40"/>
        <v>0</v>
      </c>
      <c r="Z227" s="476">
        <f t="shared" si="40"/>
        <v>0</v>
      </c>
      <c r="AA227" s="476">
        <f t="shared" si="40"/>
        <v>0</v>
      </c>
      <c r="AB227" s="476">
        <f t="shared" si="40"/>
        <v>0</v>
      </c>
      <c r="AC227" s="476">
        <f t="shared" si="40"/>
        <v>0</v>
      </c>
      <c r="AD227" s="476">
        <f t="shared" si="40"/>
        <v>0</v>
      </c>
      <c r="AE227" s="476">
        <f t="shared" si="40"/>
        <v>0</v>
      </c>
      <c r="AF227" s="476">
        <f t="shared" si="40"/>
        <v>0</v>
      </c>
      <c r="AG227" s="476">
        <f t="shared" si="40"/>
        <v>0</v>
      </c>
      <c r="AH227" s="476">
        <f t="shared" si="40"/>
        <v>0</v>
      </c>
      <c r="AI227" s="476">
        <f t="shared" si="40"/>
        <v>0</v>
      </c>
      <c r="AJ227" s="476">
        <f t="shared" si="40"/>
        <v>0</v>
      </c>
      <c r="AK227" s="476">
        <f t="shared" si="40"/>
        <v>0</v>
      </c>
      <c r="AL227" s="476">
        <f t="shared" si="40"/>
        <v>0</v>
      </c>
      <c r="AM227" s="179"/>
    </row>
    <row r="228" spans="1:39" s="90" customFormat="1" ht="11.25" customHeight="1" outlineLevel="1">
      <c r="A228" s="506" t="str">
        <f t="shared" ref="A228:A233" ca="1" si="41">OFFSET(A228,-1,0)</f>
        <v>et_List06_voltage2</v>
      </c>
      <c r="B228" s="575" t="s">
        <v>1686</v>
      </c>
      <c r="C228" s="575">
        <f t="shared" ref="C228:C233" si="42">C227</f>
        <v>0</v>
      </c>
      <c r="J228" s="1160"/>
      <c r="L228" s="475" t="str">
        <f>L227&amp;".1"</f>
        <v>0.1</v>
      </c>
      <c r="M228" s="507" t="s">
        <v>1364</v>
      </c>
      <c r="N228" s="475" t="s">
        <v>1398</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79"/>
    </row>
    <row r="229" spans="1:39" s="90" customFormat="1" ht="11.25" customHeight="1" outlineLevel="1">
      <c r="A229" s="506" t="str">
        <f t="shared" ca="1" si="41"/>
        <v>et_List06_voltage2</v>
      </c>
      <c r="B229" s="575" t="s">
        <v>1698</v>
      </c>
      <c r="C229" s="575">
        <f t="shared" si="42"/>
        <v>0</v>
      </c>
      <c r="J229" s="1160"/>
      <c r="L229" s="475" t="str">
        <f>L227&amp;".1.1"</f>
        <v>0.1.1</v>
      </c>
      <c r="M229" s="508" t="s">
        <v>1033</v>
      </c>
      <c r="N229" s="474" t="s">
        <v>487</v>
      </c>
      <c r="O229" s="476">
        <f t="shared" ref="O229:AL229" si="43">IF(OR(AND(O228&lt;&gt;0,O230=0),AND(O228=0,O230&lt;&gt;0)),"Ошибка",IF(O230=0,0,O228/O230))</f>
        <v>0</v>
      </c>
      <c r="P229" s="476">
        <f t="shared" si="43"/>
        <v>0</v>
      </c>
      <c r="Q229" s="476">
        <f t="shared" si="43"/>
        <v>0</v>
      </c>
      <c r="R229" s="476">
        <f t="shared" si="43"/>
        <v>0</v>
      </c>
      <c r="S229" s="476">
        <f t="shared" si="43"/>
        <v>0</v>
      </c>
      <c r="T229" s="476">
        <f t="shared" si="43"/>
        <v>0</v>
      </c>
      <c r="U229" s="476">
        <f t="shared" si="43"/>
        <v>0</v>
      </c>
      <c r="V229" s="476">
        <f t="shared" si="43"/>
        <v>0</v>
      </c>
      <c r="W229" s="476">
        <f t="shared" si="43"/>
        <v>0</v>
      </c>
      <c r="X229" s="476">
        <f t="shared" si="43"/>
        <v>0</v>
      </c>
      <c r="Y229" s="476">
        <f t="shared" si="43"/>
        <v>0</v>
      </c>
      <c r="Z229" s="476">
        <f t="shared" si="43"/>
        <v>0</v>
      </c>
      <c r="AA229" s="476">
        <f t="shared" si="43"/>
        <v>0</v>
      </c>
      <c r="AB229" s="476">
        <f t="shared" si="43"/>
        <v>0</v>
      </c>
      <c r="AC229" s="476">
        <f t="shared" si="43"/>
        <v>0</v>
      </c>
      <c r="AD229" s="476">
        <f t="shared" si="43"/>
        <v>0</v>
      </c>
      <c r="AE229" s="476">
        <f t="shared" si="43"/>
        <v>0</v>
      </c>
      <c r="AF229" s="476">
        <f t="shared" si="43"/>
        <v>0</v>
      </c>
      <c r="AG229" s="476">
        <f t="shared" si="43"/>
        <v>0</v>
      </c>
      <c r="AH229" s="476">
        <f t="shared" si="43"/>
        <v>0</v>
      </c>
      <c r="AI229" s="476">
        <f t="shared" si="43"/>
        <v>0</v>
      </c>
      <c r="AJ229" s="476">
        <f t="shared" si="43"/>
        <v>0</v>
      </c>
      <c r="AK229" s="476">
        <f t="shared" si="43"/>
        <v>0</v>
      </c>
      <c r="AL229" s="476">
        <f t="shared" si="43"/>
        <v>0</v>
      </c>
      <c r="AM229" s="179"/>
    </row>
    <row r="230" spans="1:39" s="90" customFormat="1" ht="11.25" customHeight="1" outlineLevel="1">
      <c r="A230" s="506" t="str">
        <f t="shared" ca="1" si="41"/>
        <v>et_List06_voltage2</v>
      </c>
      <c r="B230" s="575" t="s">
        <v>1699</v>
      </c>
      <c r="C230" s="575">
        <f t="shared" si="42"/>
        <v>0</v>
      </c>
      <c r="J230" s="1160"/>
      <c r="L230" s="475" t="str">
        <f>L227&amp;".1.2"</f>
        <v>0.1.2</v>
      </c>
      <c r="M230" s="508" t="s">
        <v>1144</v>
      </c>
      <c r="N230" s="474" t="s">
        <v>1209</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79"/>
    </row>
    <row r="231" spans="1:39" s="90" customFormat="1" ht="11.25" customHeight="1" outlineLevel="1">
      <c r="A231" s="506" t="str">
        <f t="shared" ca="1" si="41"/>
        <v>et_List06_voltage2</v>
      </c>
      <c r="B231" s="575" t="s">
        <v>1649</v>
      </c>
      <c r="C231" s="575">
        <f t="shared" si="42"/>
        <v>0</v>
      </c>
      <c r="J231" s="1160"/>
      <c r="L231" s="475" t="str">
        <f>L227&amp;".2"</f>
        <v>0.2</v>
      </c>
      <c r="M231" s="507" t="s">
        <v>1365</v>
      </c>
      <c r="N231" s="475" t="s">
        <v>1398</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79"/>
    </row>
    <row r="232" spans="1:39" s="90" customFormat="1" ht="11.25" customHeight="1" outlineLevel="1">
      <c r="A232" s="506" t="str">
        <f t="shared" ca="1" si="41"/>
        <v>et_List06_voltage2</v>
      </c>
      <c r="B232" s="575" t="s">
        <v>1700</v>
      </c>
      <c r="C232" s="575">
        <f t="shared" si="42"/>
        <v>0</v>
      </c>
      <c r="J232" s="1160"/>
      <c r="L232" s="475" t="str">
        <f>L227&amp;".2.1"</f>
        <v>0.2.1</v>
      </c>
      <c r="M232" s="508" t="s">
        <v>1115</v>
      </c>
      <c r="N232" s="474" t="s">
        <v>1117</v>
      </c>
      <c r="O232" s="476">
        <f t="shared" ref="O232:AL232" si="44">IF(OR(AND(O231&lt;&gt;0,O233=0),AND(O231=0,O233&lt;&gt;0)),"Ошибка",IF(O233=0,0,O231/O233*1000/12))</f>
        <v>0</v>
      </c>
      <c r="P232" s="476">
        <f t="shared" si="44"/>
        <v>0</v>
      </c>
      <c r="Q232" s="476">
        <f t="shared" si="44"/>
        <v>0</v>
      </c>
      <c r="R232" s="476">
        <f t="shared" si="44"/>
        <v>0</v>
      </c>
      <c r="S232" s="476">
        <f t="shared" si="44"/>
        <v>0</v>
      </c>
      <c r="T232" s="476">
        <f t="shared" si="44"/>
        <v>0</v>
      </c>
      <c r="U232" s="476">
        <f t="shared" si="44"/>
        <v>0</v>
      </c>
      <c r="V232" s="476">
        <f t="shared" si="44"/>
        <v>0</v>
      </c>
      <c r="W232" s="476">
        <f t="shared" si="44"/>
        <v>0</v>
      </c>
      <c r="X232" s="476">
        <f t="shared" si="44"/>
        <v>0</v>
      </c>
      <c r="Y232" s="476">
        <f t="shared" si="44"/>
        <v>0</v>
      </c>
      <c r="Z232" s="476">
        <f t="shared" si="44"/>
        <v>0</v>
      </c>
      <c r="AA232" s="476">
        <f t="shared" si="44"/>
        <v>0</v>
      </c>
      <c r="AB232" s="476">
        <f t="shared" si="44"/>
        <v>0</v>
      </c>
      <c r="AC232" s="476">
        <f t="shared" si="44"/>
        <v>0</v>
      </c>
      <c r="AD232" s="476">
        <f t="shared" si="44"/>
        <v>0</v>
      </c>
      <c r="AE232" s="476">
        <f t="shared" si="44"/>
        <v>0</v>
      </c>
      <c r="AF232" s="476">
        <f t="shared" si="44"/>
        <v>0</v>
      </c>
      <c r="AG232" s="476">
        <f t="shared" si="44"/>
        <v>0</v>
      </c>
      <c r="AH232" s="476">
        <f t="shared" si="44"/>
        <v>0</v>
      </c>
      <c r="AI232" s="476">
        <f t="shared" si="44"/>
        <v>0</v>
      </c>
      <c r="AJ232" s="476">
        <f t="shared" si="44"/>
        <v>0</v>
      </c>
      <c r="AK232" s="476">
        <f t="shared" si="44"/>
        <v>0</v>
      </c>
      <c r="AL232" s="476">
        <f t="shared" si="44"/>
        <v>0</v>
      </c>
      <c r="AM232" s="179"/>
    </row>
    <row r="233" spans="1:39" s="90" customFormat="1" ht="11.25" customHeight="1" outlineLevel="1">
      <c r="A233" s="506" t="str">
        <f t="shared" ca="1" si="41"/>
        <v>et_List06_voltage2</v>
      </c>
      <c r="B233" s="575" t="s">
        <v>1701</v>
      </c>
      <c r="C233" s="575">
        <f t="shared" si="42"/>
        <v>0</v>
      </c>
      <c r="J233" s="1160"/>
      <c r="L233" s="475" t="str">
        <f>L227&amp;".2.2"</f>
        <v>0.2.2</v>
      </c>
      <c r="M233" s="508" t="s">
        <v>1145</v>
      </c>
      <c r="N233" s="474" t="s">
        <v>1116</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79"/>
    </row>
    <row r="235" spans="1:39" s="131" customFormat="1" ht="30" customHeight="1">
      <c r="A235" s="130" t="s">
        <v>1042</v>
      </c>
      <c r="M235" s="132"/>
      <c r="N235" s="132"/>
      <c r="O235" s="132"/>
      <c r="P235" s="132"/>
      <c r="AA235" s="133"/>
    </row>
    <row r="236" spans="1:39">
      <c r="A236" s="134" t="s">
        <v>1043</v>
      </c>
    </row>
    <row r="237" spans="1:39" s="91" customFormat="1" ht="15" customHeight="1">
      <c r="A237" s="168" t="s">
        <v>18</v>
      </c>
      <c r="L237" s="222" t="str">
        <f>INDEX('Общие сведения'!$J$114:$J$179,MATCH($A237,'Общие сведения'!$D$114:$D$179,0))</f>
        <v>Тариф 1 (Водоснабжение) - тариф на питьевую воду</v>
      </c>
      <c r="M237" s="144"/>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1"/>
    </row>
    <row r="238" spans="1:39" s="93" customFormat="1" ht="22.8" outlineLevel="1">
      <c r="A238" s="477" t="str">
        <f>A237</f>
        <v>1</v>
      </c>
      <c r="B238" s="91" t="s">
        <v>1406</v>
      </c>
      <c r="L238" s="202">
        <v>1</v>
      </c>
      <c r="M238" s="203" t="s">
        <v>357</v>
      </c>
      <c r="N238" s="137" t="s">
        <v>352</v>
      </c>
      <c r="O238" s="205">
        <f>SUM(O239:O243)</f>
        <v>0</v>
      </c>
      <c r="P238" s="205">
        <f>SUM(P239:P243)</f>
        <v>0</v>
      </c>
      <c r="Q238" s="205">
        <f>SUM(Q239:Q243)</f>
        <v>0</v>
      </c>
      <c r="R238" s="205">
        <f>SUM(R239:R243)</f>
        <v>0</v>
      </c>
      <c r="S238" s="205">
        <f t="shared" ref="S238:AL238" si="45">SUM(S239:S243)</f>
        <v>0</v>
      </c>
      <c r="T238" s="205">
        <f t="shared" si="45"/>
        <v>0</v>
      </c>
      <c r="U238" s="205">
        <f t="shared" si="45"/>
        <v>0</v>
      </c>
      <c r="V238" s="205">
        <f t="shared" si="45"/>
        <v>0</v>
      </c>
      <c r="W238" s="205">
        <f t="shared" si="45"/>
        <v>0</v>
      </c>
      <c r="X238" s="205">
        <f t="shared" si="45"/>
        <v>0</v>
      </c>
      <c r="Y238" s="205">
        <f t="shared" si="45"/>
        <v>0</v>
      </c>
      <c r="Z238" s="205">
        <f t="shared" si="45"/>
        <v>0</v>
      </c>
      <c r="AA238" s="205">
        <f>SUM(AA239:AA243)</f>
        <v>0</v>
      </c>
      <c r="AB238" s="205">
        <f>SUM(AB239:AB243)</f>
        <v>0</v>
      </c>
      <c r="AC238" s="205">
        <f t="shared" si="45"/>
        <v>0</v>
      </c>
      <c r="AD238" s="205">
        <f t="shared" si="45"/>
        <v>0</v>
      </c>
      <c r="AE238" s="205">
        <f t="shared" si="45"/>
        <v>0</v>
      </c>
      <c r="AF238" s="205">
        <f t="shared" si="45"/>
        <v>0</v>
      </c>
      <c r="AG238" s="205">
        <f t="shared" si="45"/>
        <v>0</v>
      </c>
      <c r="AH238" s="205">
        <f t="shared" si="45"/>
        <v>0</v>
      </c>
      <c r="AI238" s="205">
        <f t="shared" si="45"/>
        <v>0</v>
      </c>
      <c r="AJ238" s="205">
        <f t="shared" si="45"/>
        <v>0</v>
      </c>
      <c r="AK238" s="205">
        <f t="shared" si="45"/>
        <v>0</v>
      </c>
      <c r="AL238" s="205">
        <f t="shared" si="45"/>
        <v>0</v>
      </c>
      <c r="AM238" s="179"/>
    </row>
    <row r="239" spans="1:39" s="91" customFormat="1" outlineLevel="1">
      <c r="A239" s="477" t="str">
        <f t="shared" ref="A239:A285" si="46">A238</f>
        <v>1</v>
      </c>
      <c r="B239" s="91" t="s">
        <v>1407</v>
      </c>
      <c r="L239" s="206" t="s">
        <v>149</v>
      </c>
      <c r="M239" s="207" t="s">
        <v>358</v>
      </c>
      <c r="N239" s="137" t="s">
        <v>352</v>
      </c>
      <c r="O239" s="208"/>
      <c r="P239" s="208"/>
      <c r="Q239" s="208"/>
      <c r="R239" s="208"/>
      <c r="S239" s="208"/>
      <c r="T239" s="208"/>
      <c r="U239" s="208"/>
      <c r="V239" s="208"/>
      <c r="W239" s="208"/>
      <c r="X239" s="208"/>
      <c r="Y239" s="208"/>
      <c r="Z239" s="208"/>
      <c r="AA239" s="208"/>
      <c r="AB239" s="208"/>
      <c r="AC239" s="208"/>
      <c r="AD239" s="208"/>
      <c r="AE239" s="208"/>
      <c r="AF239" s="208"/>
      <c r="AG239" s="208"/>
      <c r="AH239" s="208"/>
      <c r="AI239" s="208"/>
      <c r="AJ239" s="208"/>
      <c r="AK239" s="208"/>
      <c r="AL239" s="208"/>
      <c r="AM239" s="179"/>
    </row>
    <row r="240" spans="1:39" s="91" customFormat="1" outlineLevel="1">
      <c r="A240" s="477" t="str">
        <f t="shared" si="46"/>
        <v>1</v>
      </c>
      <c r="B240" s="91" t="s">
        <v>1408</v>
      </c>
      <c r="L240" s="206" t="s">
        <v>150</v>
      </c>
      <c r="M240" s="207" t="s">
        <v>359</v>
      </c>
      <c r="N240" s="137" t="s">
        <v>352</v>
      </c>
      <c r="O240" s="208"/>
      <c r="P240" s="208"/>
      <c r="Q240" s="208"/>
      <c r="R240" s="208"/>
      <c r="S240" s="208"/>
      <c r="T240" s="208"/>
      <c r="U240" s="208"/>
      <c r="V240" s="208"/>
      <c r="W240" s="208"/>
      <c r="X240" s="208"/>
      <c r="Y240" s="208"/>
      <c r="Z240" s="208"/>
      <c r="AA240" s="208"/>
      <c r="AB240" s="208"/>
      <c r="AC240" s="208"/>
      <c r="AD240" s="208"/>
      <c r="AE240" s="208"/>
      <c r="AF240" s="208"/>
      <c r="AG240" s="208"/>
      <c r="AH240" s="208"/>
      <c r="AI240" s="208"/>
      <c r="AJ240" s="208"/>
      <c r="AK240" s="208"/>
      <c r="AL240" s="208"/>
      <c r="AM240" s="179"/>
    </row>
    <row r="241" spans="1:39" s="91" customFormat="1" outlineLevel="1">
      <c r="A241" s="477" t="str">
        <f t="shared" si="46"/>
        <v>1</v>
      </c>
      <c r="B241" s="91" t="s">
        <v>1519</v>
      </c>
      <c r="L241" s="206" t="s">
        <v>360</v>
      </c>
      <c r="M241" s="207" t="s">
        <v>361</v>
      </c>
      <c r="N241" s="137" t="s">
        <v>352</v>
      </c>
      <c r="O241" s="208"/>
      <c r="P241" s="208"/>
      <c r="Q241" s="208"/>
      <c r="R241" s="208"/>
      <c r="S241" s="208"/>
      <c r="T241" s="208"/>
      <c r="U241" s="208"/>
      <c r="V241" s="208"/>
      <c r="W241" s="208"/>
      <c r="X241" s="208"/>
      <c r="Y241" s="208"/>
      <c r="Z241" s="208"/>
      <c r="AA241" s="208"/>
      <c r="AB241" s="208"/>
      <c r="AC241" s="208"/>
      <c r="AD241" s="208"/>
      <c r="AE241" s="208"/>
      <c r="AF241" s="208"/>
      <c r="AG241" s="208"/>
      <c r="AH241" s="208"/>
      <c r="AI241" s="208"/>
      <c r="AJ241" s="208"/>
      <c r="AK241" s="208"/>
      <c r="AL241" s="208"/>
      <c r="AM241" s="179"/>
    </row>
    <row r="242" spans="1:39" s="91" customFormat="1" outlineLevel="1">
      <c r="A242" s="477" t="str">
        <f t="shared" si="46"/>
        <v>1</v>
      </c>
      <c r="B242" s="91" t="s">
        <v>1527</v>
      </c>
      <c r="L242" s="206" t="s">
        <v>362</v>
      </c>
      <c r="M242" s="207" t="s">
        <v>363</v>
      </c>
      <c r="N242" s="137" t="s">
        <v>352</v>
      </c>
      <c r="O242" s="208"/>
      <c r="P242" s="208"/>
      <c r="Q242" s="208"/>
      <c r="R242" s="208"/>
      <c r="S242" s="208"/>
      <c r="T242" s="208"/>
      <c r="U242" s="208"/>
      <c r="V242" s="208"/>
      <c r="W242" s="208"/>
      <c r="X242" s="208"/>
      <c r="Y242" s="208"/>
      <c r="Z242" s="208"/>
      <c r="AA242" s="208"/>
      <c r="AB242" s="208"/>
      <c r="AC242" s="208"/>
      <c r="AD242" s="208"/>
      <c r="AE242" s="208"/>
      <c r="AF242" s="208"/>
      <c r="AG242" s="208"/>
      <c r="AH242" s="208"/>
      <c r="AI242" s="208"/>
      <c r="AJ242" s="208"/>
      <c r="AK242" s="208"/>
      <c r="AL242" s="208"/>
      <c r="AM242" s="179"/>
    </row>
    <row r="243" spans="1:39" s="91" customFormat="1" outlineLevel="1">
      <c r="A243" s="477" t="str">
        <f t="shared" si="46"/>
        <v>1</v>
      </c>
      <c r="B243" s="91" t="s">
        <v>1565</v>
      </c>
      <c r="L243" s="206" t="s">
        <v>364</v>
      </c>
      <c r="M243" s="207" t="s">
        <v>365</v>
      </c>
      <c r="N243" s="137" t="s">
        <v>352</v>
      </c>
      <c r="O243" s="208"/>
      <c r="P243" s="208"/>
      <c r="Q243" s="208"/>
      <c r="R243" s="208"/>
      <c r="S243" s="208"/>
      <c r="T243" s="208"/>
      <c r="U243" s="208"/>
      <c r="V243" s="208"/>
      <c r="W243" s="208"/>
      <c r="X243" s="208"/>
      <c r="Y243" s="208"/>
      <c r="Z243" s="208"/>
      <c r="AA243" s="208"/>
      <c r="AB243" s="208"/>
      <c r="AC243" s="208"/>
      <c r="AD243" s="208"/>
      <c r="AE243" s="208"/>
      <c r="AF243" s="208"/>
      <c r="AG243" s="208"/>
      <c r="AH243" s="208"/>
      <c r="AI243" s="208"/>
      <c r="AJ243" s="208"/>
      <c r="AK243" s="208"/>
      <c r="AL243" s="208"/>
      <c r="AM243" s="179"/>
    </row>
    <row r="244" spans="1:39" s="93" customFormat="1" outlineLevel="1">
      <c r="A244" s="477" t="str">
        <f t="shared" si="46"/>
        <v>1</v>
      </c>
      <c r="B244" s="91" t="s">
        <v>1438</v>
      </c>
      <c r="L244" s="202">
        <v>2</v>
      </c>
      <c r="M244" s="203" t="s">
        <v>366</v>
      </c>
      <c r="N244" s="137" t="s">
        <v>352</v>
      </c>
      <c r="O244" s="205">
        <f t="shared" ref="O244:AL244" si="47">SUM(O245:O249)</f>
        <v>0</v>
      </c>
      <c r="P244" s="205">
        <f t="shared" si="47"/>
        <v>0</v>
      </c>
      <c r="Q244" s="205">
        <f t="shared" si="47"/>
        <v>0</v>
      </c>
      <c r="R244" s="205">
        <f t="shared" si="47"/>
        <v>0</v>
      </c>
      <c r="S244" s="205">
        <f t="shared" si="47"/>
        <v>0</v>
      </c>
      <c r="T244" s="205">
        <f t="shared" si="47"/>
        <v>0</v>
      </c>
      <c r="U244" s="205">
        <f t="shared" si="47"/>
        <v>0</v>
      </c>
      <c r="V244" s="205">
        <f t="shared" si="47"/>
        <v>0</v>
      </c>
      <c r="W244" s="205">
        <f t="shared" si="47"/>
        <v>0</v>
      </c>
      <c r="X244" s="205">
        <f t="shared" si="47"/>
        <v>0</v>
      </c>
      <c r="Y244" s="205">
        <f t="shared" si="47"/>
        <v>0</v>
      </c>
      <c r="Z244" s="205">
        <f t="shared" si="47"/>
        <v>0</v>
      </c>
      <c r="AA244" s="205">
        <f>SUM(AA245:AA249)</f>
        <v>0</v>
      </c>
      <c r="AB244" s="205">
        <f>SUM(AB245:AB249)</f>
        <v>0</v>
      </c>
      <c r="AC244" s="205">
        <f t="shared" si="47"/>
        <v>0</v>
      </c>
      <c r="AD244" s="205">
        <f t="shared" si="47"/>
        <v>0</v>
      </c>
      <c r="AE244" s="205">
        <f t="shared" si="47"/>
        <v>0</v>
      </c>
      <c r="AF244" s="205">
        <f t="shared" si="47"/>
        <v>0</v>
      </c>
      <c r="AG244" s="205">
        <f t="shared" si="47"/>
        <v>0</v>
      </c>
      <c r="AH244" s="205">
        <f t="shared" si="47"/>
        <v>0</v>
      </c>
      <c r="AI244" s="205">
        <f t="shared" si="47"/>
        <v>0</v>
      </c>
      <c r="AJ244" s="205">
        <f t="shared" si="47"/>
        <v>0</v>
      </c>
      <c r="AK244" s="205">
        <f t="shared" si="47"/>
        <v>0</v>
      </c>
      <c r="AL244" s="205">
        <f t="shared" si="47"/>
        <v>0</v>
      </c>
      <c r="AM244" s="179"/>
    </row>
    <row r="245" spans="1:39" s="91" customFormat="1" outlineLevel="1">
      <c r="A245" s="477" t="str">
        <f t="shared" si="46"/>
        <v>1</v>
      </c>
      <c r="B245" s="91" t="s">
        <v>1439</v>
      </c>
      <c r="L245" s="206" t="s">
        <v>17</v>
      </c>
      <c r="M245" s="207" t="s">
        <v>358</v>
      </c>
      <c r="N245" s="137" t="s">
        <v>352</v>
      </c>
      <c r="O245" s="208"/>
      <c r="P245" s="208"/>
      <c r="Q245" s="208"/>
      <c r="R245" s="208"/>
      <c r="S245" s="208"/>
      <c r="T245" s="208"/>
      <c r="U245" s="208"/>
      <c r="V245" s="208"/>
      <c r="W245" s="208"/>
      <c r="X245" s="208"/>
      <c r="Y245" s="208"/>
      <c r="Z245" s="208"/>
      <c r="AA245" s="208"/>
      <c r="AB245" s="208"/>
      <c r="AC245" s="208"/>
      <c r="AD245" s="208"/>
      <c r="AE245" s="208"/>
      <c r="AF245" s="208"/>
      <c r="AG245" s="208"/>
      <c r="AH245" s="208"/>
      <c r="AI245" s="208"/>
      <c r="AJ245" s="208"/>
      <c r="AK245" s="208"/>
      <c r="AL245" s="208"/>
      <c r="AM245" s="179"/>
    </row>
    <row r="246" spans="1:39" s="91" customFormat="1" outlineLevel="1">
      <c r="A246" s="477" t="str">
        <f t="shared" si="46"/>
        <v>1</v>
      </c>
      <c r="B246" s="91" t="s">
        <v>1576</v>
      </c>
      <c r="L246" s="206" t="s">
        <v>138</v>
      </c>
      <c r="M246" s="207" t="s">
        <v>359</v>
      </c>
      <c r="N246" s="137" t="s">
        <v>352</v>
      </c>
      <c r="O246" s="208"/>
      <c r="P246" s="208"/>
      <c r="Q246" s="208"/>
      <c r="R246" s="208"/>
      <c r="S246" s="208"/>
      <c r="T246" s="208"/>
      <c r="U246" s="208"/>
      <c r="V246" s="208"/>
      <c r="W246" s="208"/>
      <c r="X246" s="208"/>
      <c r="Y246" s="208"/>
      <c r="Z246" s="208"/>
      <c r="AA246" s="208"/>
      <c r="AB246" s="208"/>
      <c r="AC246" s="208"/>
      <c r="AD246" s="208"/>
      <c r="AE246" s="208"/>
      <c r="AF246" s="208"/>
      <c r="AG246" s="208"/>
      <c r="AH246" s="208"/>
      <c r="AI246" s="208"/>
      <c r="AJ246" s="208"/>
      <c r="AK246" s="208"/>
      <c r="AL246" s="208"/>
      <c r="AM246" s="179"/>
    </row>
    <row r="247" spans="1:39" s="91" customFormat="1" outlineLevel="1">
      <c r="A247" s="477" t="str">
        <f t="shared" si="46"/>
        <v>1</v>
      </c>
      <c r="B247" s="91" t="s">
        <v>1577</v>
      </c>
      <c r="L247" s="206" t="s">
        <v>151</v>
      </c>
      <c r="M247" s="207" t="s">
        <v>361</v>
      </c>
      <c r="N247" s="137" t="s">
        <v>352</v>
      </c>
      <c r="O247" s="208"/>
      <c r="P247" s="208"/>
      <c r="Q247" s="208"/>
      <c r="R247" s="208"/>
      <c r="S247" s="208"/>
      <c r="T247" s="208"/>
      <c r="U247" s="208"/>
      <c r="V247" s="208"/>
      <c r="W247" s="208"/>
      <c r="X247" s="208"/>
      <c r="Y247" s="208"/>
      <c r="Z247" s="208"/>
      <c r="AA247" s="208"/>
      <c r="AB247" s="208"/>
      <c r="AC247" s="208"/>
      <c r="AD247" s="208"/>
      <c r="AE247" s="208"/>
      <c r="AF247" s="208"/>
      <c r="AG247" s="208"/>
      <c r="AH247" s="208"/>
      <c r="AI247" s="208"/>
      <c r="AJ247" s="208"/>
      <c r="AK247" s="208"/>
      <c r="AL247" s="208"/>
      <c r="AM247" s="179"/>
    </row>
    <row r="248" spans="1:39" s="91" customFormat="1" outlineLevel="1">
      <c r="A248" s="477" t="str">
        <f t="shared" si="46"/>
        <v>1</v>
      </c>
      <c r="B248" s="91" t="s">
        <v>1587</v>
      </c>
      <c r="L248" s="206" t="s">
        <v>153</v>
      </c>
      <c r="M248" s="207" t="s">
        <v>363</v>
      </c>
      <c r="N248" s="137" t="s">
        <v>352</v>
      </c>
      <c r="O248" s="208"/>
      <c r="P248" s="208"/>
      <c r="Q248" s="208"/>
      <c r="R248" s="208"/>
      <c r="S248" s="208"/>
      <c r="T248" s="208"/>
      <c r="U248" s="208"/>
      <c r="V248" s="208"/>
      <c r="W248" s="208"/>
      <c r="X248" s="208"/>
      <c r="Y248" s="208"/>
      <c r="Z248" s="208"/>
      <c r="AA248" s="208"/>
      <c r="AB248" s="208"/>
      <c r="AC248" s="208"/>
      <c r="AD248" s="208"/>
      <c r="AE248" s="208"/>
      <c r="AF248" s="208"/>
      <c r="AG248" s="208"/>
      <c r="AH248" s="208"/>
      <c r="AI248" s="208"/>
      <c r="AJ248" s="208"/>
      <c r="AK248" s="208"/>
      <c r="AL248" s="208"/>
      <c r="AM248" s="179"/>
    </row>
    <row r="249" spans="1:39" s="91" customFormat="1" outlineLevel="1">
      <c r="A249" s="477" t="str">
        <f t="shared" si="46"/>
        <v>1</v>
      </c>
      <c r="B249" s="91" t="s">
        <v>1588</v>
      </c>
      <c r="L249" s="206" t="s">
        <v>367</v>
      </c>
      <c r="M249" s="207" t="s">
        <v>365</v>
      </c>
      <c r="N249" s="137" t="s">
        <v>352</v>
      </c>
      <c r="O249" s="208"/>
      <c r="P249" s="208"/>
      <c r="Q249" s="208"/>
      <c r="R249" s="208"/>
      <c r="S249" s="208"/>
      <c r="T249" s="208"/>
      <c r="U249" s="208"/>
      <c r="V249" s="208"/>
      <c r="W249" s="208"/>
      <c r="X249" s="208"/>
      <c r="Y249" s="208"/>
      <c r="Z249" s="208"/>
      <c r="AA249" s="208"/>
      <c r="AB249" s="208"/>
      <c r="AC249" s="208"/>
      <c r="AD249" s="208"/>
      <c r="AE249" s="208"/>
      <c r="AF249" s="208"/>
      <c r="AG249" s="208"/>
      <c r="AH249" s="208"/>
      <c r="AI249" s="208"/>
      <c r="AJ249" s="208"/>
      <c r="AK249" s="208"/>
      <c r="AL249" s="208"/>
      <c r="AM249" s="179"/>
    </row>
    <row r="250" spans="1:39" s="93" customFormat="1" outlineLevel="1">
      <c r="A250" s="477" t="str">
        <f t="shared" si="46"/>
        <v>1</v>
      </c>
      <c r="B250" s="91" t="s">
        <v>1442</v>
      </c>
      <c r="L250" s="202">
        <v>3</v>
      </c>
      <c r="M250" s="203" t="s">
        <v>368</v>
      </c>
      <c r="N250" s="137" t="s">
        <v>352</v>
      </c>
      <c r="O250" s="205">
        <f t="shared" ref="O250:AK250" si="48">SUM(O251:O255)</f>
        <v>0</v>
      </c>
      <c r="P250" s="205">
        <f t="shared" si="48"/>
        <v>0</v>
      </c>
      <c r="Q250" s="205">
        <f t="shared" si="48"/>
        <v>0</v>
      </c>
      <c r="R250" s="205">
        <f t="shared" si="48"/>
        <v>0</v>
      </c>
      <c r="S250" s="205">
        <f t="shared" si="48"/>
        <v>0</v>
      </c>
      <c r="T250" s="205">
        <f t="shared" si="48"/>
        <v>0</v>
      </c>
      <c r="U250" s="205">
        <f t="shared" si="48"/>
        <v>0</v>
      </c>
      <c r="V250" s="205">
        <f t="shared" si="48"/>
        <v>0</v>
      </c>
      <c r="W250" s="205">
        <f t="shared" si="48"/>
        <v>0</v>
      </c>
      <c r="X250" s="205">
        <f t="shared" si="48"/>
        <v>0</v>
      </c>
      <c r="Y250" s="205">
        <f t="shared" si="48"/>
        <v>0</v>
      </c>
      <c r="Z250" s="205">
        <f t="shared" si="48"/>
        <v>0</v>
      </c>
      <c r="AA250" s="205">
        <f>SUM(AA251:AA255)</f>
        <v>0</v>
      </c>
      <c r="AB250" s="205">
        <f>SUM(AB251:AB255)</f>
        <v>0</v>
      </c>
      <c r="AC250" s="205">
        <f t="shared" si="48"/>
        <v>0</v>
      </c>
      <c r="AD250" s="205">
        <f t="shared" si="48"/>
        <v>0</v>
      </c>
      <c r="AE250" s="205">
        <f t="shared" si="48"/>
        <v>0</v>
      </c>
      <c r="AF250" s="205">
        <f t="shared" si="48"/>
        <v>0</v>
      </c>
      <c r="AG250" s="205">
        <f t="shared" si="48"/>
        <v>0</v>
      </c>
      <c r="AH250" s="205">
        <f t="shared" si="48"/>
        <v>0</v>
      </c>
      <c r="AI250" s="205">
        <f t="shared" si="48"/>
        <v>0</v>
      </c>
      <c r="AJ250" s="205">
        <f t="shared" si="48"/>
        <v>0</v>
      </c>
      <c r="AK250" s="205">
        <f t="shared" si="48"/>
        <v>0</v>
      </c>
      <c r="AL250" s="205">
        <f>SUM(AL251:AL255)</f>
        <v>0</v>
      </c>
      <c r="AM250" s="179"/>
    </row>
    <row r="251" spans="1:39" s="91" customFormat="1" outlineLevel="1">
      <c r="A251" s="477" t="str">
        <f t="shared" si="46"/>
        <v>1</v>
      </c>
      <c r="B251" s="91" t="s">
        <v>1632</v>
      </c>
      <c r="L251" s="206" t="s">
        <v>154</v>
      </c>
      <c r="M251" s="207" t="s">
        <v>358</v>
      </c>
      <c r="N251" s="137" t="s">
        <v>352</v>
      </c>
      <c r="O251" s="208"/>
      <c r="P251" s="208"/>
      <c r="Q251" s="208"/>
      <c r="R251" s="208"/>
      <c r="S251" s="208"/>
      <c r="T251" s="208"/>
      <c r="U251" s="208"/>
      <c r="V251" s="208"/>
      <c r="W251" s="208"/>
      <c r="X251" s="208"/>
      <c r="Y251" s="208"/>
      <c r="Z251" s="208"/>
      <c r="AA251" s="208"/>
      <c r="AB251" s="208"/>
      <c r="AC251" s="208"/>
      <c r="AD251" s="208"/>
      <c r="AE251" s="208"/>
      <c r="AF251" s="208"/>
      <c r="AG251" s="208"/>
      <c r="AH251" s="208"/>
      <c r="AI251" s="208"/>
      <c r="AJ251" s="208"/>
      <c r="AK251" s="208"/>
      <c r="AL251" s="208"/>
      <c r="AM251" s="179"/>
    </row>
    <row r="252" spans="1:39" s="91" customFormat="1" outlineLevel="1">
      <c r="A252" s="477" t="str">
        <f t="shared" si="46"/>
        <v>1</v>
      </c>
      <c r="B252" s="91" t="s">
        <v>1633</v>
      </c>
      <c r="L252" s="206" t="s">
        <v>155</v>
      </c>
      <c r="M252" s="207" t="s">
        <v>359</v>
      </c>
      <c r="N252" s="137" t="s">
        <v>352</v>
      </c>
      <c r="O252" s="208"/>
      <c r="P252" s="208"/>
      <c r="Q252" s="208"/>
      <c r="R252" s="208"/>
      <c r="S252" s="208"/>
      <c r="T252" s="208"/>
      <c r="U252" s="208"/>
      <c r="V252" s="208"/>
      <c r="W252" s="208"/>
      <c r="X252" s="208"/>
      <c r="Y252" s="208"/>
      <c r="Z252" s="208"/>
      <c r="AA252" s="208"/>
      <c r="AB252" s="208"/>
      <c r="AC252" s="208"/>
      <c r="AD252" s="208"/>
      <c r="AE252" s="208"/>
      <c r="AF252" s="208"/>
      <c r="AG252" s="208"/>
      <c r="AH252" s="208"/>
      <c r="AI252" s="208"/>
      <c r="AJ252" s="208"/>
      <c r="AK252" s="208"/>
      <c r="AL252" s="208"/>
      <c r="AM252" s="179"/>
    </row>
    <row r="253" spans="1:39" s="91" customFormat="1" outlineLevel="1">
      <c r="A253" s="477" t="str">
        <f t="shared" si="46"/>
        <v>1</v>
      </c>
      <c r="B253" s="91" t="s">
        <v>1634</v>
      </c>
      <c r="L253" s="206" t="s">
        <v>369</v>
      </c>
      <c r="M253" s="207" t="s">
        <v>361</v>
      </c>
      <c r="N253" s="137" t="s">
        <v>352</v>
      </c>
      <c r="O253" s="208"/>
      <c r="P253" s="208"/>
      <c r="Q253" s="208"/>
      <c r="R253" s="208"/>
      <c r="S253" s="208"/>
      <c r="T253" s="208"/>
      <c r="U253" s="208"/>
      <c r="V253" s="208"/>
      <c r="W253" s="208"/>
      <c r="X253" s="208"/>
      <c r="Y253" s="208"/>
      <c r="Z253" s="208"/>
      <c r="AA253" s="208"/>
      <c r="AB253" s="208"/>
      <c r="AC253" s="208"/>
      <c r="AD253" s="208"/>
      <c r="AE253" s="208"/>
      <c r="AF253" s="208"/>
      <c r="AG253" s="208"/>
      <c r="AH253" s="208"/>
      <c r="AI253" s="208"/>
      <c r="AJ253" s="208"/>
      <c r="AK253" s="208"/>
      <c r="AL253" s="208"/>
      <c r="AM253" s="179"/>
    </row>
    <row r="254" spans="1:39" s="91" customFormat="1" outlineLevel="1">
      <c r="A254" s="477" t="str">
        <f t="shared" si="46"/>
        <v>1</v>
      </c>
      <c r="B254" s="91" t="s">
        <v>1702</v>
      </c>
      <c r="L254" s="206" t="s">
        <v>370</v>
      </c>
      <c r="M254" s="207" t="s">
        <v>363</v>
      </c>
      <c r="N254" s="137" t="s">
        <v>352</v>
      </c>
      <c r="O254" s="208"/>
      <c r="P254" s="208"/>
      <c r="Q254" s="208"/>
      <c r="R254" s="208"/>
      <c r="S254" s="208"/>
      <c r="T254" s="208"/>
      <c r="U254" s="208"/>
      <c r="V254" s="208"/>
      <c r="W254" s="208"/>
      <c r="X254" s="208"/>
      <c r="Y254" s="208"/>
      <c r="Z254" s="208"/>
      <c r="AA254" s="208"/>
      <c r="AB254" s="208"/>
      <c r="AC254" s="208"/>
      <c r="AD254" s="208"/>
      <c r="AE254" s="208"/>
      <c r="AF254" s="208"/>
      <c r="AG254" s="208"/>
      <c r="AH254" s="208"/>
      <c r="AI254" s="208"/>
      <c r="AJ254" s="208"/>
      <c r="AK254" s="208"/>
      <c r="AL254" s="208"/>
      <c r="AM254" s="179"/>
    </row>
    <row r="255" spans="1:39" s="91" customFormat="1" outlineLevel="1">
      <c r="A255" s="477" t="str">
        <f t="shared" si="46"/>
        <v>1</v>
      </c>
      <c r="B255" s="91" t="s">
        <v>1703</v>
      </c>
      <c r="L255" s="206" t="s">
        <v>371</v>
      </c>
      <c r="M255" s="207" t="s">
        <v>365</v>
      </c>
      <c r="N255" s="137" t="s">
        <v>352</v>
      </c>
      <c r="O255" s="208"/>
      <c r="P255" s="208"/>
      <c r="Q255" s="208"/>
      <c r="R255" s="208"/>
      <c r="S255" s="208"/>
      <c r="T255" s="208"/>
      <c r="U255" s="208"/>
      <c r="V255" s="208"/>
      <c r="W255" s="208"/>
      <c r="X255" s="208"/>
      <c r="Y255" s="208"/>
      <c r="Z255" s="208"/>
      <c r="AA255" s="208"/>
      <c r="AB255" s="208"/>
      <c r="AC255" s="208"/>
      <c r="AD255" s="208"/>
      <c r="AE255" s="208"/>
      <c r="AF255" s="208"/>
      <c r="AG255" s="208"/>
      <c r="AH255" s="208"/>
      <c r="AI255" s="208"/>
      <c r="AJ255" s="208"/>
      <c r="AK255" s="208"/>
      <c r="AL255" s="208"/>
      <c r="AM255" s="179"/>
    </row>
    <row r="256" spans="1:39" s="93" customFormat="1" ht="22.8" outlineLevel="1">
      <c r="A256" s="477" t="str">
        <f t="shared" si="46"/>
        <v>1</v>
      </c>
      <c r="B256" s="91" t="s">
        <v>1444</v>
      </c>
      <c r="L256" s="202">
        <v>4</v>
      </c>
      <c r="M256" s="203" t="s">
        <v>372</v>
      </c>
      <c r="N256" s="137" t="s">
        <v>352</v>
      </c>
      <c r="O256" s="205">
        <f t="shared" ref="O256:AL256" si="49">SUM(O257:O261)</f>
        <v>0</v>
      </c>
      <c r="P256" s="205">
        <f t="shared" si="49"/>
        <v>0</v>
      </c>
      <c r="Q256" s="205">
        <f>SUM(Q257:Q261)</f>
        <v>0</v>
      </c>
      <c r="R256" s="205">
        <f t="shared" si="49"/>
        <v>0</v>
      </c>
      <c r="S256" s="205">
        <f t="shared" si="49"/>
        <v>0</v>
      </c>
      <c r="T256" s="205">
        <f t="shared" si="49"/>
        <v>0</v>
      </c>
      <c r="U256" s="205">
        <f t="shared" si="49"/>
        <v>0</v>
      </c>
      <c r="V256" s="205">
        <f t="shared" si="49"/>
        <v>0</v>
      </c>
      <c r="W256" s="205">
        <f t="shared" si="49"/>
        <v>0</v>
      </c>
      <c r="X256" s="205">
        <f t="shared" si="49"/>
        <v>0</v>
      </c>
      <c r="Y256" s="205">
        <f t="shared" si="49"/>
        <v>0</v>
      </c>
      <c r="Z256" s="205">
        <f t="shared" si="49"/>
        <v>0</v>
      </c>
      <c r="AA256" s="205">
        <f>SUM(AA257:AA261)</f>
        <v>0</v>
      </c>
      <c r="AB256" s="205">
        <f>SUM(AB257:AB261)</f>
        <v>0</v>
      </c>
      <c r="AC256" s="205">
        <f t="shared" si="49"/>
        <v>0</v>
      </c>
      <c r="AD256" s="205">
        <f t="shared" si="49"/>
        <v>0</v>
      </c>
      <c r="AE256" s="205">
        <f t="shared" si="49"/>
        <v>0</v>
      </c>
      <c r="AF256" s="205">
        <f t="shared" si="49"/>
        <v>0</v>
      </c>
      <c r="AG256" s="205">
        <f t="shared" si="49"/>
        <v>0</v>
      </c>
      <c r="AH256" s="205">
        <f t="shared" si="49"/>
        <v>0</v>
      </c>
      <c r="AI256" s="205">
        <f t="shared" si="49"/>
        <v>0</v>
      </c>
      <c r="AJ256" s="205">
        <f t="shared" si="49"/>
        <v>0</v>
      </c>
      <c r="AK256" s="205">
        <f t="shared" si="49"/>
        <v>0</v>
      </c>
      <c r="AL256" s="205">
        <f t="shared" si="49"/>
        <v>0</v>
      </c>
      <c r="AM256" s="179"/>
    </row>
    <row r="257" spans="1:39" s="91" customFormat="1" outlineLevel="1">
      <c r="A257" s="477" t="str">
        <f t="shared" si="46"/>
        <v>1</v>
      </c>
      <c r="B257" s="91" t="s">
        <v>1598</v>
      </c>
      <c r="L257" s="206" t="s">
        <v>140</v>
      </c>
      <c r="M257" s="207" t="s">
        <v>358</v>
      </c>
      <c r="N257" s="137" t="s">
        <v>352</v>
      </c>
      <c r="O257" s="208">
        <f>O239+O245-O251</f>
        <v>0</v>
      </c>
      <c r="P257" s="208">
        <f t="shared" ref="P257:AL261" si="50">P239+P245-P251</f>
        <v>0</v>
      </c>
      <c r="Q257" s="208">
        <f>Q239+Q245-Q251</f>
        <v>0</v>
      </c>
      <c r="R257" s="208">
        <f t="shared" si="50"/>
        <v>0</v>
      </c>
      <c r="S257" s="208">
        <f t="shared" si="50"/>
        <v>0</v>
      </c>
      <c r="T257" s="208">
        <f t="shared" si="50"/>
        <v>0</v>
      </c>
      <c r="U257" s="208">
        <f t="shared" si="50"/>
        <v>0</v>
      </c>
      <c r="V257" s="208">
        <f t="shared" si="50"/>
        <v>0</v>
      </c>
      <c r="W257" s="208">
        <f t="shared" si="50"/>
        <v>0</v>
      </c>
      <c r="X257" s="208">
        <f t="shared" si="50"/>
        <v>0</v>
      </c>
      <c r="Y257" s="208">
        <f t="shared" si="50"/>
        <v>0</v>
      </c>
      <c r="Z257" s="208">
        <f t="shared" si="50"/>
        <v>0</v>
      </c>
      <c r="AA257" s="208">
        <f t="shared" si="50"/>
        <v>0</v>
      </c>
      <c r="AB257" s="208">
        <f t="shared" si="50"/>
        <v>0</v>
      </c>
      <c r="AC257" s="208">
        <f t="shared" si="50"/>
        <v>0</v>
      </c>
      <c r="AD257" s="208">
        <f t="shared" si="50"/>
        <v>0</v>
      </c>
      <c r="AE257" s="208">
        <f t="shared" si="50"/>
        <v>0</v>
      </c>
      <c r="AF257" s="208">
        <f t="shared" si="50"/>
        <v>0</v>
      </c>
      <c r="AG257" s="208">
        <f t="shared" si="50"/>
        <v>0</v>
      </c>
      <c r="AH257" s="208">
        <f t="shared" si="50"/>
        <v>0</v>
      </c>
      <c r="AI257" s="208">
        <f t="shared" si="50"/>
        <v>0</v>
      </c>
      <c r="AJ257" s="208">
        <f t="shared" si="50"/>
        <v>0</v>
      </c>
      <c r="AK257" s="208">
        <f t="shared" si="50"/>
        <v>0</v>
      </c>
      <c r="AL257" s="208">
        <f t="shared" si="50"/>
        <v>0</v>
      </c>
      <c r="AM257" s="179"/>
    </row>
    <row r="258" spans="1:39" s="91" customFormat="1" outlineLevel="1">
      <c r="A258" s="477" t="str">
        <f t="shared" si="46"/>
        <v>1</v>
      </c>
      <c r="B258" s="91" t="s">
        <v>1619</v>
      </c>
      <c r="L258" s="206" t="s">
        <v>373</v>
      </c>
      <c r="M258" s="207" t="s">
        <v>359</v>
      </c>
      <c r="N258" s="137" t="s">
        <v>352</v>
      </c>
      <c r="O258" s="208">
        <f>O240+O246-O252</f>
        <v>0</v>
      </c>
      <c r="P258" s="208">
        <f>P240+P246-P252</f>
        <v>0</v>
      </c>
      <c r="Q258" s="208">
        <f>Q240+Q246-Q252</f>
        <v>0</v>
      </c>
      <c r="R258" s="208">
        <f>R240+R246-R252</f>
        <v>0</v>
      </c>
      <c r="S258" s="208">
        <f t="shared" si="50"/>
        <v>0</v>
      </c>
      <c r="T258" s="208">
        <f t="shared" si="50"/>
        <v>0</v>
      </c>
      <c r="U258" s="208">
        <f t="shared" si="50"/>
        <v>0</v>
      </c>
      <c r="V258" s="208">
        <f t="shared" si="50"/>
        <v>0</v>
      </c>
      <c r="W258" s="208">
        <f t="shared" si="50"/>
        <v>0</v>
      </c>
      <c r="X258" s="208">
        <f t="shared" si="50"/>
        <v>0</v>
      </c>
      <c r="Y258" s="208">
        <f t="shared" si="50"/>
        <v>0</v>
      </c>
      <c r="Z258" s="208">
        <f t="shared" si="50"/>
        <v>0</v>
      </c>
      <c r="AA258" s="208">
        <f t="shared" si="50"/>
        <v>0</v>
      </c>
      <c r="AB258" s="208">
        <f t="shared" si="50"/>
        <v>0</v>
      </c>
      <c r="AC258" s="208">
        <f t="shared" si="50"/>
        <v>0</v>
      </c>
      <c r="AD258" s="208">
        <f t="shared" si="50"/>
        <v>0</v>
      </c>
      <c r="AE258" s="208">
        <f t="shared" si="50"/>
        <v>0</v>
      </c>
      <c r="AF258" s="208">
        <f t="shared" si="50"/>
        <v>0</v>
      </c>
      <c r="AG258" s="208">
        <f t="shared" si="50"/>
        <v>0</v>
      </c>
      <c r="AH258" s="208">
        <f t="shared" si="50"/>
        <v>0</v>
      </c>
      <c r="AI258" s="208">
        <f t="shared" si="50"/>
        <v>0</v>
      </c>
      <c r="AJ258" s="208">
        <f t="shared" si="50"/>
        <v>0</v>
      </c>
      <c r="AK258" s="208">
        <f t="shared" si="50"/>
        <v>0</v>
      </c>
      <c r="AL258" s="208">
        <f t="shared" si="50"/>
        <v>0</v>
      </c>
      <c r="AM258" s="179"/>
    </row>
    <row r="259" spans="1:39" s="91" customFormat="1" outlineLevel="1">
      <c r="A259" s="477" t="str">
        <f t="shared" si="46"/>
        <v>1</v>
      </c>
      <c r="B259" s="91" t="s">
        <v>1635</v>
      </c>
      <c r="L259" s="206" t="s">
        <v>374</v>
      </c>
      <c r="M259" s="207" t="s">
        <v>361</v>
      </c>
      <c r="N259" s="137" t="s">
        <v>352</v>
      </c>
      <c r="O259" s="208">
        <f>O241+O247-O253</f>
        <v>0</v>
      </c>
      <c r="P259" s="208">
        <f>P241+P247-P253</f>
        <v>0</v>
      </c>
      <c r="Q259" s="208">
        <f>Q241+Q247-Q253</f>
        <v>0</v>
      </c>
      <c r="R259" s="208">
        <f>R241+R247-R253</f>
        <v>0</v>
      </c>
      <c r="S259" s="208">
        <f>S241+S247-S253</f>
        <v>0</v>
      </c>
      <c r="T259" s="208">
        <f t="shared" si="50"/>
        <v>0</v>
      </c>
      <c r="U259" s="208">
        <f t="shared" si="50"/>
        <v>0</v>
      </c>
      <c r="V259" s="208">
        <f t="shared" si="50"/>
        <v>0</v>
      </c>
      <c r="W259" s="208">
        <f t="shared" si="50"/>
        <v>0</v>
      </c>
      <c r="X259" s="208">
        <f t="shared" si="50"/>
        <v>0</v>
      </c>
      <c r="Y259" s="208">
        <f t="shared" si="50"/>
        <v>0</v>
      </c>
      <c r="Z259" s="208">
        <f t="shared" si="50"/>
        <v>0</v>
      </c>
      <c r="AA259" s="208">
        <f t="shared" ref="AA259:AD261" si="51">AA241+AA247-AA253</f>
        <v>0</v>
      </c>
      <c r="AB259" s="208">
        <f t="shared" si="51"/>
        <v>0</v>
      </c>
      <c r="AC259" s="208">
        <f t="shared" si="51"/>
        <v>0</v>
      </c>
      <c r="AD259" s="208">
        <f t="shared" si="51"/>
        <v>0</v>
      </c>
      <c r="AE259" s="208">
        <f t="shared" si="50"/>
        <v>0</v>
      </c>
      <c r="AF259" s="208">
        <f t="shared" si="50"/>
        <v>0</v>
      </c>
      <c r="AG259" s="208">
        <f t="shared" si="50"/>
        <v>0</v>
      </c>
      <c r="AH259" s="208">
        <f t="shared" si="50"/>
        <v>0</v>
      </c>
      <c r="AI259" s="208">
        <f t="shared" si="50"/>
        <v>0</v>
      </c>
      <c r="AJ259" s="208">
        <f t="shared" si="50"/>
        <v>0</v>
      </c>
      <c r="AK259" s="208">
        <f t="shared" si="50"/>
        <v>0</v>
      </c>
      <c r="AL259" s="208">
        <f>AL241+AL247-AL253</f>
        <v>0</v>
      </c>
      <c r="AM259" s="179"/>
    </row>
    <row r="260" spans="1:39" s="91" customFormat="1" outlineLevel="1">
      <c r="A260" s="477" t="str">
        <f t="shared" si="46"/>
        <v>1</v>
      </c>
      <c r="B260" s="91" t="s">
        <v>1636</v>
      </c>
      <c r="L260" s="206" t="s">
        <v>375</v>
      </c>
      <c r="M260" s="207" t="s">
        <v>363</v>
      </c>
      <c r="N260" s="137" t="s">
        <v>352</v>
      </c>
      <c r="O260" s="208">
        <f>O242+O248-O254</f>
        <v>0</v>
      </c>
      <c r="P260" s="208">
        <f>P242+P248-P254</f>
        <v>0</v>
      </c>
      <c r="Q260" s="208">
        <f>Q242+Q248-Q254</f>
        <v>0</v>
      </c>
      <c r="R260" s="208">
        <f>R242+R248-R254</f>
        <v>0</v>
      </c>
      <c r="S260" s="208">
        <f>S242+S248-S254</f>
        <v>0</v>
      </c>
      <c r="T260" s="208">
        <f t="shared" si="50"/>
        <v>0</v>
      </c>
      <c r="U260" s="208">
        <f t="shared" si="50"/>
        <v>0</v>
      </c>
      <c r="V260" s="208">
        <f t="shared" si="50"/>
        <v>0</v>
      </c>
      <c r="W260" s="208">
        <f t="shared" si="50"/>
        <v>0</v>
      </c>
      <c r="X260" s="208">
        <f t="shared" si="50"/>
        <v>0</v>
      </c>
      <c r="Y260" s="208">
        <f t="shared" si="50"/>
        <v>0</v>
      </c>
      <c r="Z260" s="208">
        <f t="shared" si="50"/>
        <v>0</v>
      </c>
      <c r="AA260" s="208">
        <f t="shared" si="51"/>
        <v>0</v>
      </c>
      <c r="AB260" s="208">
        <f t="shared" si="51"/>
        <v>0</v>
      </c>
      <c r="AC260" s="208">
        <f t="shared" si="51"/>
        <v>0</v>
      </c>
      <c r="AD260" s="208">
        <f t="shared" si="51"/>
        <v>0</v>
      </c>
      <c r="AE260" s="208">
        <f t="shared" si="50"/>
        <v>0</v>
      </c>
      <c r="AF260" s="208">
        <f t="shared" si="50"/>
        <v>0</v>
      </c>
      <c r="AG260" s="208">
        <f t="shared" si="50"/>
        <v>0</v>
      </c>
      <c r="AH260" s="208">
        <f t="shared" si="50"/>
        <v>0</v>
      </c>
      <c r="AI260" s="208">
        <f t="shared" si="50"/>
        <v>0</v>
      </c>
      <c r="AJ260" s="208">
        <f t="shared" si="50"/>
        <v>0</v>
      </c>
      <c r="AK260" s="208">
        <f t="shared" si="50"/>
        <v>0</v>
      </c>
      <c r="AL260" s="208">
        <f>AL242+AL248-AL254</f>
        <v>0</v>
      </c>
      <c r="AM260" s="179"/>
    </row>
    <row r="261" spans="1:39" s="91" customFormat="1" outlineLevel="1">
      <c r="A261" s="477" t="str">
        <f t="shared" si="46"/>
        <v>1</v>
      </c>
      <c r="B261" s="91" t="s">
        <v>1704</v>
      </c>
      <c r="L261" s="206" t="s">
        <v>376</v>
      </c>
      <c r="M261" s="207" t="s">
        <v>365</v>
      </c>
      <c r="N261" s="137" t="s">
        <v>352</v>
      </c>
      <c r="O261" s="208">
        <f>O243+O249-O255</f>
        <v>0</v>
      </c>
      <c r="P261" s="208">
        <f>P243+P249-P255</f>
        <v>0</v>
      </c>
      <c r="Q261" s="208">
        <f>Q243+Q249-Q255</f>
        <v>0</v>
      </c>
      <c r="R261" s="208">
        <f>R243+R249-R255</f>
        <v>0</v>
      </c>
      <c r="S261" s="208">
        <f>S243+S249-S255</f>
        <v>0</v>
      </c>
      <c r="T261" s="208">
        <f t="shared" si="50"/>
        <v>0</v>
      </c>
      <c r="U261" s="208">
        <f t="shared" si="50"/>
        <v>0</v>
      </c>
      <c r="V261" s="208">
        <f t="shared" si="50"/>
        <v>0</v>
      </c>
      <c r="W261" s="208">
        <f t="shared" si="50"/>
        <v>0</v>
      </c>
      <c r="X261" s="208">
        <f t="shared" si="50"/>
        <v>0</v>
      </c>
      <c r="Y261" s="208">
        <f t="shared" si="50"/>
        <v>0</v>
      </c>
      <c r="Z261" s="208">
        <f t="shared" si="50"/>
        <v>0</v>
      </c>
      <c r="AA261" s="208">
        <f t="shared" si="51"/>
        <v>0</v>
      </c>
      <c r="AB261" s="208">
        <f t="shared" si="51"/>
        <v>0</v>
      </c>
      <c r="AC261" s="208">
        <f t="shared" si="51"/>
        <v>0</v>
      </c>
      <c r="AD261" s="208">
        <f t="shared" si="51"/>
        <v>0</v>
      </c>
      <c r="AE261" s="208">
        <f t="shared" si="50"/>
        <v>0</v>
      </c>
      <c r="AF261" s="208">
        <f t="shared" si="50"/>
        <v>0</v>
      </c>
      <c r="AG261" s="208">
        <f t="shared" si="50"/>
        <v>0</v>
      </c>
      <c r="AH261" s="208">
        <f t="shared" si="50"/>
        <v>0</v>
      </c>
      <c r="AI261" s="208">
        <f t="shared" si="50"/>
        <v>0</v>
      </c>
      <c r="AJ261" s="208">
        <f t="shared" si="50"/>
        <v>0</v>
      </c>
      <c r="AK261" s="208">
        <f t="shared" si="50"/>
        <v>0</v>
      </c>
      <c r="AL261" s="208">
        <f>AL243+AL249-AL255</f>
        <v>0</v>
      </c>
      <c r="AM261" s="179"/>
    </row>
    <row r="262" spans="1:39" s="93" customFormat="1" outlineLevel="1">
      <c r="A262" s="477" t="str">
        <f t="shared" si="46"/>
        <v>1</v>
      </c>
      <c r="B262" s="91" t="s">
        <v>1446</v>
      </c>
      <c r="L262" s="202">
        <v>5</v>
      </c>
      <c r="M262" s="203" t="s">
        <v>377</v>
      </c>
      <c r="N262" s="137" t="s">
        <v>352</v>
      </c>
      <c r="O262" s="205">
        <f>SUM(O263:O267)</f>
        <v>0</v>
      </c>
      <c r="P262" s="205">
        <f t="shared" ref="P262:AL262" si="52">SUM(P263:P267)</f>
        <v>0</v>
      </c>
      <c r="Q262" s="205">
        <f>SUM(Q263:Q267)</f>
        <v>0</v>
      </c>
      <c r="R262" s="205">
        <f t="shared" si="52"/>
        <v>0</v>
      </c>
      <c r="S262" s="205">
        <f t="shared" si="52"/>
        <v>0</v>
      </c>
      <c r="T262" s="205">
        <f t="shared" si="52"/>
        <v>0</v>
      </c>
      <c r="U262" s="205">
        <f t="shared" si="52"/>
        <v>0</v>
      </c>
      <c r="V262" s="205">
        <f t="shared" si="52"/>
        <v>0</v>
      </c>
      <c r="W262" s="205">
        <f t="shared" si="52"/>
        <v>0</v>
      </c>
      <c r="X262" s="205">
        <f t="shared" si="52"/>
        <v>0</v>
      </c>
      <c r="Y262" s="205">
        <f t="shared" si="52"/>
        <v>0</v>
      </c>
      <c r="Z262" s="205">
        <f t="shared" si="52"/>
        <v>0</v>
      </c>
      <c r="AA262" s="205">
        <f>SUM(AA263:AA267)</f>
        <v>0</v>
      </c>
      <c r="AB262" s="205">
        <f>SUM(AB263:AB267)</f>
        <v>0</v>
      </c>
      <c r="AC262" s="205">
        <f t="shared" si="52"/>
        <v>0</v>
      </c>
      <c r="AD262" s="205">
        <f t="shared" si="52"/>
        <v>0</v>
      </c>
      <c r="AE262" s="205">
        <f t="shared" si="52"/>
        <v>0</v>
      </c>
      <c r="AF262" s="205">
        <f t="shared" si="52"/>
        <v>0</v>
      </c>
      <c r="AG262" s="205">
        <f t="shared" si="52"/>
        <v>0</v>
      </c>
      <c r="AH262" s="205">
        <f t="shared" si="52"/>
        <v>0</v>
      </c>
      <c r="AI262" s="205">
        <f t="shared" si="52"/>
        <v>0</v>
      </c>
      <c r="AJ262" s="205">
        <f t="shared" si="52"/>
        <v>0</v>
      </c>
      <c r="AK262" s="205">
        <f t="shared" si="52"/>
        <v>0</v>
      </c>
      <c r="AL262" s="205">
        <f t="shared" si="52"/>
        <v>0</v>
      </c>
      <c r="AM262" s="179"/>
    </row>
    <row r="263" spans="1:39" s="91" customFormat="1" outlineLevel="1">
      <c r="A263" s="477" t="str">
        <f t="shared" si="46"/>
        <v>1</v>
      </c>
      <c r="B263" s="91" t="s">
        <v>1599</v>
      </c>
      <c r="L263" s="206" t="s">
        <v>122</v>
      </c>
      <c r="M263" s="207" t="s">
        <v>358</v>
      </c>
      <c r="N263" s="137" t="s">
        <v>352</v>
      </c>
      <c r="O263" s="208">
        <f>(O257+O239)/2</f>
        <v>0</v>
      </c>
      <c r="P263" s="208">
        <f t="shared" ref="P263:AL267" si="53">(P257+P239)/2</f>
        <v>0</v>
      </c>
      <c r="Q263" s="208">
        <f>(Q257+Q239)/2</f>
        <v>0</v>
      </c>
      <c r="R263" s="208">
        <f t="shared" si="53"/>
        <v>0</v>
      </c>
      <c r="S263" s="208">
        <f t="shared" si="53"/>
        <v>0</v>
      </c>
      <c r="T263" s="208">
        <f t="shared" si="53"/>
        <v>0</v>
      </c>
      <c r="U263" s="208">
        <f t="shared" si="53"/>
        <v>0</v>
      </c>
      <c r="V263" s="208">
        <f t="shared" si="53"/>
        <v>0</v>
      </c>
      <c r="W263" s="208">
        <f t="shared" si="53"/>
        <v>0</v>
      </c>
      <c r="X263" s="208">
        <f t="shared" si="53"/>
        <v>0</v>
      </c>
      <c r="Y263" s="208">
        <f t="shared" si="53"/>
        <v>0</v>
      </c>
      <c r="Z263" s="208">
        <f t="shared" si="53"/>
        <v>0</v>
      </c>
      <c r="AA263" s="208">
        <f t="shared" si="53"/>
        <v>0</v>
      </c>
      <c r="AB263" s="208">
        <f t="shared" si="53"/>
        <v>0</v>
      </c>
      <c r="AC263" s="208">
        <f t="shared" si="53"/>
        <v>0</v>
      </c>
      <c r="AD263" s="208">
        <f t="shared" si="53"/>
        <v>0</v>
      </c>
      <c r="AE263" s="208">
        <f t="shared" si="53"/>
        <v>0</v>
      </c>
      <c r="AF263" s="208">
        <f t="shared" si="53"/>
        <v>0</v>
      </c>
      <c r="AG263" s="208">
        <f t="shared" si="53"/>
        <v>0</v>
      </c>
      <c r="AH263" s="208">
        <f t="shared" si="53"/>
        <v>0</v>
      </c>
      <c r="AI263" s="208">
        <f t="shared" si="53"/>
        <v>0</v>
      </c>
      <c r="AJ263" s="208">
        <f t="shared" si="53"/>
        <v>0</v>
      </c>
      <c r="AK263" s="208">
        <f t="shared" si="53"/>
        <v>0</v>
      </c>
      <c r="AL263" s="208">
        <f t="shared" si="53"/>
        <v>0</v>
      </c>
      <c r="AM263" s="179"/>
    </row>
    <row r="264" spans="1:39" s="91" customFormat="1" outlineLevel="1">
      <c r="A264" s="477" t="str">
        <f t="shared" si="46"/>
        <v>1</v>
      </c>
      <c r="B264" s="91" t="s">
        <v>1600</v>
      </c>
      <c r="L264" s="206" t="s">
        <v>123</v>
      </c>
      <c r="M264" s="207" t="s">
        <v>359</v>
      </c>
      <c r="N264" s="137" t="s">
        <v>352</v>
      </c>
      <c r="O264" s="208">
        <f>(O258+O240)/2</f>
        <v>0</v>
      </c>
      <c r="P264" s="208">
        <f t="shared" si="53"/>
        <v>0</v>
      </c>
      <c r="Q264" s="208">
        <f>(Q258+Q240)/2</f>
        <v>0</v>
      </c>
      <c r="R264" s="208">
        <f t="shared" si="53"/>
        <v>0</v>
      </c>
      <c r="S264" s="208">
        <f t="shared" si="53"/>
        <v>0</v>
      </c>
      <c r="T264" s="208">
        <f t="shared" si="53"/>
        <v>0</v>
      </c>
      <c r="U264" s="208">
        <f t="shared" si="53"/>
        <v>0</v>
      </c>
      <c r="V264" s="208">
        <f t="shared" si="53"/>
        <v>0</v>
      </c>
      <c r="W264" s="208">
        <f t="shared" si="53"/>
        <v>0</v>
      </c>
      <c r="X264" s="208">
        <f t="shared" si="53"/>
        <v>0</v>
      </c>
      <c r="Y264" s="208">
        <f t="shared" si="53"/>
        <v>0</v>
      </c>
      <c r="Z264" s="208">
        <f t="shared" si="53"/>
        <v>0</v>
      </c>
      <c r="AA264" s="208">
        <f t="shared" si="53"/>
        <v>0</v>
      </c>
      <c r="AB264" s="208">
        <f t="shared" si="53"/>
        <v>0</v>
      </c>
      <c r="AC264" s="208">
        <f t="shared" si="53"/>
        <v>0</v>
      </c>
      <c r="AD264" s="208">
        <f t="shared" si="53"/>
        <v>0</v>
      </c>
      <c r="AE264" s="208">
        <f t="shared" si="53"/>
        <v>0</v>
      </c>
      <c r="AF264" s="208">
        <f t="shared" si="53"/>
        <v>0</v>
      </c>
      <c r="AG264" s="208">
        <f t="shared" si="53"/>
        <v>0</v>
      </c>
      <c r="AH264" s="208">
        <f t="shared" si="53"/>
        <v>0</v>
      </c>
      <c r="AI264" s="208">
        <f t="shared" si="53"/>
        <v>0</v>
      </c>
      <c r="AJ264" s="208">
        <f t="shared" si="53"/>
        <v>0</v>
      </c>
      <c r="AK264" s="208">
        <f t="shared" si="53"/>
        <v>0</v>
      </c>
      <c r="AL264" s="208">
        <f t="shared" si="53"/>
        <v>0</v>
      </c>
      <c r="AM264" s="179"/>
    </row>
    <row r="265" spans="1:39" s="91" customFormat="1" outlineLevel="1">
      <c r="A265" s="477" t="str">
        <f t="shared" si="46"/>
        <v>1</v>
      </c>
      <c r="B265" s="91" t="s">
        <v>1601</v>
      </c>
      <c r="L265" s="206" t="s">
        <v>378</v>
      </c>
      <c r="M265" s="207" t="s">
        <v>361</v>
      </c>
      <c r="N265" s="137" t="s">
        <v>352</v>
      </c>
      <c r="O265" s="208">
        <f>(O259+O241)/2</f>
        <v>0</v>
      </c>
      <c r="P265" s="208">
        <f t="shared" si="53"/>
        <v>0</v>
      </c>
      <c r="Q265" s="208">
        <f>(Q259+Q241)/2</f>
        <v>0</v>
      </c>
      <c r="R265" s="208">
        <f t="shared" si="53"/>
        <v>0</v>
      </c>
      <c r="S265" s="208">
        <f t="shared" si="53"/>
        <v>0</v>
      </c>
      <c r="T265" s="208">
        <f t="shared" si="53"/>
        <v>0</v>
      </c>
      <c r="U265" s="208">
        <f t="shared" si="53"/>
        <v>0</v>
      </c>
      <c r="V265" s="208">
        <f t="shared" si="53"/>
        <v>0</v>
      </c>
      <c r="W265" s="208">
        <f t="shared" si="53"/>
        <v>0</v>
      </c>
      <c r="X265" s="208">
        <f t="shared" si="53"/>
        <v>0</v>
      </c>
      <c r="Y265" s="208">
        <f t="shared" si="53"/>
        <v>0</v>
      </c>
      <c r="Z265" s="208">
        <f t="shared" si="53"/>
        <v>0</v>
      </c>
      <c r="AA265" s="208">
        <f t="shared" si="53"/>
        <v>0</v>
      </c>
      <c r="AB265" s="208">
        <f t="shared" si="53"/>
        <v>0</v>
      </c>
      <c r="AC265" s="208">
        <f t="shared" si="53"/>
        <v>0</v>
      </c>
      <c r="AD265" s="208">
        <f t="shared" si="53"/>
        <v>0</v>
      </c>
      <c r="AE265" s="208">
        <f t="shared" si="53"/>
        <v>0</v>
      </c>
      <c r="AF265" s="208">
        <f t="shared" si="53"/>
        <v>0</v>
      </c>
      <c r="AG265" s="208">
        <f t="shared" si="53"/>
        <v>0</v>
      </c>
      <c r="AH265" s="208">
        <f t="shared" si="53"/>
        <v>0</v>
      </c>
      <c r="AI265" s="208">
        <f t="shared" si="53"/>
        <v>0</v>
      </c>
      <c r="AJ265" s="208">
        <f t="shared" si="53"/>
        <v>0</v>
      </c>
      <c r="AK265" s="208">
        <f t="shared" si="53"/>
        <v>0</v>
      </c>
      <c r="AL265" s="208">
        <f t="shared" si="53"/>
        <v>0</v>
      </c>
      <c r="AM265" s="179"/>
    </row>
    <row r="266" spans="1:39" s="91" customFormat="1" outlineLevel="1">
      <c r="A266" s="477" t="str">
        <f t="shared" si="46"/>
        <v>1</v>
      </c>
      <c r="B266" s="91" t="s">
        <v>1602</v>
      </c>
      <c r="L266" s="206" t="s">
        <v>379</v>
      </c>
      <c r="M266" s="207" t="s">
        <v>363</v>
      </c>
      <c r="N266" s="137" t="s">
        <v>352</v>
      </c>
      <c r="O266" s="208">
        <f>(O260+O242)/2</f>
        <v>0</v>
      </c>
      <c r="P266" s="208">
        <f t="shared" si="53"/>
        <v>0</v>
      </c>
      <c r="Q266" s="208">
        <f>(Q260+Q242)/2</f>
        <v>0</v>
      </c>
      <c r="R266" s="208">
        <f t="shared" si="53"/>
        <v>0</v>
      </c>
      <c r="S266" s="208">
        <f t="shared" si="53"/>
        <v>0</v>
      </c>
      <c r="T266" s="208">
        <f t="shared" si="53"/>
        <v>0</v>
      </c>
      <c r="U266" s="208">
        <f t="shared" si="53"/>
        <v>0</v>
      </c>
      <c r="V266" s="208">
        <f t="shared" si="53"/>
        <v>0</v>
      </c>
      <c r="W266" s="208">
        <f t="shared" si="53"/>
        <v>0</v>
      </c>
      <c r="X266" s="208">
        <f t="shared" si="53"/>
        <v>0</v>
      </c>
      <c r="Y266" s="208">
        <f t="shared" si="53"/>
        <v>0</v>
      </c>
      <c r="Z266" s="208">
        <f t="shared" si="53"/>
        <v>0</v>
      </c>
      <c r="AA266" s="208">
        <f t="shared" si="53"/>
        <v>0</v>
      </c>
      <c r="AB266" s="208">
        <f t="shared" si="53"/>
        <v>0</v>
      </c>
      <c r="AC266" s="208">
        <f t="shared" si="53"/>
        <v>0</v>
      </c>
      <c r="AD266" s="208">
        <f t="shared" si="53"/>
        <v>0</v>
      </c>
      <c r="AE266" s="208">
        <f t="shared" si="53"/>
        <v>0</v>
      </c>
      <c r="AF266" s="208">
        <f t="shared" si="53"/>
        <v>0</v>
      </c>
      <c r="AG266" s="208">
        <f t="shared" si="53"/>
        <v>0</v>
      </c>
      <c r="AH266" s="208">
        <f t="shared" si="53"/>
        <v>0</v>
      </c>
      <c r="AI266" s="208">
        <f t="shared" si="53"/>
        <v>0</v>
      </c>
      <c r="AJ266" s="208">
        <f t="shared" si="53"/>
        <v>0</v>
      </c>
      <c r="AK266" s="208">
        <f t="shared" si="53"/>
        <v>0</v>
      </c>
      <c r="AL266" s="208">
        <f t="shared" si="53"/>
        <v>0</v>
      </c>
      <c r="AM266" s="179"/>
    </row>
    <row r="267" spans="1:39" s="91" customFormat="1" outlineLevel="1">
      <c r="A267" s="477" t="str">
        <f t="shared" si="46"/>
        <v>1</v>
      </c>
      <c r="B267" s="91" t="s">
        <v>1705</v>
      </c>
      <c r="L267" s="206" t="s">
        <v>380</v>
      </c>
      <c r="M267" s="207" t="s">
        <v>365</v>
      </c>
      <c r="N267" s="137" t="s">
        <v>352</v>
      </c>
      <c r="O267" s="208">
        <f>(O261+O243)/2</f>
        <v>0</v>
      </c>
      <c r="P267" s="208">
        <f t="shared" si="53"/>
        <v>0</v>
      </c>
      <c r="Q267" s="208">
        <f>(Q261+Q243)/2</f>
        <v>0</v>
      </c>
      <c r="R267" s="208">
        <f t="shared" si="53"/>
        <v>0</v>
      </c>
      <c r="S267" s="208">
        <f t="shared" si="53"/>
        <v>0</v>
      </c>
      <c r="T267" s="208">
        <f t="shared" si="53"/>
        <v>0</v>
      </c>
      <c r="U267" s="208">
        <f t="shared" si="53"/>
        <v>0</v>
      </c>
      <c r="V267" s="208">
        <f t="shared" si="53"/>
        <v>0</v>
      </c>
      <c r="W267" s="208">
        <f t="shared" si="53"/>
        <v>0</v>
      </c>
      <c r="X267" s="208">
        <f t="shared" si="53"/>
        <v>0</v>
      </c>
      <c r="Y267" s="208">
        <f t="shared" si="53"/>
        <v>0</v>
      </c>
      <c r="Z267" s="208">
        <f t="shared" si="53"/>
        <v>0</v>
      </c>
      <c r="AA267" s="208">
        <f t="shared" si="53"/>
        <v>0</v>
      </c>
      <c r="AB267" s="208">
        <f t="shared" si="53"/>
        <v>0</v>
      </c>
      <c r="AC267" s="208">
        <f t="shared" si="53"/>
        <v>0</v>
      </c>
      <c r="AD267" s="208">
        <f t="shared" si="53"/>
        <v>0</v>
      </c>
      <c r="AE267" s="208">
        <f t="shared" si="53"/>
        <v>0</v>
      </c>
      <c r="AF267" s="208">
        <f t="shared" si="53"/>
        <v>0</v>
      </c>
      <c r="AG267" s="208">
        <f t="shared" si="53"/>
        <v>0</v>
      </c>
      <c r="AH267" s="208">
        <f t="shared" si="53"/>
        <v>0</v>
      </c>
      <c r="AI267" s="208">
        <f t="shared" si="53"/>
        <v>0</v>
      </c>
      <c r="AJ267" s="208">
        <f t="shared" si="53"/>
        <v>0</v>
      </c>
      <c r="AK267" s="208">
        <f t="shared" si="53"/>
        <v>0</v>
      </c>
      <c r="AL267" s="208">
        <f t="shared" si="53"/>
        <v>0</v>
      </c>
      <c r="AM267" s="179"/>
    </row>
    <row r="268" spans="1:39" s="93" customFormat="1" outlineLevel="1">
      <c r="A268" s="477" t="str">
        <f t="shared" si="46"/>
        <v>1</v>
      </c>
      <c r="B268" s="91" t="s">
        <v>1448</v>
      </c>
      <c r="L268" s="202">
        <v>6</v>
      </c>
      <c r="M268" s="203" t="s">
        <v>381</v>
      </c>
      <c r="N268" s="209"/>
      <c r="O268" s="210"/>
      <c r="P268" s="210"/>
      <c r="Q268" s="210"/>
      <c r="R268" s="210"/>
      <c r="S268" s="210"/>
      <c r="T268" s="210"/>
      <c r="U268" s="210"/>
      <c r="V268" s="210"/>
      <c r="W268" s="210"/>
      <c r="X268" s="210"/>
      <c r="Y268" s="210"/>
      <c r="Z268" s="210"/>
      <c r="AA268" s="210"/>
      <c r="AB268" s="210"/>
      <c r="AC268" s="210"/>
      <c r="AD268" s="210"/>
      <c r="AE268" s="210"/>
      <c r="AF268" s="210"/>
      <c r="AG268" s="210"/>
      <c r="AH268" s="210"/>
      <c r="AI268" s="210"/>
      <c r="AJ268" s="210"/>
      <c r="AK268" s="210"/>
      <c r="AL268" s="210"/>
      <c r="AM268" s="179"/>
    </row>
    <row r="269" spans="1:39" s="91" customFormat="1" outlineLevel="1">
      <c r="A269" s="477" t="str">
        <f t="shared" si="46"/>
        <v>1</v>
      </c>
      <c r="B269" s="91" t="s">
        <v>1645</v>
      </c>
      <c r="L269" s="206" t="s">
        <v>179</v>
      </c>
      <c r="M269" s="207" t="s">
        <v>358</v>
      </c>
      <c r="N269" s="204" t="s">
        <v>137</v>
      </c>
      <c r="O269" s="208">
        <f t="shared" ref="O269:AL273" si="54">IF(O263=0,0,O275/O263*100)</f>
        <v>0</v>
      </c>
      <c r="P269" s="208">
        <f t="shared" si="54"/>
        <v>0</v>
      </c>
      <c r="Q269" s="208">
        <f t="shared" si="54"/>
        <v>0</v>
      </c>
      <c r="R269" s="208">
        <f t="shared" si="54"/>
        <v>0</v>
      </c>
      <c r="S269" s="208">
        <f t="shared" si="54"/>
        <v>0</v>
      </c>
      <c r="T269" s="208">
        <f t="shared" si="54"/>
        <v>0</v>
      </c>
      <c r="U269" s="208">
        <f t="shared" si="54"/>
        <v>0</v>
      </c>
      <c r="V269" s="208">
        <f t="shared" si="54"/>
        <v>0</v>
      </c>
      <c r="W269" s="208">
        <f t="shared" si="54"/>
        <v>0</v>
      </c>
      <c r="X269" s="208">
        <f t="shared" si="54"/>
        <v>0</v>
      </c>
      <c r="Y269" s="208">
        <f t="shared" si="54"/>
        <v>0</v>
      </c>
      <c r="Z269" s="208">
        <f t="shared" si="54"/>
        <v>0</v>
      </c>
      <c r="AA269" s="208">
        <f t="shared" si="54"/>
        <v>0</v>
      </c>
      <c r="AB269" s="208">
        <f t="shared" si="54"/>
        <v>0</v>
      </c>
      <c r="AC269" s="208">
        <f t="shared" si="54"/>
        <v>0</v>
      </c>
      <c r="AD269" s="208">
        <f t="shared" si="54"/>
        <v>0</v>
      </c>
      <c r="AE269" s="208">
        <f t="shared" si="54"/>
        <v>0</v>
      </c>
      <c r="AF269" s="208">
        <f t="shared" si="54"/>
        <v>0</v>
      </c>
      <c r="AG269" s="208">
        <f t="shared" si="54"/>
        <v>0</v>
      </c>
      <c r="AH269" s="208">
        <f t="shared" si="54"/>
        <v>0</v>
      </c>
      <c r="AI269" s="208">
        <f t="shared" si="54"/>
        <v>0</v>
      </c>
      <c r="AJ269" s="208">
        <f t="shared" si="54"/>
        <v>0</v>
      </c>
      <c r="AK269" s="208">
        <f t="shared" si="54"/>
        <v>0</v>
      </c>
      <c r="AL269" s="208">
        <f t="shared" si="54"/>
        <v>0</v>
      </c>
      <c r="AM269" s="179"/>
    </row>
    <row r="270" spans="1:39" s="91" customFormat="1" outlineLevel="1">
      <c r="A270" s="477" t="str">
        <f t="shared" si="46"/>
        <v>1</v>
      </c>
      <c r="B270" s="91" t="s">
        <v>1646</v>
      </c>
      <c r="L270" s="206" t="s">
        <v>180</v>
      </c>
      <c r="M270" s="207" t="s">
        <v>359</v>
      </c>
      <c r="N270" s="204" t="s">
        <v>137</v>
      </c>
      <c r="O270" s="208">
        <f>IF(O264=0,0,O276/O264*100)</f>
        <v>0</v>
      </c>
      <c r="P270" s="208">
        <f t="shared" si="54"/>
        <v>0</v>
      </c>
      <c r="Q270" s="208">
        <f t="shared" si="54"/>
        <v>0</v>
      </c>
      <c r="R270" s="208">
        <f t="shared" si="54"/>
        <v>0</v>
      </c>
      <c r="S270" s="208">
        <f t="shared" si="54"/>
        <v>0</v>
      </c>
      <c r="T270" s="208">
        <f t="shared" si="54"/>
        <v>0</v>
      </c>
      <c r="U270" s="208">
        <f t="shared" si="54"/>
        <v>0</v>
      </c>
      <c r="V270" s="208">
        <f t="shared" si="54"/>
        <v>0</v>
      </c>
      <c r="W270" s="208">
        <f t="shared" si="54"/>
        <v>0</v>
      </c>
      <c r="X270" s="208">
        <f t="shared" si="54"/>
        <v>0</v>
      </c>
      <c r="Y270" s="208">
        <f t="shared" si="54"/>
        <v>0</v>
      </c>
      <c r="Z270" s="208">
        <f t="shared" si="54"/>
        <v>0</v>
      </c>
      <c r="AA270" s="208">
        <f t="shared" si="54"/>
        <v>0</v>
      </c>
      <c r="AB270" s="208">
        <f t="shared" si="54"/>
        <v>0</v>
      </c>
      <c r="AC270" s="208">
        <f t="shared" si="54"/>
        <v>0</v>
      </c>
      <c r="AD270" s="208">
        <f t="shared" si="54"/>
        <v>0</v>
      </c>
      <c r="AE270" s="208">
        <f t="shared" si="54"/>
        <v>0</v>
      </c>
      <c r="AF270" s="208">
        <f t="shared" si="54"/>
        <v>0</v>
      </c>
      <c r="AG270" s="208">
        <f t="shared" si="54"/>
        <v>0</v>
      </c>
      <c r="AH270" s="208">
        <f t="shared" si="54"/>
        <v>0</v>
      </c>
      <c r="AI270" s="208">
        <f t="shared" si="54"/>
        <v>0</v>
      </c>
      <c r="AJ270" s="208">
        <f t="shared" si="54"/>
        <v>0</v>
      </c>
      <c r="AK270" s="208">
        <f t="shared" si="54"/>
        <v>0</v>
      </c>
      <c r="AL270" s="208">
        <f t="shared" si="54"/>
        <v>0</v>
      </c>
      <c r="AM270" s="179"/>
    </row>
    <row r="271" spans="1:39" s="91" customFormat="1" outlineLevel="1">
      <c r="A271" s="477" t="str">
        <f t="shared" si="46"/>
        <v>1</v>
      </c>
      <c r="B271" s="91" t="s">
        <v>1647</v>
      </c>
      <c r="L271" s="206" t="s">
        <v>382</v>
      </c>
      <c r="M271" s="207" t="s">
        <v>361</v>
      </c>
      <c r="N271" s="204" t="s">
        <v>137</v>
      </c>
      <c r="O271" s="208">
        <f>IF(O265=0,0,O277/O265*100)</f>
        <v>0</v>
      </c>
      <c r="P271" s="208">
        <f t="shared" si="54"/>
        <v>0</v>
      </c>
      <c r="Q271" s="208">
        <f t="shared" si="54"/>
        <v>0</v>
      </c>
      <c r="R271" s="208">
        <f t="shared" si="54"/>
        <v>0</v>
      </c>
      <c r="S271" s="208">
        <f t="shared" si="54"/>
        <v>0</v>
      </c>
      <c r="T271" s="208">
        <f t="shared" si="54"/>
        <v>0</v>
      </c>
      <c r="U271" s="208">
        <f t="shared" si="54"/>
        <v>0</v>
      </c>
      <c r="V271" s="208">
        <f t="shared" si="54"/>
        <v>0</v>
      </c>
      <c r="W271" s="208">
        <f t="shared" si="54"/>
        <v>0</v>
      </c>
      <c r="X271" s="208">
        <f t="shared" si="54"/>
        <v>0</v>
      </c>
      <c r="Y271" s="208">
        <f t="shared" si="54"/>
        <v>0</v>
      </c>
      <c r="Z271" s="208">
        <f t="shared" si="54"/>
        <v>0</v>
      </c>
      <c r="AA271" s="208">
        <f t="shared" si="54"/>
        <v>0</v>
      </c>
      <c r="AB271" s="208">
        <f t="shared" si="54"/>
        <v>0</v>
      </c>
      <c r="AC271" s="208">
        <f t="shared" si="54"/>
        <v>0</v>
      </c>
      <c r="AD271" s="208">
        <f t="shared" si="54"/>
        <v>0</v>
      </c>
      <c r="AE271" s="208">
        <f t="shared" si="54"/>
        <v>0</v>
      </c>
      <c r="AF271" s="208">
        <f t="shared" si="54"/>
        <v>0</v>
      </c>
      <c r="AG271" s="208">
        <f t="shared" si="54"/>
        <v>0</v>
      </c>
      <c r="AH271" s="208">
        <f t="shared" si="54"/>
        <v>0</v>
      </c>
      <c r="AI271" s="208">
        <f t="shared" si="54"/>
        <v>0</v>
      </c>
      <c r="AJ271" s="208">
        <f t="shared" si="54"/>
        <v>0</v>
      </c>
      <c r="AK271" s="208">
        <f t="shared" si="54"/>
        <v>0</v>
      </c>
      <c r="AL271" s="208">
        <f t="shared" si="54"/>
        <v>0</v>
      </c>
      <c r="AM271" s="179"/>
    </row>
    <row r="272" spans="1:39" s="91" customFormat="1" outlineLevel="1">
      <c r="A272" s="477" t="str">
        <f t="shared" si="46"/>
        <v>1</v>
      </c>
      <c r="B272" s="91" t="s">
        <v>1648</v>
      </c>
      <c r="L272" s="206" t="s">
        <v>383</v>
      </c>
      <c r="M272" s="207" t="s">
        <v>363</v>
      </c>
      <c r="N272" s="204" t="s">
        <v>137</v>
      </c>
      <c r="O272" s="208">
        <f>IF(O266=0,0,O278/O266*100)</f>
        <v>0</v>
      </c>
      <c r="P272" s="208">
        <f t="shared" si="54"/>
        <v>0</v>
      </c>
      <c r="Q272" s="208">
        <f t="shared" si="54"/>
        <v>0</v>
      </c>
      <c r="R272" s="208">
        <f t="shared" si="54"/>
        <v>0</v>
      </c>
      <c r="S272" s="208">
        <f t="shared" si="54"/>
        <v>0</v>
      </c>
      <c r="T272" s="208">
        <f t="shared" si="54"/>
        <v>0</v>
      </c>
      <c r="U272" s="208">
        <f t="shared" si="54"/>
        <v>0</v>
      </c>
      <c r="V272" s="208">
        <f t="shared" si="54"/>
        <v>0</v>
      </c>
      <c r="W272" s="208">
        <f t="shared" si="54"/>
        <v>0</v>
      </c>
      <c r="X272" s="208">
        <f t="shared" si="54"/>
        <v>0</v>
      </c>
      <c r="Y272" s="208">
        <f t="shared" si="54"/>
        <v>0</v>
      </c>
      <c r="Z272" s="208">
        <f t="shared" si="54"/>
        <v>0</v>
      </c>
      <c r="AA272" s="208">
        <f t="shared" si="54"/>
        <v>0</v>
      </c>
      <c r="AB272" s="208">
        <f t="shared" si="54"/>
        <v>0</v>
      </c>
      <c r="AC272" s="208">
        <f t="shared" si="54"/>
        <v>0</v>
      </c>
      <c r="AD272" s="208">
        <f t="shared" si="54"/>
        <v>0</v>
      </c>
      <c r="AE272" s="208">
        <f t="shared" si="54"/>
        <v>0</v>
      </c>
      <c r="AF272" s="208">
        <f t="shared" si="54"/>
        <v>0</v>
      </c>
      <c r="AG272" s="208">
        <f t="shared" si="54"/>
        <v>0</v>
      </c>
      <c r="AH272" s="208">
        <f t="shared" si="54"/>
        <v>0</v>
      </c>
      <c r="AI272" s="208">
        <f t="shared" si="54"/>
        <v>0</v>
      </c>
      <c r="AJ272" s="208">
        <f t="shared" si="54"/>
        <v>0</v>
      </c>
      <c r="AK272" s="208">
        <f t="shared" si="54"/>
        <v>0</v>
      </c>
      <c r="AL272" s="208">
        <f t="shared" si="54"/>
        <v>0</v>
      </c>
      <c r="AM272" s="179"/>
    </row>
    <row r="273" spans="1:39" s="91" customFormat="1" outlineLevel="1">
      <c r="A273" s="477" t="str">
        <f t="shared" si="46"/>
        <v>1</v>
      </c>
      <c r="B273" s="91" t="s">
        <v>1695</v>
      </c>
      <c r="L273" s="206" t="s">
        <v>384</v>
      </c>
      <c r="M273" s="207" t="s">
        <v>365</v>
      </c>
      <c r="N273" s="204" t="s">
        <v>137</v>
      </c>
      <c r="O273" s="208">
        <f>IF(O267=0,0,O279/O267*100)</f>
        <v>0</v>
      </c>
      <c r="P273" s="208">
        <f t="shared" si="54"/>
        <v>0</v>
      </c>
      <c r="Q273" s="208">
        <f t="shared" si="54"/>
        <v>0</v>
      </c>
      <c r="R273" s="208">
        <f t="shared" si="54"/>
        <v>0</v>
      </c>
      <c r="S273" s="208">
        <f t="shared" si="54"/>
        <v>0</v>
      </c>
      <c r="T273" s="208">
        <f t="shared" si="54"/>
        <v>0</v>
      </c>
      <c r="U273" s="208">
        <f t="shared" si="54"/>
        <v>0</v>
      </c>
      <c r="V273" s="208">
        <f t="shared" si="54"/>
        <v>0</v>
      </c>
      <c r="W273" s="208">
        <f t="shared" si="54"/>
        <v>0</v>
      </c>
      <c r="X273" s="208">
        <f t="shared" si="54"/>
        <v>0</v>
      </c>
      <c r="Y273" s="208">
        <f t="shared" si="54"/>
        <v>0</v>
      </c>
      <c r="Z273" s="208">
        <f t="shared" si="54"/>
        <v>0</v>
      </c>
      <c r="AA273" s="208">
        <f t="shared" si="54"/>
        <v>0</v>
      </c>
      <c r="AB273" s="208">
        <f t="shared" si="54"/>
        <v>0</v>
      </c>
      <c r="AC273" s="208">
        <f t="shared" si="54"/>
        <v>0</v>
      </c>
      <c r="AD273" s="208">
        <f t="shared" si="54"/>
        <v>0</v>
      </c>
      <c r="AE273" s="208">
        <f t="shared" si="54"/>
        <v>0</v>
      </c>
      <c r="AF273" s="208">
        <f t="shared" si="54"/>
        <v>0</v>
      </c>
      <c r="AG273" s="208">
        <f t="shared" si="54"/>
        <v>0</v>
      </c>
      <c r="AH273" s="208">
        <f t="shared" si="54"/>
        <v>0</v>
      </c>
      <c r="AI273" s="208">
        <f t="shared" si="54"/>
        <v>0</v>
      </c>
      <c r="AJ273" s="208">
        <f t="shared" si="54"/>
        <v>0</v>
      </c>
      <c r="AK273" s="208">
        <f t="shared" si="54"/>
        <v>0</v>
      </c>
      <c r="AL273" s="208">
        <f t="shared" si="54"/>
        <v>0</v>
      </c>
      <c r="AM273" s="179"/>
    </row>
    <row r="274" spans="1:39" s="93" customFormat="1" outlineLevel="1">
      <c r="A274" s="477" t="str">
        <f t="shared" si="46"/>
        <v>1</v>
      </c>
      <c r="B274" s="91" t="s">
        <v>1450</v>
      </c>
      <c r="L274" s="202">
        <v>7</v>
      </c>
      <c r="M274" s="203" t="s">
        <v>385</v>
      </c>
      <c r="N274" s="137" t="s">
        <v>352</v>
      </c>
      <c r="O274" s="205">
        <f t="shared" ref="O274:AL274" si="55">SUM(O275:O279)</f>
        <v>0</v>
      </c>
      <c r="P274" s="205">
        <f t="shared" si="55"/>
        <v>0</v>
      </c>
      <c r="Q274" s="205">
        <f>SUM(Q275:Q279)</f>
        <v>0</v>
      </c>
      <c r="R274" s="205">
        <f t="shared" si="55"/>
        <v>0</v>
      </c>
      <c r="S274" s="205">
        <f t="shared" si="55"/>
        <v>0</v>
      </c>
      <c r="T274" s="205">
        <f t="shared" si="55"/>
        <v>0</v>
      </c>
      <c r="U274" s="205">
        <f t="shared" si="55"/>
        <v>0</v>
      </c>
      <c r="V274" s="205">
        <f t="shared" si="55"/>
        <v>0</v>
      </c>
      <c r="W274" s="205">
        <f t="shared" si="55"/>
        <v>0</v>
      </c>
      <c r="X274" s="205">
        <f t="shared" si="55"/>
        <v>0</v>
      </c>
      <c r="Y274" s="205">
        <f t="shared" si="55"/>
        <v>0</v>
      </c>
      <c r="Z274" s="205">
        <f t="shared" si="55"/>
        <v>0</v>
      </c>
      <c r="AA274" s="205">
        <f>SUM(AA275:AA279)</f>
        <v>0</v>
      </c>
      <c r="AB274" s="205">
        <f>SUM(AB275:AB279)</f>
        <v>0</v>
      </c>
      <c r="AC274" s="205">
        <f t="shared" si="55"/>
        <v>0</v>
      </c>
      <c r="AD274" s="205">
        <f t="shared" si="55"/>
        <v>0</v>
      </c>
      <c r="AE274" s="205">
        <f t="shared" si="55"/>
        <v>0</v>
      </c>
      <c r="AF274" s="205">
        <f t="shared" si="55"/>
        <v>0</v>
      </c>
      <c r="AG274" s="205">
        <f t="shared" si="55"/>
        <v>0</v>
      </c>
      <c r="AH274" s="205">
        <f t="shared" si="55"/>
        <v>0</v>
      </c>
      <c r="AI274" s="205">
        <f t="shared" si="55"/>
        <v>0</v>
      </c>
      <c r="AJ274" s="205">
        <f t="shared" si="55"/>
        <v>0</v>
      </c>
      <c r="AK274" s="205">
        <f t="shared" si="55"/>
        <v>0</v>
      </c>
      <c r="AL274" s="205">
        <f t="shared" si="55"/>
        <v>0</v>
      </c>
      <c r="AM274" s="179"/>
    </row>
    <row r="275" spans="1:39" s="91" customFormat="1" outlineLevel="1">
      <c r="A275" s="477" t="str">
        <f t="shared" si="46"/>
        <v>1</v>
      </c>
      <c r="B275" s="91" t="s">
        <v>1686</v>
      </c>
      <c r="L275" s="206" t="s">
        <v>181</v>
      </c>
      <c r="M275" s="207" t="s">
        <v>358</v>
      </c>
      <c r="N275" s="137" t="s">
        <v>352</v>
      </c>
      <c r="O275" s="208"/>
      <c r="P275" s="208"/>
      <c r="Q275" s="208"/>
      <c r="R275" s="208"/>
      <c r="S275" s="208"/>
      <c r="T275" s="208"/>
      <c r="U275" s="208"/>
      <c r="V275" s="208"/>
      <c r="W275" s="208"/>
      <c r="X275" s="208"/>
      <c r="Y275" s="208"/>
      <c r="Z275" s="208"/>
      <c r="AA275" s="208"/>
      <c r="AB275" s="208"/>
      <c r="AC275" s="208"/>
      <c r="AD275" s="208"/>
      <c r="AE275" s="208"/>
      <c r="AF275" s="208"/>
      <c r="AG275" s="208"/>
      <c r="AH275" s="208"/>
      <c r="AI275" s="208"/>
      <c r="AJ275" s="208"/>
      <c r="AK275" s="208"/>
      <c r="AL275" s="208"/>
      <c r="AM275" s="179"/>
    </row>
    <row r="276" spans="1:39" s="91" customFormat="1" outlineLevel="1">
      <c r="A276" s="477" t="str">
        <f t="shared" si="46"/>
        <v>1</v>
      </c>
      <c r="B276" s="91" t="s">
        <v>1649</v>
      </c>
      <c r="L276" s="206" t="s">
        <v>182</v>
      </c>
      <c r="M276" s="207" t="s">
        <v>359</v>
      </c>
      <c r="N276" s="137" t="s">
        <v>352</v>
      </c>
      <c r="O276" s="208"/>
      <c r="P276" s="208"/>
      <c r="Q276" s="208"/>
      <c r="R276" s="208"/>
      <c r="S276" s="208"/>
      <c r="T276" s="208"/>
      <c r="U276" s="208"/>
      <c r="V276" s="208"/>
      <c r="W276" s="208"/>
      <c r="X276" s="208"/>
      <c r="Y276" s="208"/>
      <c r="Z276" s="208"/>
      <c r="AA276" s="208"/>
      <c r="AB276" s="208"/>
      <c r="AC276" s="208"/>
      <c r="AD276" s="208"/>
      <c r="AE276" s="208"/>
      <c r="AF276" s="208"/>
      <c r="AG276" s="208"/>
      <c r="AH276" s="208"/>
      <c r="AI276" s="208"/>
      <c r="AJ276" s="208"/>
      <c r="AK276" s="208"/>
      <c r="AL276" s="208"/>
      <c r="AM276" s="179"/>
    </row>
    <row r="277" spans="1:39" s="91" customFormat="1" outlineLevel="1">
      <c r="A277" s="477" t="str">
        <f t="shared" si="46"/>
        <v>1</v>
      </c>
      <c r="B277" s="91" t="s">
        <v>1650</v>
      </c>
      <c r="L277" s="206" t="s">
        <v>386</v>
      </c>
      <c r="M277" s="207" t="s">
        <v>361</v>
      </c>
      <c r="N277" s="137" t="s">
        <v>352</v>
      </c>
      <c r="O277" s="208"/>
      <c r="P277" s="208"/>
      <c r="Q277" s="208"/>
      <c r="R277" s="208"/>
      <c r="S277" s="208"/>
      <c r="T277" s="208"/>
      <c r="U277" s="208"/>
      <c r="V277" s="208"/>
      <c r="W277" s="208"/>
      <c r="X277" s="208"/>
      <c r="Y277" s="208"/>
      <c r="Z277" s="208"/>
      <c r="AA277" s="208"/>
      <c r="AB277" s="208"/>
      <c r="AC277" s="208"/>
      <c r="AD277" s="208"/>
      <c r="AE277" s="208"/>
      <c r="AF277" s="208"/>
      <c r="AG277" s="208"/>
      <c r="AH277" s="208"/>
      <c r="AI277" s="208"/>
      <c r="AJ277" s="208"/>
      <c r="AK277" s="208"/>
      <c r="AL277" s="208"/>
      <c r="AM277" s="179"/>
    </row>
    <row r="278" spans="1:39" s="91" customFormat="1" outlineLevel="1">
      <c r="A278" s="477" t="str">
        <f t="shared" si="46"/>
        <v>1</v>
      </c>
      <c r="B278" s="91" t="s">
        <v>1651</v>
      </c>
      <c r="L278" s="206" t="s">
        <v>387</v>
      </c>
      <c r="M278" s="207" t="s">
        <v>363</v>
      </c>
      <c r="N278" s="137" t="s">
        <v>352</v>
      </c>
      <c r="O278" s="208"/>
      <c r="P278" s="208"/>
      <c r="Q278" s="208"/>
      <c r="R278" s="208"/>
      <c r="S278" s="208"/>
      <c r="T278" s="208"/>
      <c r="U278" s="208"/>
      <c r="V278" s="208"/>
      <c r="W278" s="208"/>
      <c r="X278" s="208"/>
      <c r="Y278" s="208"/>
      <c r="Z278" s="208"/>
      <c r="AA278" s="208"/>
      <c r="AB278" s="208"/>
      <c r="AC278" s="208"/>
      <c r="AD278" s="208"/>
      <c r="AE278" s="208"/>
      <c r="AF278" s="208"/>
      <c r="AG278" s="208"/>
      <c r="AH278" s="208"/>
      <c r="AI278" s="208"/>
      <c r="AJ278" s="208"/>
      <c r="AK278" s="208"/>
      <c r="AL278" s="208"/>
      <c r="AM278" s="179"/>
    </row>
    <row r="279" spans="1:39" s="91" customFormat="1" outlineLevel="1">
      <c r="A279" s="477" t="str">
        <f t="shared" si="46"/>
        <v>1</v>
      </c>
      <c r="B279" s="91" t="s">
        <v>1652</v>
      </c>
      <c r="L279" s="206" t="s">
        <v>388</v>
      </c>
      <c r="M279" s="207" t="s">
        <v>365</v>
      </c>
      <c r="N279" s="137" t="s">
        <v>352</v>
      </c>
      <c r="O279" s="208"/>
      <c r="P279" s="208"/>
      <c r="Q279" s="208"/>
      <c r="R279" s="208"/>
      <c r="S279" s="208"/>
      <c r="T279" s="208"/>
      <c r="U279" s="208"/>
      <c r="V279" s="208"/>
      <c r="W279" s="208"/>
      <c r="X279" s="208"/>
      <c r="Y279" s="208"/>
      <c r="Z279" s="208"/>
      <c r="AA279" s="208"/>
      <c r="AB279" s="208"/>
      <c r="AC279" s="208"/>
      <c r="AD279" s="208"/>
      <c r="AE279" s="208"/>
      <c r="AF279" s="208"/>
      <c r="AG279" s="208"/>
      <c r="AH279" s="208"/>
      <c r="AI279" s="208"/>
      <c r="AJ279" s="208"/>
      <c r="AK279" s="208"/>
      <c r="AL279" s="208"/>
      <c r="AM279" s="179"/>
    </row>
    <row r="280" spans="1:39" s="93" customFormat="1" outlineLevel="1">
      <c r="A280" s="477" t="str">
        <f t="shared" si="46"/>
        <v>1</v>
      </c>
      <c r="B280" s="91" t="s">
        <v>1452</v>
      </c>
      <c r="L280" s="202">
        <v>8</v>
      </c>
      <c r="M280" s="203" t="s">
        <v>389</v>
      </c>
      <c r="N280" s="137" t="s">
        <v>352</v>
      </c>
      <c r="O280" s="205">
        <f t="shared" ref="O280:AL280" si="56">SUM(O281:O285)</f>
        <v>0</v>
      </c>
      <c r="P280" s="205">
        <f t="shared" si="56"/>
        <v>0</v>
      </c>
      <c r="Q280" s="205">
        <f>SUM(Q281:Q285)</f>
        <v>0</v>
      </c>
      <c r="R280" s="205">
        <f t="shared" si="56"/>
        <v>0</v>
      </c>
      <c r="S280" s="205">
        <f t="shared" si="56"/>
        <v>0</v>
      </c>
      <c r="T280" s="205">
        <f t="shared" si="56"/>
        <v>0</v>
      </c>
      <c r="U280" s="205">
        <f t="shared" si="56"/>
        <v>0</v>
      </c>
      <c r="V280" s="205">
        <f t="shared" si="56"/>
        <v>0</v>
      </c>
      <c r="W280" s="205">
        <f t="shared" si="56"/>
        <v>0</v>
      </c>
      <c r="X280" s="205">
        <f t="shared" si="56"/>
        <v>0</v>
      </c>
      <c r="Y280" s="205">
        <f t="shared" si="56"/>
        <v>0</v>
      </c>
      <c r="Z280" s="205">
        <f t="shared" si="56"/>
        <v>0</v>
      </c>
      <c r="AA280" s="205">
        <f>SUM(AA281:AA285)</f>
        <v>0</v>
      </c>
      <c r="AB280" s="205">
        <f>SUM(AB281:AB285)</f>
        <v>0</v>
      </c>
      <c r="AC280" s="205">
        <f t="shared" si="56"/>
        <v>0</v>
      </c>
      <c r="AD280" s="205">
        <f t="shared" si="56"/>
        <v>0</v>
      </c>
      <c r="AE280" s="205">
        <f t="shared" si="56"/>
        <v>0</v>
      </c>
      <c r="AF280" s="205">
        <f t="shared" si="56"/>
        <v>0</v>
      </c>
      <c r="AG280" s="205">
        <f t="shared" si="56"/>
        <v>0</v>
      </c>
      <c r="AH280" s="205">
        <f t="shared" si="56"/>
        <v>0</v>
      </c>
      <c r="AI280" s="205">
        <f t="shared" si="56"/>
        <v>0</v>
      </c>
      <c r="AJ280" s="205">
        <f t="shared" si="56"/>
        <v>0</v>
      </c>
      <c r="AK280" s="205">
        <f t="shared" si="56"/>
        <v>0</v>
      </c>
      <c r="AL280" s="205">
        <f t="shared" si="56"/>
        <v>0</v>
      </c>
      <c r="AM280" s="179"/>
    </row>
    <row r="281" spans="1:39" s="91" customFormat="1" outlineLevel="1">
      <c r="A281" s="477" t="str">
        <f t="shared" si="46"/>
        <v>1</v>
      </c>
      <c r="B281" s="91" t="s">
        <v>1454</v>
      </c>
      <c r="L281" s="206" t="s">
        <v>141</v>
      </c>
      <c r="M281" s="207" t="s">
        <v>358</v>
      </c>
      <c r="N281" s="137" t="s">
        <v>352</v>
      </c>
      <c r="O281" s="208"/>
      <c r="P281" s="208"/>
      <c r="Q281" s="208"/>
      <c r="R281" s="208"/>
      <c r="S281" s="208"/>
      <c r="T281" s="208"/>
      <c r="U281" s="208"/>
      <c r="V281" s="208"/>
      <c r="W281" s="208"/>
      <c r="X281" s="208"/>
      <c r="Y281" s="208"/>
      <c r="Z281" s="208"/>
      <c r="AA281" s="208"/>
      <c r="AB281" s="208"/>
      <c r="AC281" s="208"/>
      <c r="AD281" s="208"/>
      <c r="AE281" s="208"/>
      <c r="AF281" s="208"/>
      <c r="AG281" s="208"/>
      <c r="AH281" s="208"/>
      <c r="AI281" s="208"/>
      <c r="AJ281" s="208"/>
      <c r="AK281" s="208"/>
      <c r="AL281" s="208"/>
      <c r="AM281" s="179"/>
    </row>
    <row r="282" spans="1:39" s="91" customFormat="1" outlineLevel="1">
      <c r="A282" s="477" t="str">
        <f t="shared" si="46"/>
        <v>1</v>
      </c>
      <c r="B282" s="91" t="s">
        <v>1455</v>
      </c>
      <c r="L282" s="206" t="s">
        <v>183</v>
      </c>
      <c r="M282" s="207" t="s">
        <v>359</v>
      </c>
      <c r="N282" s="137" t="s">
        <v>352</v>
      </c>
      <c r="O282" s="208"/>
      <c r="P282" s="208"/>
      <c r="Q282" s="208"/>
      <c r="R282" s="208"/>
      <c r="S282" s="208"/>
      <c r="T282" s="208"/>
      <c r="U282" s="208"/>
      <c r="V282" s="208"/>
      <c r="W282" s="208"/>
      <c r="X282" s="208"/>
      <c r="Y282" s="208"/>
      <c r="Z282" s="208"/>
      <c r="AA282" s="208"/>
      <c r="AB282" s="208"/>
      <c r="AC282" s="208"/>
      <c r="AD282" s="208"/>
      <c r="AE282" s="208"/>
      <c r="AF282" s="208"/>
      <c r="AG282" s="208"/>
      <c r="AH282" s="208"/>
      <c r="AI282" s="208"/>
      <c r="AJ282" s="208"/>
      <c r="AK282" s="208"/>
      <c r="AL282" s="208"/>
      <c r="AM282" s="179"/>
    </row>
    <row r="283" spans="1:39" s="91" customFormat="1" outlineLevel="1">
      <c r="A283" s="477" t="str">
        <f t="shared" si="46"/>
        <v>1</v>
      </c>
      <c r="B283" s="91" t="s">
        <v>1667</v>
      </c>
      <c r="L283" s="206" t="s">
        <v>390</v>
      </c>
      <c r="M283" s="207" t="s">
        <v>361</v>
      </c>
      <c r="N283" s="137" t="s">
        <v>352</v>
      </c>
      <c r="O283" s="208"/>
      <c r="P283" s="208"/>
      <c r="Q283" s="208"/>
      <c r="R283" s="208"/>
      <c r="S283" s="208"/>
      <c r="T283" s="208"/>
      <c r="U283" s="208"/>
      <c r="V283" s="208"/>
      <c r="W283" s="208"/>
      <c r="X283" s="208"/>
      <c r="Y283" s="208"/>
      <c r="Z283" s="208"/>
      <c r="AA283" s="208"/>
      <c r="AB283" s="208"/>
      <c r="AC283" s="208"/>
      <c r="AD283" s="208"/>
      <c r="AE283" s="208"/>
      <c r="AF283" s="208"/>
      <c r="AG283" s="208"/>
      <c r="AH283" s="208"/>
      <c r="AI283" s="208"/>
      <c r="AJ283" s="208"/>
      <c r="AK283" s="208"/>
      <c r="AL283" s="208"/>
      <c r="AM283" s="179"/>
    </row>
    <row r="284" spans="1:39" s="91" customFormat="1" outlineLevel="1">
      <c r="A284" s="477" t="str">
        <f t="shared" si="46"/>
        <v>1</v>
      </c>
      <c r="B284" s="91" t="s">
        <v>1706</v>
      </c>
      <c r="L284" s="206" t="s">
        <v>391</v>
      </c>
      <c r="M284" s="207" t="s">
        <v>363</v>
      </c>
      <c r="N284" s="137" t="s">
        <v>352</v>
      </c>
      <c r="O284" s="208"/>
      <c r="P284" s="208"/>
      <c r="Q284" s="208"/>
      <c r="R284" s="208"/>
      <c r="S284" s="208"/>
      <c r="T284" s="208"/>
      <c r="U284" s="208"/>
      <c r="V284" s="208"/>
      <c r="W284" s="208"/>
      <c r="X284" s="208"/>
      <c r="Y284" s="208"/>
      <c r="Z284" s="208"/>
      <c r="AA284" s="208"/>
      <c r="AB284" s="208"/>
      <c r="AC284" s="208"/>
      <c r="AD284" s="208"/>
      <c r="AE284" s="208"/>
      <c r="AF284" s="208"/>
      <c r="AG284" s="208"/>
      <c r="AH284" s="208"/>
      <c r="AI284" s="208"/>
      <c r="AJ284" s="208"/>
      <c r="AK284" s="208"/>
      <c r="AL284" s="208"/>
      <c r="AM284" s="179"/>
    </row>
    <row r="285" spans="1:39" s="91" customFormat="1" outlineLevel="1">
      <c r="A285" s="477" t="str">
        <f t="shared" si="46"/>
        <v>1</v>
      </c>
      <c r="B285" s="91" t="s">
        <v>1707</v>
      </c>
      <c r="L285" s="206" t="s">
        <v>392</v>
      </c>
      <c r="M285" s="207" t="s">
        <v>365</v>
      </c>
      <c r="N285" s="137" t="s">
        <v>352</v>
      </c>
      <c r="O285" s="208"/>
      <c r="P285" s="208"/>
      <c r="Q285" s="208"/>
      <c r="R285" s="208"/>
      <c r="S285" s="208"/>
      <c r="T285" s="208"/>
      <c r="U285" s="208"/>
      <c r="V285" s="208"/>
      <c r="W285" s="208"/>
      <c r="X285" s="208"/>
      <c r="Y285" s="208"/>
      <c r="Z285" s="208"/>
      <c r="AA285" s="208"/>
      <c r="AB285" s="208"/>
      <c r="AC285" s="208"/>
      <c r="AD285" s="208"/>
      <c r="AE285" s="208"/>
      <c r="AF285" s="208"/>
      <c r="AG285" s="208"/>
      <c r="AH285" s="208"/>
      <c r="AI285" s="208"/>
      <c r="AJ285" s="208"/>
      <c r="AK285" s="208"/>
      <c r="AL285" s="208"/>
      <c r="AM285" s="179"/>
    </row>
    <row r="286" spans="1:39">
      <c r="B286" s="484"/>
      <c r="C286" s="484"/>
    </row>
    <row r="287" spans="1:39" s="131" customFormat="1" ht="30" customHeight="1">
      <c r="A287" s="130" t="s">
        <v>1044</v>
      </c>
      <c r="B287" s="574"/>
      <c r="C287" s="574"/>
      <c r="M287" s="132"/>
      <c r="N287" s="132"/>
      <c r="O287" s="132"/>
      <c r="P287" s="132"/>
      <c r="AA287" s="133"/>
    </row>
    <row r="288" spans="1:39">
      <c r="A288" s="134" t="s">
        <v>1045</v>
      </c>
      <c r="B288" s="484"/>
      <c r="C288" s="484"/>
    </row>
    <row r="289" spans="1:39" s="80" customFormat="1" ht="15" customHeight="1">
      <c r="A289" s="168" t="s">
        <v>18</v>
      </c>
      <c r="L289" s="222" t="str">
        <f>INDEX('Общие сведения'!$J$114:$J$179,MATCH($A289,'Общие сведения'!$D$114:$D$179,0))</f>
        <v>Тариф 1 (Водоснабжение) - тариф на питьевую воду</v>
      </c>
      <c r="M289" s="144"/>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1"/>
    </row>
    <row r="290" spans="1:39" s="80" customFormat="1" ht="24" customHeight="1" outlineLevel="1">
      <c r="A290" s="477" t="str">
        <f t="shared" ref="A290:A296" si="57">A289</f>
        <v>1</v>
      </c>
      <c r="B290" s="80" t="s">
        <v>1406</v>
      </c>
      <c r="L290" s="212" t="s">
        <v>18</v>
      </c>
      <c r="M290" s="213" t="s">
        <v>393</v>
      </c>
      <c r="N290" s="191" t="s">
        <v>352</v>
      </c>
      <c r="O290" s="300">
        <f>O291+O294+O295+O296</f>
        <v>0</v>
      </c>
      <c r="P290" s="300">
        <f t="shared" ref="P290:AL290" si="58">P291+P294+P295+P296</f>
        <v>0</v>
      </c>
      <c r="Q290" s="300">
        <f t="shared" si="58"/>
        <v>0</v>
      </c>
      <c r="R290" s="300">
        <f t="shared" si="58"/>
        <v>0</v>
      </c>
      <c r="S290" s="300">
        <f t="shared" si="58"/>
        <v>0</v>
      </c>
      <c r="T290" s="300">
        <f t="shared" si="58"/>
        <v>0</v>
      </c>
      <c r="U290" s="300">
        <f t="shared" si="58"/>
        <v>0</v>
      </c>
      <c r="V290" s="300">
        <f t="shared" si="58"/>
        <v>0</v>
      </c>
      <c r="W290" s="300">
        <f t="shared" si="58"/>
        <v>0</v>
      </c>
      <c r="X290" s="300">
        <f t="shared" si="58"/>
        <v>0</v>
      </c>
      <c r="Y290" s="300">
        <f t="shared" si="58"/>
        <v>0</v>
      </c>
      <c r="Z290" s="300">
        <f t="shared" si="58"/>
        <v>0</v>
      </c>
      <c r="AA290" s="300">
        <f t="shared" si="58"/>
        <v>0</v>
      </c>
      <c r="AB290" s="300">
        <f t="shared" si="58"/>
        <v>0</v>
      </c>
      <c r="AC290" s="300">
        <f t="shared" si="58"/>
        <v>0</v>
      </c>
      <c r="AD290" s="300">
        <f t="shared" si="58"/>
        <v>0</v>
      </c>
      <c r="AE290" s="300">
        <f t="shared" si="58"/>
        <v>0</v>
      </c>
      <c r="AF290" s="300">
        <f t="shared" si="58"/>
        <v>0</v>
      </c>
      <c r="AG290" s="300">
        <f t="shared" si="58"/>
        <v>0</v>
      </c>
      <c r="AH290" s="300">
        <f t="shared" si="58"/>
        <v>0</v>
      </c>
      <c r="AI290" s="300">
        <f t="shared" si="58"/>
        <v>0</v>
      </c>
      <c r="AJ290" s="300">
        <f t="shared" si="58"/>
        <v>0</v>
      </c>
      <c r="AK290" s="300">
        <f t="shared" si="58"/>
        <v>0</v>
      </c>
      <c r="AL290" s="300">
        <f t="shared" si="58"/>
        <v>0</v>
      </c>
      <c r="AM290" s="179"/>
    </row>
    <row r="291" spans="1:39" s="80" customFormat="1" ht="11.25" customHeight="1" outlineLevel="1">
      <c r="A291" s="477" t="str">
        <f t="shared" si="57"/>
        <v>1</v>
      </c>
      <c r="B291" s="80" t="s">
        <v>1407</v>
      </c>
      <c r="L291" s="215" t="s">
        <v>149</v>
      </c>
      <c r="M291" s="216" t="s">
        <v>12</v>
      </c>
      <c r="N291" s="137" t="s">
        <v>352</v>
      </c>
      <c r="O291" s="219">
        <f t="shared" ref="O291:AL291" si="59">SUM(O292:O293)</f>
        <v>0</v>
      </c>
      <c r="P291" s="219">
        <f t="shared" si="59"/>
        <v>0</v>
      </c>
      <c r="Q291" s="219">
        <f t="shared" si="59"/>
        <v>0</v>
      </c>
      <c r="R291" s="219">
        <f t="shared" si="59"/>
        <v>0</v>
      </c>
      <c r="S291" s="219">
        <f t="shared" si="59"/>
        <v>0</v>
      </c>
      <c r="T291" s="219">
        <f t="shared" si="59"/>
        <v>0</v>
      </c>
      <c r="U291" s="219">
        <f t="shared" si="59"/>
        <v>0</v>
      </c>
      <c r="V291" s="219">
        <f t="shared" si="59"/>
        <v>0</v>
      </c>
      <c r="W291" s="219">
        <f t="shared" si="59"/>
        <v>0</v>
      </c>
      <c r="X291" s="219">
        <f t="shared" si="59"/>
        <v>0</v>
      </c>
      <c r="Y291" s="219">
        <f t="shared" si="59"/>
        <v>0</v>
      </c>
      <c r="Z291" s="219">
        <f t="shared" si="59"/>
        <v>0</v>
      </c>
      <c r="AA291" s="219">
        <f t="shared" si="59"/>
        <v>0</v>
      </c>
      <c r="AB291" s="219">
        <f t="shared" si="59"/>
        <v>0</v>
      </c>
      <c r="AC291" s="219">
        <f t="shared" si="59"/>
        <v>0</v>
      </c>
      <c r="AD291" s="219">
        <f t="shared" si="59"/>
        <v>0</v>
      </c>
      <c r="AE291" s="219">
        <f t="shared" si="59"/>
        <v>0</v>
      </c>
      <c r="AF291" s="219">
        <f t="shared" si="59"/>
        <v>0</v>
      </c>
      <c r="AG291" s="219">
        <f t="shared" si="59"/>
        <v>0</v>
      </c>
      <c r="AH291" s="219">
        <f t="shared" si="59"/>
        <v>0</v>
      </c>
      <c r="AI291" s="219">
        <f t="shared" si="59"/>
        <v>0</v>
      </c>
      <c r="AJ291" s="219">
        <f t="shared" si="59"/>
        <v>0</v>
      </c>
      <c r="AK291" s="219">
        <f t="shared" si="59"/>
        <v>0</v>
      </c>
      <c r="AL291" s="219">
        <f t="shared" si="59"/>
        <v>0</v>
      </c>
      <c r="AM291" s="179"/>
    </row>
    <row r="292" spans="1:39" s="80" customFormat="1" ht="24" customHeight="1" outlineLevel="1">
      <c r="A292" s="477" t="str">
        <f t="shared" si="57"/>
        <v>1</v>
      </c>
      <c r="B292" s="80" t="s">
        <v>1658</v>
      </c>
      <c r="L292" s="215" t="s">
        <v>394</v>
      </c>
      <c r="M292" s="218" t="s">
        <v>395</v>
      </c>
      <c r="N292" s="137" t="s">
        <v>352</v>
      </c>
      <c r="O292" s="219"/>
      <c r="P292" s="219"/>
      <c r="Q292" s="219"/>
      <c r="R292" s="219"/>
      <c r="S292" s="219"/>
      <c r="T292" s="219"/>
      <c r="U292" s="219"/>
      <c r="V292" s="219"/>
      <c r="W292" s="219"/>
      <c r="X292" s="219"/>
      <c r="Y292" s="219"/>
      <c r="Z292" s="219"/>
      <c r="AA292" s="219"/>
      <c r="AB292" s="219"/>
      <c r="AC292" s="219"/>
      <c r="AD292" s="219"/>
      <c r="AE292" s="219"/>
      <c r="AF292" s="219"/>
      <c r="AG292" s="219"/>
      <c r="AH292" s="219"/>
      <c r="AI292" s="219"/>
      <c r="AJ292" s="219"/>
      <c r="AK292" s="219"/>
      <c r="AL292" s="219"/>
      <c r="AM292" s="179"/>
    </row>
    <row r="293" spans="1:39" s="80" customFormat="1" ht="11.25" customHeight="1" outlineLevel="1">
      <c r="A293" s="477" t="str">
        <f t="shared" si="57"/>
        <v>1</v>
      </c>
      <c r="B293" s="80" t="s">
        <v>1659</v>
      </c>
      <c r="L293" s="215" t="s">
        <v>396</v>
      </c>
      <c r="M293" s="218" t="s">
        <v>397</v>
      </c>
      <c r="N293" s="137" t="s">
        <v>352</v>
      </c>
      <c r="O293" s="219"/>
      <c r="P293" s="219"/>
      <c r="Q293" s="219"/>
      <c r="R293" s="219"/>
      <c r="S293" s="219"/>
      <c r="T293" s="219"/>
      <c r="U293" s="219"/>
      <c r="V293" s="219"/>
      <c r="W293" s="219"/>
      <c r="X293" s="219"/>
      <c r="Y293" s="219"/>
      <c r="Z293" s="219"/>
      <c r="AA293" s="219"/>
      <c r="AB293" s="219"/>
      <c r="AC293" s="219"/>
      <c r="AD293" s="219"/>
      <c r="AE293" s="219"/>
      <c r="AF293" s="219"/>
      <c r="AG293" s="219"/>
      <c r="AH293" s="219"/>
      <c r="AI293" s="219"/>
      <c r="AJ293" s="219"/>
      <c r="AK293" s="219"/>
      <c r="AL293" s="219"/>
      <c r="AM293" s="179"/>
    </row>
    <row r="294" spans="1:39" s="80" customFormat="1" ht="11.25" customHeight="1" outlineLevel="1">
      <c r="A294" s="477" t="str">
        <f t="shared" si="57"/>
        <v>1</v>
      </c>
      <c r="B294" s="80" t="s">
        <v>1408</v>
      </c>
      <c r="L294" s="215" t="s">
        <v>150</v>
      </c>
      <c r="M294" s="220" t="s">
        <v>398</v>
      </c>
      <c r="N294" s="137" t="s">
        <v>352</v>
      </c>
      <c r="O294" s="219"/>
      <c r="P294" s="219"/>
      <c r="Q294" s="219"/>
      <c r="R294" s="219"/>
      <c r="S294" s="219"/>
      <c r="T294" s="219"/>
      <c r="U294" s="219"/>
      <c r="V294" s="219"/>
      <c r="W294" s="219"/>
      <c r="X294" s="219"/>
      <c r="Y294" s="219"/>
      <c r="Z294" s="219"/>
      <c r="AA294" s="219"/>
      <c r="AB294" s="219"/>
      <c r="AC294" s="219"/>
      <c r="AD294" s="219"/>
      <c r="AE294" s="219"/>
      <c r="AF294" s="219"/>
      <c r="AG294" s="219"/>
      <c r="AH294" s="219"/>
      <c r="AI294" s="219"/>
      <c r="AJ294" s="219"/>
      <c r="AK294" s="219"/>
      <c r="AL294" s="219"/>
      <c r="AM294" s="179"/>
    </row>
    <row r="295" spans="1:39" s="80" customFormat="1" ht="11.25" customHeight="1" outlineLevel="1">
      <c r="A295" s="477" t="str">
        <f t="shared" si="57"/>
        <v>1</v>
      </c>
      <c r="B295" s="80" t="s">
        <v>1519</v>
      </c>
      <c r="L295" s="215" t="s">
        <v>360</v>
      </c>
      <c r="M295" s="221" t="s">
        <v>399</v>
      </c>
      <c r="N295" s="137" t="s">
        <v>352</v>
      </c>
      <c r="O295" s="219"/>
      <c r="P295" s="219"/>
      <c r="Q295" s="219"/>
      <c r="R295" s="219"/>
      <c r="S295" s="219"/>
      <c r="T295" s="219"/>
      <c r="U295" s="219"/>
      <c r="V295" s="219"/>
      <c r="W295" s="219"/>
      <c r="X295" s="219"/>
      <c r="Y295" s="219"/>
      <c r="Z295" s="219"/>
      <c r="AA295" s="219"/>
      <c r="AB295" s="219"/>
      <c r="AC295" s="219"/>
      <c r="AD295" s="219"/>
      <c r="AE295" s="219"/>
      <c r="AF295" s="219"/>
      <c r="AG295" s="219"/>
      <c r="AH295" s="219"/>
      <c r="AI295" s="219"/>
      <c r="AJ295" s="219"/>
      <c r="AK295" s="219"/>
      <c r="AL295" s="219"/>
      <c r="AM295" s="179"/>
    </row>
    <row r="296" spans="1:39" s="80" customFormat="1" ht="11.25" customHeight="1" outlineLevel="1">
      <c r="A296" s="477" t="str">
        <f t="shared" si="57"/>
        <v>1</v>
      </c>
      <c r="B296" s="80" t="s">
        <v>1527</v>
      </c>
      <c r="L296" s="215" t="s">
        <v>362</v>
      </c>
      <c r="M296" s="221" t="s">
        <v>400</v>
      </c>
      <c r="N296" s="137" t="s">
        <v>352</v>
      </c>
      <c r="O296" s="219"/>
      <c r="P296" s="219"/>
      <c r="Q296" s="219"/>
      <c r="R296" s="219"/>
      <c r="S296" s="219"/>
      <c r="T296" s="219"/>
      <c r="U296" s="219"/>
      <c r="V296" s="219"/>
      <c r="W296" s="219"/>
      <c r="X296" s="219"/>
      <c r="Y296" s="219"/>
      <c r="Z296" s="219"/>
      <c r="AA296" s="219"/>
      <c r="AB296" s="219"/>
      <c r="AC296" s="219"/>
      <c r="AD296" s="219"/>
      <c r="AE296" s="219"/>
      <c r="AF296" s="219"/>
      <c r="AG296" s="219"/>
      <c r="AH296" s="219"/>
      <c r="AI296" s="219"/>
      <c r="AJ296" s="219"/>
      <c r="AK296" s="219"/>
      <c r="AL296" s="219"/>
      <c r="AM296" s="179"/>
    </row>
    <row r="297" spans="1:39">
      <c r="B297" s="484"/>
      <c r="C297" s="484"/>
    </row>
    <row r="298" spans="1:39" s="131" customFormat="1" ht="30" customHeight="1">
      <c r="A298" s="130" t="s">
        <v>1051</v>
      </c>
      <c r="B298" s="574"/>
      <c r="C298" s="574"/>
      <c r="M298" s="132"/>
      <c r="N298" s="132"/>
      <c r="O298" s="132"/>
      <c r="P298" s="132"/>
      <c r="AA298" s="133"/>
    </row>
    <row r="299" spans="1:39">
      <c r="A299" s="134" t="s">
        <v>1052</v>
      </c>
      <c r="B299" s="484"/>
      <c r="C299" s="484"/>
    </row>
    <row r="300" spans="1:39" s="96" customFormat="1">
      <c r="A300" s="168" t="s">
        <v>18</v>
      </c>
      <c r="B300" s="96" t="s">
        <v>1202</v>
      </c>
      <c r="L300" s="222" t="str">
        <f>INDEX('Общие сведения'!$J$114:$J$179,MATCH($A300,'Общие сведения'!$D$114:$D$179,0))</f>
        <v>Тариф 1 (Водоснабжение) - тариф на питьевую воду</v>
      </c>
      <c r="M300" s="144"/>
      <c r="N300" s="144"/>
      <c r="O300" s="403">
        <f>O301+O304+O307+O310+O313+O316+O317+O318</f>
        <v>0</v>
      </c>
      <c r="P300" s="403">
        <f t="shared" ref="P300:AL300" si="60">P301+P304+P307+P310+P313+P316+P317+P318</f>
        <v>0</v>
      </c>
      <c r="Q300" s="403">
        <f t="shared" si="60"/>
        <v>0</v>
      </c>
      <c r="R300" s="403">
        <f t="shared" si="60"/>
        <v>0</v>
      </c>
      <c r="S300" s="403">
        <f t="shared" si="60"/>
        <v>0</v>
      </c>
      <c r="T300" s="403">
        <f t="shared" si="60"/>
        <v>0</v>
      </c>
      <c r="U300" s="403">
        <f t="shared" si="60"/>
        <v>0</v>
      </c>
      <c r="V300" s="403">
        <f t="shared" si="60"/>
        <v>0</v>
      </c>
      <c r="W300" s="403">
        <f t="shared" si="60"/>
        <v>0</v>
      </c>
      <c r="X300" s="403">
        <f t="shared" si="60"/>
        <v>0</v>
      </c>
      <c r="Y300" s="403">
        <f t="shared" si="60"/>
        <v>0</v>
      </c>
      <c r="Z300" s="403">
        <f t="shared" si="60"/>
        <v>0</v>
      </c>
      <c r="AA300" s="403">
        <f t="shared" si="60"/>
        <v>0</v>
      </c>
      <c r="AB300" s="403">
        <f t="shared" si="60"/>
        <v>0</v>
      </c>
      <c r="AC300" s="403">
        <f t="shared" si="60"/>
        <v>0</v>
      </c>
      <c r="AD300" s="403">
        <f t="shared" si="60"/>
        <v>0</v>
      </c>
      <c r="AE300" s="403">
        <f t="shared" si="60"/>
        <v>0</v>
      </c>
      <c r="AF300" s="403">
        <f t="shared" si="60"/>
        <v>0</v>
      </c>
      <c r="AG300" s="403">
        <f t="shared" si="60"/>
        <v>0</v>
      </c>
      <c r="AH300" s="403">
        <f t="shared" si="60"/>
        <v>0</v>
      </c>
      <c r="AI300" s="403">
        <f t="shared" si="60"/>
        <v>0</v>
      </c>
      <c r="AJ300" s="403">
        <f t="shared" si="60"/>
        <v>0</v>
      </c>
      <c r="AK300" s="403">
        <f t="shared" si="60"/>
        <v>0</v>
      </c>
      <c r="AL300" s="403">
        <f t="shared" si="60"/>
        <v>0</v>
      </c>
      <c r="AM300" s="227"/>
    </row>
    <row r="301" spans="1:39" s="96" customFormat="1" outlineLevel="1">
      <c r="A301" s="477" t="str">
        <f t="shared" ref="A301:A318" si="61">A300</f>
        <v>1</v>
      </c>
      <c r="B301" s="96" t="s">
        <v>1406</v>
      </c>
      <c r="L301" s="202">
        <v>1</v>
      </c>
      <c r="M301" s="459" t="s">
        <v>402</v>
      </c>
      <c r="N301" s="209" t="s">
        <v>352</v>
      </c>
      <c r="O301" s="205">
        <f>SUMIF(N302:N303,N301,O302:O303)</f>
        <v>0</v>
      </c>
      <c r="P301" s="205">
        <f>SUMIF(N302:N303,N301,P302:P303)</f>
        <v>0</v>
      </c>
      <c r="Q301" s="205">
        <f>SUMIF(N302:N303,N301,Q302:Q303)</f>
        <v>0</v>
      </c>
      <c r="R301" s="205">
        <f>SUMIF(N302:N303,N301,R302:R303)</f>
        <v>0</v>
      </c>
      <c r="S301" s="205">
        <f>SUMIF(N302:N303,N301,S302:S303)</f>
        <v>0</v>
      </c>
      <c r="T301" s="232">
        <f>SUMIF(N302:N303,N301,T302:T303)</f>
        <v>0</v>
      </c>
      <c r="U301" s="232">
        <f>SUMIF(N302:N303,N301,U302:U303)</f>
        <v>0</v>
      </c>
      <c r="V301" s="232">
        <f>SUMIF(N302:N303,N301,V302:V303)</f>
        <v>0</v>
      </c>
      <c r="W301" s="232">
        <f>SUMIF(N302:N303,N301,W302:W303)</f>
        <v>0</v>
      </c>
      <c r="X301" s="232">
        <f>SUMIF(N302:N303,N301,X302:X303)</f>
        <v>0</v>
      </c>
      <c r="Y301" s="232">
        <f>SUMIF(N302:N303,N301,Y302:Y303)</f>
        <v>0</v>
      </c>
      <c r="Z301" s="232">
        <f>SUMIF(N302:N303,N301,Z302:Z303)</f>
        <v>0</v>
      </c>
      <c r="AA301" s="232">
        <f>SUMIF(N302:N303,N301,AA302:AA303)</f>
        <v>0</v>
      </c>
      <c r="AB301" s="232">
        <f>SUMIF(N302:N303,N301,AB302:AB303)</f>
        <v>0</v>
      </c>
      <c r="AC301" s="205">
        <f>SUMIF(N302:N303,N301,AC302:AC303)</f>
        <v>0</v>
      </c>
      <c r="AD301" s="232">
        <f>SUMIF(N302:N303,N301,AD302:AD303)</f>
        <v>0</v>
      </c>
      <c r="AE301" s="232">
        <f>SUMIF(N302:N303,N301,AE302:AE303)</f>
        <v>0</v>
      </c>
      <c r="AF301" s="232">
        <f>SUMIF(N302:N303,N301,AF302:AF303)</f>
        <v>0</v>
      </c>
      <c r="AG301" s="232">
        <f>SUMIF(N302:N303,N301,AG302:AG303)</f>
        <v>0</v>
      </c>
      <c r="AH301" s="232">
        <f>SUMIF(N302:N303,N301,AH302:AH303)</f>
        <v>0</v>
      </c>
      <c r="AI301" s="232">
        <f>SUMIF(N302:N303,N301,AI302:AI303)</f>
        <v>0</v>
      </c>
      <c r="AJ301" s="232">
        <f>SUMIF(N302:N303,N301,AJ302:AJ303)</f>
        <v>0</v>
      </c>
      <c r="AK301" s="232">
        <f>SUMIF(N302:N303,N301,AK302:AK303)</f>
        <v>0</v>
      </c>
      <c r="AL301" s="232">
        <f>SUMIF(N302:N303,N301,AL302:AL303)</f>
        <v>0</v>
      </c>
      <c r="AM301" s="179"/>
    </row>
    <row r="302" spans="1:39" s="96" customFormat="1" ht="0.15" customHeight="1" outlineLevel="1">
      <c r="A302" s="477" t="str">
        <f t="shared" si="61"/>
        <v>1</v>
      </c>
      <c r="J302" s="225" t="s">
        <v>1046</v>
      </c>
      <c r="L302" s="202"/>
      <c r="M302" s="459"/>
      <c r="N302" s="209"/>
      <c r="O302" s="210"/>
      <c r="P302" s="210"/>
      <c r="Q302" s="210"/>
      <c r="R302" s="210"/>
      <c r="S302" s="210"/>
      <c r="T302" s="210"/>
      <c r="U302" s="210"/>
      <c r="V302" s="210"/>
      <c r="W302" s="210"/>
      <c r="X302" s="210"/>
      <c r="Y302" s="210"/>
      <c r="Z302" s="210"/>
      <c r="AA302" s="210"/>
      <c r="AB302" s="210"/>
      <c r="AC302" s="210"/>
      <c r="AD302" s="210"/>
      <c r="AE302" s="210"/>
      <c r="AF302" s="210"/>
      <c r="AG302" s="210"/>
      <c r="AH302" s="210"/>
      <c r="AI302" s="210"/>
      <c r="AJ302" s="210"/>
      <c r="AK302" s="210"/>
      <c r="AL302" s="210"/>
      <c r="AM302" s="228"/>
    </row>
    <row r="303" spans="1:39" s="96" customFormat="1" outlineLevel="1">
      <c r="A303" s="477" t="str">
        <f t="shared" si="61"/>
        <v>1</v>
      </c>
      <c r="B303" s="96" t="str">
        <f>A303&amp;"pIns1"</f>
        <v>1pIns1</v>
      </c>
      <c r="J303" s="226"/>
      <c r="L303" s="242"/>
      <c r="M303" s="243" t="s">
        <v>1050</v>
      </c>
      <c r="N303" s="243"/>
      <c r="O303" s="243"/>
      <c r="P303" s="243"/>
      <c r="Q303" s="243"/>
      <c r="R303" s="243"/>
      <c r="S303" s="243"/>
      <c r="T303" s="243"/>
      <c r="U303" s="243"/>
      <c r="V303" s="243"/>
      <c r="W303" s="243"/>
      <c r="X303" s="243"/>
      <c r="Y303" s="243"/>
      <c r="Z303" s="243"/>
      <c r="AA303" s="243"/>
      <c r="AB303" s="243"/>
      <c r="AC303" s="243"/>
      <c r="AD303" s="243"/>
      <c r="AE303" s="243"/>
      <c r="AF303" s="243"/>
      <c r="AG303" s="243"/>
      <c r="AH303" s="243"/>
      <c r="AI303" s="243"/>
      <c r="AJ303" s="243"/>
      <c r="AK303" s="243"/>
      <c r="AL303" s="243"/>
      <c r="AM303" s="244"/>
    </row>
    <row r="304" spans="1:39" s="96" customFormat="1" outlineLevel="1">
      <c r="A304" s="477" t="str">
        <f t="shared" si="61"/>
        <v>1</v>
      </c>
      <c r="B304" s="96" t="s">
        <v>1438</v>
      </c>
      <c r="L304" s="202">
        <v>2</v>
      </c>
      <c r="M304" s="459" t="s">
        <v>404</v>
      </c>
      <c r="N304" s="209" t="s">
        <v>352</v>
      </c>
      <c r="O304" s="205">
        <f>SUMIF(N305:N306,N304,O305:O306)</f>
        <v>0</v>
      </c>
      <c r="P304" s="205">
        <f>SUMIF(N305:N306,N304,P305:P306)</f>
        <v>0</v>
      </c>
      <c r="Q304" s="205">
        <f>SUMIF(N305:N306,N304,Q305:Q306)</f>
        <v>0</v>
      </c>
      <c r="R304" s="205">
        <f>SUMIF(N305:N306,N304,R305:R306)</f>
        <v>0</v>
      </c>
      <c r="S304" s="205">
        <f>SUMIF(N305:N306,N304,S305:S306)</f>
        <v>0</v>
      </c>
      <c r="T304" s="232">
        <f>SUMIF(N305:N306,N304,T305:T306)</f>
        <v>0</v>
      </c>
      <c r="U304" s="232">
        <f>SUMIF(N305:N306,N304,U305:U306)</f>
        <v>0</v>
      </c>
      <c r="V304" s="232">
        <f>SUMIF(N305:N306,N304,V305:V306)</f>
        <v>0</v>
      </c>
      <c r="W304" s="232">
        <f>SUMIF(N305:N306,N304,W305:W306)</f>
        <v>0</v>
      </c>
      <c r="X304" s="232">
        <f>SUMIF(N305:N306,N304,X305:X306)</f>
        <v>0</v>
      </c>
      <c r="Y304" s="232">
        <f>SUMIF(N305:N306,N304,Y305:Y306)</f>
        <v>0</v>
      </c>
      <c r="Z304" s="232">
        <f>SUMIF(N305:N306,N304,Z305:Z306)</f>
        <v>0</v>
      </c>
      <c r="AA304" s="232">
        <f>SUMIF(N305:N306,N304,AA305:AA306)</f>
        <v>0</v>
      </c>
      <c r="AB304" s="232">
        <f>SUMIF(N305:N306,N304,AB305:AB306)</f>
        <v>0</v>
      </c>
      <c r="AC304" s="205">
        <f>SUMIF(N305:N306,N304,AC305:AC306)</f>
        <v>0</v>
      </c>
      <c r="AD304" s="232">
        <f>SUMIF(N305:N306,N304,AD305:AD306)</f>
        <v>0</v>
      </c>
      <c r="AE304" s="232">
        <f>SUMIF(N305:N306,N304,AE305:AE306)</f>
        <v>0</v>
      </c>
      <c r="AF304" s="232">
        <f>SUMIF(N305:N306,N304,AF305:AF306)</f>
        <v>0</v>
      </c>
      <c r="AG304" s="232">
        <f>SUMIF(N305:N306,N304,AG305:AG306)</f>
        <v>0</v>
      </c>
      <c r="AH304" s="232">
        <f>SUMIF(N305:N306,N304,AH305:AH306)</f>
        <v>0</v>
      </c>
      <c r="AI304" s="232">
        <f>SUMIF(N305:N306,N304,AI305:AI306)</f>
        <v>0</v>
      </c>
      <c r="AJ304" s="232">
        <f>SUMIF(N305:N306,N304,AJ305:AJ306)</f>
        <v>0</v>
      </c>
      <c r="AK304" s="232">
        <f>SUMIF(N305:N306,N304,AK305:AK306)</f>
        <v>0</v>
      </c>
      <c r="AL304" s="232">
        <f>SUMIF(N305:N306,N304,AL305:AL306)</f>
        <v>0</v>
      </c>
      <c r="AM304" s="179"/>
    </row>
    <row r="305" spans="1:39" s="96" customFormat="1" ht="0.15" customHeight="1" outlineLevel="1">
      <c r="A305" s="477" t="str">
        <f t="shared" si="61"/>
        <v>1</v>
      </c>
      <c r="J305" s="225" t="s">
        <v>1047</v>
      </c>
      <c r="L305" s="202"/>
      <c r="M305" s="459"/>
      <c r="N305" s="209"/>
      <c r="O305" s="210"/>
      <c r="P305" s="210"/>
      <c r="Q305" s="210"/>
      <c r="R305" s="210"/>
      <c r="S305" s="210"/>
      <c r="T305" s="210"/>
      <c r="U305" s="210"/>
      <c r="V305" s="210"/>
      <c r="W305" s="210"/>
      <c r="X305" s="210"/>
      <c r="Y305" s="210"/>
      <c r="Z305" s="210"/>
      <c r="AA305" s="210"/>
      <c r="AB305" s="210"/>
      <c r="AC305" s="210"/>
      <c r="AD305" s="210"/>
      <c r="AE305" s="210"/>
      <c r="AF305" s="210"/>
      <c r="AG305" s="210"/>
      <c r="AH305" s="210"/>
      <c r="AI305" s="210"/>
      <c r="AJ305" s="210"/>
      <c r="AK305" s="210"/>
      <c r="AL305" s="210"/>
      <c r="AM305" s="228"/>
    </row>
    <row r="306" spans="1:39" s="96" customFormat="1" outlineLevel="1">
      <c r="A306" s="477" t="str">
        <f t="shared" si="61"/>
        <v>1</v>
      </c>
      <c r="B306" s="96" t="str">
        <f>A306&amp;"pIns2"</f>
        <v>1pIns2</v>
      </c>
      <c r="J306" s="226"/>
      <c r="L306" s="242"/>
      <c r="M306" s="243" t="s">
        <v>1050</v>
      </c>
      <c r="N306" s="243"/>
      <c r="O306" s="243"/>
      <c r="P306" s="243"/>
      <c r="Q306" s="243"/>
      <c r="R306" s="243"/>
      <c r="S306" s="243"/>
      <c r="T306" s="243"/>
      <c r="U306" s="243"/>
      <c r="V306" s="243"/>
      <c r="W306" s="243"/>
      <c r="X306" s="243"/>
      <c r="Y306" s="243"/>
      <c r="Z306" s="243"/>
      <c r="AA306" s="243"/>
      <c r="AB306" s="243"/>
      <c r="AC306" s="243"/>
      <c r="AD306" s="243"/>
      <c r="AE306" s="243"/>
      <c r="AF306" s="243"/>
      <c r="AG306" s="243"/>
      <c r="AH306" s="243"/>
      <c r="AI306" s="243"/>
      <c r="AJ306" s="243"/>
      <c r="AK306" s="243"/>
      <c r="AL306" s="243"/>
      <c r="AM306" s="244"/>
    </row>
    <row r="307" spans="1:39" s="96" customFormat="1" outlineLevel="1">
      <c r="A307" s="477" t="str">
        <f t="shared" si="61"/>
        <v>1</v>
      </c>
      <c r="B307" s="96" t="s">
        <v>1442</v>
      </c>
      <c r="L307" s="202">
        <v>3</v>
      </c>
      <c r="M307" s="459" t="s">
        <v>406</v>
      </c>
      <c r="N307" s="209" t="s">
        <v>352</v>
      </c>
      <c r="O307" s="205">
        <f>SUMIF(N308:N309,N307,O308:O309)</f>
        <v>0</v>
      </c>
      <c r="P307" s="205">
        <f>SUMIF(N308:N309,N307,P308:P309)</f>
        <v>0</v>
      </c>
      <c r="Q307" s="205">
        <f>SUMIF(N308:N309,N307,Q308:Q309)</f>
        <v>0</v>
      </c>
      <c r="R307" s="205">
        <f>SUMIF(N308:N309,N307,R308:R309)</f>
        <v>0</v>
      </c>
      <c r="S307" s="205">
        <f>SUMIF(N308:N309,N307,S308:S309)</f>
        <v>0</v>
      </c>
      <c r="T307" s="232">
        <f>SUMIF(N308:N309,N307,T308:T309)</f>
        <v>0</v>
      </c>
      <c r="U307" s="232">
        <f>SUMIF(N308:N309,N307,U308:U309)</f>
        <v>0</v>
      </c>
      <c r="V307" s="232">
        <f>SUMIF(N308:N309,N307,V308:V309)</f>
        <v>0</v>
      </c>
      <c r="W307" s="232">
        <f>SUMIF(N308:N309,N307,W308:W309)</f>
        <v>0</v>
      </c>
      <c r="X307" s="232">
        <f>SUMIF(N308:N309,N307,X308:X309)</f>
        <v>0</v>
      </c>
      <c r="Y307" s="232">
        <f>SUMIF(N308:N309,N307,Y308:Y309)</f>
        <v>0</v>
      </c>
      <c r="Z307" s="232">
        <f>SUMIF(N308:N309,N307,Z308:Z309)</f>
        <v>0</v>
      </c>
      <c r="AA307" s="232">
        <f>SUMIF(N308:N309,N307,AA308:AA309)</f>
        <v>0</v>
      </c>
      <c r="AB307" s="232">
        <f>SUMIF(N308:N309,N307,AB308:AB309)</f>
        <v>0</v>
      </c>
      <c r="AC307" s="205">
        <f>SUMIF(N308:N309,N307,AC308:AC309)</f>
        <v>0</v>
      </c>
      <c r="AD307" s="232">
        <f>SUMIF(N308:N309,N307,AD308:AD309)</f>
        <v>0</v>
      </c>
      <c r="AE307" s="232">
        <f>SUMIF(N308:N309,N307,AE308:AE309)</f>
        <v>0</v>
      </c>
      <c r="AF307" s="232">
        <f>SUMIF(N308:N309,N307,AF308:AF309)</f>
        <v>0</v>
      </c>
      <c r="AG307" s="232">
        <f>SUMIF(N308:N309,N307,AG308:AG309)</f>
        <v>0</v>
      </c>
      <c r="AH307" s="232">
        <f>SUMIF(N308:N309,N307,AH308:AH309)</f>
        <v>0</v>
      </c>
      <c r="AI307" s="232">
        <f>SUMIF(N308:N309,N307,AI308:AI309)</f>
        <v>0</v>
      </c>
      <c r="AJ307" s="232">
        <f>SUMIF(N308:N309,N307,AJ308:AJ309)</f>
        <v>0</v>
      </c>
      <c r="AK307" s="232">
        <f>SUMIF(N308:N309,N307,AK308:AK309)</f>
        <v>0</v>
      </c>
      <c r="AL307" s="232">
        <f>SUMIF(N308:N309,N307,AL308:AL309)</f>
        <v>0</v>
      </c>
      <c r="AM307" s="179"/>
    </row>
    <row r="308" spans="1:39" s="96" customFormat="1" ht="0.15" customHeight="1" outlineLevel="1">
      <c r="A308" s="477" t="str">
        <f t="shared" si="61"/>
        <v>1</v>
      </c>
      <c r="J308" s="225" t="s">
        <v>1048</v>
      </c>
      <c r="L308" s="202"/>
      <c r="M308" s="459"/>
      <c r="N308" s="209"/>
      <c r="O308" s="210"/>
      <c r="P308" s="210"/>
      <c r="Q308" s="210"/>
      <c r="R308" s="210"/>
      <c r="S308" s="210"/>
      <c r="T308" s="210"/>
      <c r="U308" s="210"/>
      <c r="V308" s="210"/>
      <c r="W308" s="210"/>
      <c r="X308" s="210"/>
      <c r="Y308" s="210"/>
      <c r="Z308" s="210"/>
      <c r="AA308" s="210"/>
      <c r="AB308" s="210"/>
      <c r="AC308" s="210"/>
      <c r="AD308" s="210"/>
      <c r="AE308" s="210"/>
      <c r="AF308" s="210"/>
      <c r="AG308" s="210"/>
      <c r="AH308" s="210"/>
      <c r="AI308" s="210"/>
      <c r="AJ308" s="210"/>
      <c r="AK308" s="210"/>
      <c r="AL308" s="210"/>
      <c r="AM308" s="228"/>
    </row>
    <row r="309" spans="1:39" s="96" customFormat="1" outlineLevel="1">
      <c r="A309" s="477" t="str">
        <f t="shared" si="61"/>
        <v>1</v>
      </c>
      <c r="B309" s="96" t="str">
        <f>A309&amp;"pIns3"</f>
        <v>1pIns3</v>
      </c>
      <c r="J309" s="226"/>
      <c r="L309" s="242"/>
      <c r="M309" s="243" t="s">
        <v>1050</v>
      </c>
      <c r="N309" s="243"/>
      <c r="O309" s="243"/>
      <c r="P309" s="243"/>
      <c r="Q309" s="243"/>
      <c r="R309" s="243"/>
      <c r="S309" s="243"/>
      <c r="T309" s="243"/>
      <c r="U309" s="243"/>
      <c r="V309" s="243"/>
      <c r="W309" s="243"/>
      <c r="X309" s="243"/>
      <c r="Y309" s="243"/>
      <c r="Z309" s="243"/>
      <c r="AA309" s="243"/>
      <c r="AB309" s="243"/>
      <c r="AC309" s="243"/>
      <c r="AD309" s="243"/>
      <c r="AE309" s="243"/>
      <c r="AF309" s="243"/>
      <c r="AG309" s="243"/>
      <c r="AH309" s="243"/>
      <c r="AI309" s="243"/>
      <c r="AJ309" s="243"/>
      <c r="AK309" s="243"/>
      <c r="AL309" s="243"/>
      <c r="AM309" s="244"/>
    </row>
    <row r="310" spans="1:39" s="96" customFormat="1" outlineLevel="1">
      <c r="A310" s="477" t="str">
        <f t="shared" si="61"/>
        <v>1</v>
      </c>
      <c r="B310" s="96" t="s">
        <v>1444</v>
      </c>
      <c r="L310" s="202">
        <v>4</v>
      </c>
      <c r="M310" s="459" t="s">
        <v>407</v>
      </c>
      <c r="N310" s="209" t="s">
        <v>352</v>
      </c>
      <c r="O310" s="205">
        <f>SUMIF(N311:N312,N310,O311:O312)</f>
        <v>0</v>
      </c>
      <c r="P310" s="205">
        <f>SUMIF(N311:N312,N310,P311:P312)</f>
        <v>0</v>
      </c>
      <c r="Q310" s="205">
        <f>SUMIF(N311:N312,N310,Q311:Q312)</f>
        <v>0</v>
      </c>
      <c r="R310" s="205">
        <f>SUMIF(N311:N312,N310,R311:R312)</f>
        <v>0</v>
      </c>
      <c r="S310" s="205">
        <f>SUMIF(N311:N312,N310,S311:S312)</f>
        <v>0</v>
      </c>
      <c r="T310" s="232">
        <f>SUMIF(N311:N312,N310,T311:T312)</f>
        <v>0</v>
      </c>
      <c r="U310" s="232">
        <f>SUMIF(N311:N312,N310,U311:U312)</f>
        <v>0</v>
      </c>
      <c r="V310" s="232">
        <f>SUMIF(N311:N312,N310,V311:V312)</f>
        <v>0</v>
      </c>
      <c r="W310" s="232">
        <f>SUMIF(N311:N312,N310,W311:W312)</f>
        <v>0</v>
      </c>
      <c r="X310" s="232">
        <f>SUMIF(N311:N312,N310,X311:X312)</f>
        <v>0</v>
      </c>
      <c r="Y310" s="232">
        <f>SUMIF(N311:N312,N310,Y311:Y312)</f>
        <v>0</v>
      </c>
      <c r="Z310" s="232">
        <f>SUMIF(N311:N312,N310,Z311:Z312)</f>
        <v>0</v>
      </c>
      <c r="AA310" s="232">
        <f>SUMIF(N311:N312,N310,AA311:AA312)</f>
        <v>0</v>
      </c>
      <c r="AB310" s="232">
        <f>SUMIF(N311:N312,N310,AB311:AB312)</f>
        <v>0</v>
      </c>
      <c r="AC310" s="205">
        <f>SUMIF(N311:N312,N310,AC311:AC312)</f>
        <v>0</v>
      </c>
      <c r="AD310" s="232">
        <f>SUMIF(N311:N312,N310,AD311:AD312)</f>
        <v>0</v>
      </c>
      <c r="AE310" s="232">
        <f>SUMIF(N311:N312,N310,AE311:AE312)</f>
        <v>0</v>
      </c>
      <c r="AF310" s="232">
        <f>SUMIF(N311:N312,N310,AF311:AF312)</f>
        <v>0</v>
      </c>
      <c r="AG310" s="232">
        <f>SUMIF(N311:N312,N310,AG311:AG312)</f>
        <v>0</v>
      </c>
      <c r="AH310" s="232">
        <f>SUMIF(N311:N312,N310,AH311:AH312)</f>
        <v>0</v>
      </c>
      <c r="AI310" s="232">
        <f>SUMIF(N311:N312,N310,AI311:AI312)</f>
        <v>0</v>
      </c>
      <c r="AJ310" s="232">
        <f>SUMIF(N311:N312,N310,AJ311:AJ312)</f>
        <v>0</v>
      </c>
      <c r="AK310" s="232">
        <f>SUMIF(N311:N312,N310,AK311:AK312)</f>
        <v>0</v>
      </c>
      <c r="AL310" s="232">
        <f>SUMIF(N311:N312,N310,AL311:AL312)</f>
        <v>0</v>
      </c>
      <c r="AM310" s="179"/>
    </row>
    <row r="311" spans="1:39" s="96" customFormat="1" ht="0.15" customHeight="1" outlineLevel="1">
      <c r="A311" s="477" t="str">
        <f t="shared" si="61"/>
        <v>1</v>
      </c>
      <c r="J311" s="225" t="s">
        <v>1049</v>
      </c>
      <c r="L311" s="202"/>
      <c r="M311" s="459"/>
      <c r="N311" s="209"/>
      <c r="O311" s="210"/>
      <c r="P311" s="210"/>
      <c r="Q311" s="210"/>
      <c r="R311" s="210"/>
      <c r="S311" s="210"/>
      <c r="T311" s="210"/>
      <c r="U311" s="210"/>
      <c r="V311" s="210"/>
      <c r="W311" s="210"/>
      <c r="X311" s="210"/>
      <c r="Y311" s="210"/>
      <c r="Z311" s="210"/>
      <c r="AA311" s="210"/>
      <c r="AB311" s="210"/>
      <c r="AC311" s="210"/>
      <c r="AD311" s="210"/>
      <c r="AE311" s="210"/>
      <c r="AF311" s="210"/>
      <c r="AG311" s="210"/>
      <c r="AH311" s="210"/>
      <c r="AI311" s="210"/>
      <c r="AJ311" s="210"/>
      <c r="AK311" s="210"/>
      <c r="AL311" s="210"/>
      <c r="AM311" s="228"/>
    </row>
    <row r="312" spans="1:39" s="96" customFormat="1" outlineLevel="1">
      <c r="A312" s="477" t="str">
        <f t="shared" si="61"/>
        <v>1</v>
      </c>
      <c r="B312" s="96" t="str">
        <f>A312&amp;"pIns5"</f>
        <v>1pIns5</v>
      </c>
      <c r="J312" s="226"/>
      <c r="L312" s="242"/>
      <c r="M312" s="243" t="s">
        <v>1050</v>
      </c>
      <c r="N312" s="243"/>
      <c r="O312" s="243"/>
      <c r="P312" s="243"/>
      <c r="Q312" s="243"/>
      <c r="R312" s="243"/>
      <c r="S312" s="243"/>
      <c r="T312" s="243"/>
      <c r="U312" s="243"/>
      <c r="V312" s="243"/>
      <c r="W312" s="243"/>
      <c r="X312" s="243"/>
      <c r="Y312" s="243"/>
      <c r="Z312" s="243"/>
      <c r="AA312" s="243"/>
      <c r="AB312" s="243"/>
      <c r="AC312" s="243"/>
      <c r="AD312" s="243"/>
      <c r="AE312" s="243"/>
      <c r="AF312" s="243"/>
      <c r="AG312" s="243"/>
      <c r="AH312" s="243"/>
      <c r="AI312" s="243"/>
      <c r="AJ312" s="243"/>
      <c r="AK312" s="243"/>
      <c r="AL312" s="243"/>
      <c r="AM312" s="244"/>
    </row>
    <row r="313" spans="1:39" s="96" customFormat="1" outlineLevel="1">
      <c r="A313" s="477" t="str">
        <f t="shared" si="61"/>
        <v>1</v>
      </c>
      <c r="B313" s="96" t="s">
        <v>1446</v>
      </c>
      <c r="L313" s="202">
        <v>5</v>
      </c>
      <c r="M313" s="459" t="s">
        <v>1293</v>
      </c>
      <c r="N313" s="209" t="s">
        <v>352</v>
      </c>
      <c r="O313" s="205">
        <f>SUMIF(N314:N315,N313,O314:O315)</f>
        <v>0</v>
      </c>
      <c r="P313" s="205">
        <f>SUMIF(N314:N315,N313,P314:P315)</f>
        <v>0</v>
      </c>
      <c r="Q313" s="205">
        <f>SUMIF(N314:N315,N313,Q314:Q315)</f>
        <v>0</v>
      </c>
      <c r="R313" s="205">
        <f>SUMIF(N314:N315,N313,R314:R315)</f>
        <v>0</v>
      </c>
      <c r="S313" s="205">
        <f>SUMIF(N314:N315,N313,S314:S315)</f>
        <v>0</v>
      </c>
      <c r="T313" s="232">
        <f>SUMIF(N314:N315,N313,T314:T315)</f>
        <v>0</v>
      </c>
      <c r="U313" s="232">
        <f>SUMIF(N314:N315,N313,U314:U315)</f>
        <v>0</v>
      </c>
      <c r="V313" s="232">
        <f>SUMIF(N314:N315,N313,V314:V315)</f>
        <v>0</v>
      </c>
      <c r="W313" s="232">
        <f>SUMIF(N314:N315,N313,W314:W315)</f>
        <v>0</v>
      </c>
      <c r="X313" s="232">
        <f>SUMIF(N314:N315,N313,X314:X315)</f>
        <v>0</v>
      </c>
      <c r="Y313" s="232">
        <f>SUMIF(N314:N315,N313,Y314:Y315)</f>
        <v>0</v>
      </c>
      <c r="Z313" s="232">
        <f>SUMIF(N314:N315,N313,Z314:Z315)</f>
        <v>0</v>
      </c>
      <c r="AA313" s="232">
        <f>SUMIF(N314:N315,N313,AA314:AA315)</f>
        <v>0</v>
      </c>
      <c r="AB313" s="232">
        <f>SUMIF(N314:N315,N313,AB314:AB315)</f>
        <v>0</v>
      </c>
      <c r="AC313" s="205">
        <f>SUMIF(N314:N315,N313,AC314:AC315)</f>
        <v>0</v>
      </c>
      <c r="AD313" s="232">
        <f>SUMIF(N314:N315,N313,AD314:AD315)</f>
        <v>0</v>
      </c>
      <c r="AE313" s="232">
        <f>SUMIF(N314:N315,N313,AE314:AE315)</f>
        <v>0</v>
      </c>
      <c r="AF313" s="232">
        <f>SUMIF(N314:N315,N313,AF314:AF315)</f>
        <v>0</v>
      </c>
      <c r="AG313" s="232">
        <f>SUMIF(N314:N315,N313,AG314:AG315)</f>
        <v>0</v>
      </c>
      <c r="AH313" s="232">
        <f>SUMIF(N314:N315,N313,AH314:AH315)</f>
        <v>0</v>
      </c>
      <c r="AI313" s="232">
        <f>SUMIF(N314:N315,N313,AI314:AI315)</f>
        <v>0</v>
      </c>
      <c r="AJ313" s="232">
        <f>SUMIF(N314:N315,N313,AJ314:AJ315)</f>
        <v>0</v>
      </c>
      <c r="AK313" s="232">
        <f>SUMIF(N314:N315,N313,AK314:AK315)</f>
        <v>0</v>
      </c>
      <c r="AL313" s="232">
        <f>SUMIF(N314:N315,N313,AL314:AL315)</f>
        <v>0</v>
      </c>
      <c r="AM313" s="179"/>
    </row>
    <row r="314" spans="1:39" s="96" customFormat="1" ht="0.15" customHeight="1" outlineLevel="1">
      <c r="A314" s="477" t="str">
        <f t="shared" si="61"/>
        <v>1</v>
      </c>
      <c r="J314" s="225" t="s">
        <v>1314</v>
      </c>
      <c r="L314" s="202"/>
      <c r="M314" s="459"/>
      <c r="N314" s="209"/>
      <c r="O314" s="210"/>
      <c r="P314" s="210"/>
      <c r="Q314" s="210"/>
      <c r="R314" s="210"/>
      <c r="S314" s="210"/>
      <c r="T314" s="210"/>
      <c r="U314" s="210"/>
      <c r="V314" s="210"/>
      <c r="W314" s="210"/>
      <c r="X314" s="210"/>
      <c r="Y314" s="210"/>
      <c r="Z314" s="210"/>
      <c r="AA314" s="210"/>
      <c r="AB314" s="210"/>
      <c r="AC314" s="210"/>
      <c r="AD314" s="210"/>
      <c r="AE314" s="210"/>
      <c r="AF314" s="210"/>
      <c r="AG314" s="210"/>
      <c r="AH314" s="210"/>
      <c r="AI314" s="210"/>
      <c r="AJ314" s="210"/>
      <c r="AK314" s="210"/>
      <c r="AL314" s="210"/>
      <c r="AM314" s="228"/>
    </row>
    <row r="315" spans="1:39" s="96" customFormat="1" outlineLevel="1">
      <c r="A315" s="477" t="str">
        <f t="shared" si="61"/>
        <v>1</v>
      </c>
      <c r="B315" s="96" t="str">
        <f>A315&amp;"pIns5"</f>
        <v>1pIns5</v>
      </c>
      <c r="J315" s="425"/>
      <c r="L315" s="242"/>
      <c r="M315" s="243" t="s">
        <v>1050</v>
      </c>
      <c r="N315" s="243"/>
      <c r="O315" s="243"/>
      <c r="P315" s="243"/>
      <c r="Q315" s="243"/>
      <c r="R315" s="243"/>
      <c r="S315" s="243"/>
      <c r="T315" s="243"/>
      <c r="U315" s="243"/>
      <c r="V315" s="243"/>
      <c r="W315" s="243"/>
      <c r="X315" s="243"/>
      <c r="Y315" s="243"/>
      <c r="Z315" s="243"/>
      <c r="AA315" s="243"/>
      <c r="AB315" s="243"/>
      <c r="AC315" s="243"/>
      <c r="AD315" s="243"/>
      <c r="AE315" s="243"/>
      <c r="AF315" s="243"/>
      <c r="AG315" s="243"/>
      <c r="AH315" s="243"/>
      <c r="AI315" s="243"/>
      <c r="AJ315" s="243"/>
      <c r="AK315" s="243"/>
      <c r="AL315" s="243"/>
      <c r="AM315" s="244"/>
    </row>
    <row r="316" spans="1:39" s="97" customFormat="1" outlineLevel="1">
      <c r="A316" s="477" t="str">
        <f>A312</f>
        <v>1</v>
      </c>
      <c r="B316" s="96" t="s">
        <v>1448</v>
      </c>
      <c r="L316" s="202">
        <v>6</v>
      </c>
      <c r="M316" s="459" t="s">
        <v>408</v>
      </c>
      <c r="N316" s="209" t="s">
        <v>352</v>
      </c>
      <c r="O316" s="232"/>
      <c r="P316" s="232"/>
      <c r="Q316" s="232"/>
      <c r="R316" s="232"/>
      <c r="S316" s="232"/>
      <c r="T316" s="232"/>
      <c r="U316" s="232"/>
      <c r="V316" s="232"/>
      <c r="W316" s="232"/>
      <c r="X316" s="232"/>
      <c r="Y316" s="232"/>
      <c r="Z316" s="232"/>
      <c r="AA316" s="232"/>
      <c r="AB316" s="232"/>
      <c r="AC316" s="232"/>
      <c r="AD316" s="232"/>
      <c r="AE316" s="232"/>
      <c r="AF316" s="232"/>
      <c r="AG316" s="232"/>
      <c r="AH316" s="232"/>
      <c r="AI316" s="232"/>
      <c r="AJ316" s="232"/>
      <c r="AK316" s="232"/>
      <c r="AL316" s="232"/>
      <c r="AM316" s="179"/>
    </row>
    <row r="317" spans="1:39" s="97" customFormat="1" outlineLevel="1">
      <c r="A317" s="477" t="str">
        <f t="shared" si="61"/>
        <v>1</v>
      </c>
      <c r="B317" s="96" t="s">
        <v>1450</v>
      </c>
      <c r="L317" s="202">
        <v>7</v>
      </c>
      <c r="M317" s="459" t="s">
        <v>409</v>
      </c>
      <c r="N317" s="209" t="s">
        <v>352</v>
      </c>
      <c r="O317" s="232"/>
      <c r="P317" s="232"/>
      <c r="Q317" s="232"/>
      <c r="R317" s="232"/>
      <c r="S317" s="232"/>
      <c r="T317" s="232"/>
      <c r="U317" s="232"/>
      <c r="V317" s="232"/>
      <c r="W317" s="232"/>
      <c r="X317" s="232"/>
      <c r="Y317" s="232"/>
      <c r="Z317" s="232"/>
      <c r="AA317" s="232"/>
      <c r="AB317" s="232"/>
      <c r="AC317" s="232"/>
      <c r="AD317" s="232"/>
      <c r="AE317" s="232"/>
      <c r="AF317" s="232"/>
      <c r="AG317" s="232"/>
      <c r="AH317" s="232"/>
      <c r="AI317" s="232"/>
      <c r="AJ317" s="232"/>
      <c r="AK317" s="232"/>
      <c r="AL317" s="232"/>
      <c r="AM317" s="179"/>
    </row>
    <row r="318" spans="1:39" s="97" customFormat="1" outlineLevel="1">
      <c r="A318" s="477" t="str">
        <f t="shared" si="61"/>
        <v>1</v>
      </c>
      <c r="B318" s="96" t="s">
        <v>1452</v>
      </c>
      <c r="L318" s="202">
        <v>8</v>
      </c>
      <c r="M318" s="459" t="s">
        <v>410</v>
      </c>
      <c r="N318" s="209" t="s">
        <v>352</v>
      </c>
      <c r="O318" s="232"/>
      <c r="P318" s="232"/>
      <c r="Q318" s="232"/>
      <c r="R318" s="232"/>
      <c r="S318" s="232"/>
      <c r="T318" s="232"/>
      <c r="U318" s="232"/>
      <c r="V318" s="232"/>
      <c r="W318" s="232"/>
      <c r="X318" s="232"/>
      <c r="Y318" s="232"/>
      <c r="Z318" s="232"/>
      <c r="AA318" s="232"/>
      <c r="AB318" s="232"/>
      <c r="AC318" s="232"/>
      <c r="AD318" s="232"/>
      <c r="AE318" s="232"/>
      <c r="AF318" s="232"/>
      <c r="AG318" s="232"/>
      <c r="AH318" s="232"/>
      <c r="AI318" s="232"/>
      <c r="AJ318" s="232"/>
      <c r="AK318" s="232"/>
      <c r="AL318" s="232"/>
      <c r="AM318" s="179"/>
    </row>
    <row r="319" spans="1:39">
      <c r="A319" s="134" t="s">
        <v>1053</v>
      </c>
      <c r="B319" s="484"/>
      <c r="C319" s="484"/>
    </row>
    <row r="320" spans="1:39" s="96" customFormat="1" ht="11.25" customHeight="1" outlineLevel="1">
      <c r="A320" s="145" t="str">
        <f ca="1">OFFSET(A320,-1,0)</f>
        <v>et_List09_org1</v>
      </c>
      <c r="B320" s="96" t="s">
        <v>1406</v>
      </c>
      <c r="C320" s="98">
        <f>M320</f>
        <v>0</v>
      </c>
      <c r="J320" s="1159" t="s">
        <v>149</v>
      </c>
      <c r="K320" s="135" t="s">
        <v>265</v>
      </c>
      <c r="L320" s="229" t="str">
        <f>J320</f>
        <v>1.1</v>
      </c>
      <c r="M320" s="320"/>
      <c r="N320" s="209" t="s">
        <v>352</v>
      </c>
      <c r="O320" s="208"/>
      <c r="P320" s="208"/>
      <c r="Q320" s="208"/>
      <c r="R320" s="208"/>
      <c r="S320" s="208"/>
      <c r="T320" s="208"/>
      <c r="U320" s="208"/>
      <c r="V320" s="208"/>
      <c r="W320" s="208"/>
      <c r="X320" s="208"/>
      <c r="Y320" s="208"/>
      <c r="Z320" s="208"/>
      <c r="AA320" s="208"/>
      <c r="AB320" s="208"/>
      <c r="AC320" s="208"/>
      <c r="AD320" s="208"/>
      <c r="AE320" s="208"/>
      <c r="AF320" s="208"/>
      <c r="AG320" s="208"/>
      <c r="AH320" s="208"/>
      <c r="AI320" s="208"/>
      <c r="AJ320" s="208"/>
      <c r="AK320" s="208"/>
      <c r="AL320" s="208"/>
      <c r="AM320" s="179"/>
    </row>
    <row r="321" spans="1:39" s="96" customFormat="1" ht="11.25" customHeight="1" outlineLevel="1">
      <c r="A321" s="477" t="str">
        <f ca="1">A320</f>
        <v>et_List09_org1</v>
      </c>
      <c r="B321" s="96" t="s">
        <v>1407</v>
      </c>
      <c r="C321" s="98">
        <f>C320</f>
        <v>0</v>
      </c>
      <c r="J321" s="1159"/>
      <c r="L321" s="230" t="str">
        <f>L320&amp;".1"</f>
        <v>1.1.1</v>
      </c>
      <c r="M321" s="231" t="s">
        <v>1146</v>
      </c>
      <c r="N321" s="204" t="s">
        <v>311</v>
      </c>
      <c r="O321" s="208"/>
      <c r="P321" s="208"/>
      <c r="Q321" s="208"/>
      <c r="R321" s="208"/>
      <c r="S321" s="208"/>
      <c r="T321" s="208"/>
      <c r="U321" s="208"/>
      <c r="V321" s="208"/>
      <c r="W321" s="208"/>
      <c r="X321" s="208"/>
      <c r="Y321" s="208"/>
      <c r="Z321" s="208"/>
      <c r="AA321" s="208"/>
      <c r="AB321" s="208"/>
      <c r="AC321" s="208"/>
      <c r="AD321" s="208"/>
      <c r="AE321" s="208"/>
      <c r="AF321" s="208"/>
      <c r="AG321" s="208"/>
      <c r="AH321" s="208"/>
      <c r="AI321" s="208"/>
      <c r="AJ321" s="208"/>
      <c r="AK321" s="208"/>
      <c r="AL321" s="208"/>
      <c r="AM321" s="179"/>
    </row>
    <row r="322" spans="1:39" s="96" customFormat="1" ht="11.25" customHeight="1" outlineLevel="1">
      <c r="A322" s="477" t="str">
        <f ca="1">A321</f>
        <v>et_List09_org1</v>
      </c>
      <c r="B322" s="96" t="s">
        <v>1408</v>
      </c>
      <c r="C322" s="98">
        <f>C321</f>
        <v>0</v>
      </c>
      <c r="J322" s="1159"/>
      <c r="L322" s="230" t="str">
        <f>L320&amp;".2"</f>
        <v>1.1.2</v>
      </c>
      <c r="M322" s="231" t="s">
        <v>401</v>
      </c>
      <c r="N322" s="204" t="s">
        <v>655</v>
      </c>
      <c r="O322" s="476">
        <f t="shared" ref="O322:AL322" si="62">IF(OR(AND(O320&lt;&gt;0,O321=0),AND(O320=0,O321&lt;&gt;0)),"Ошибка",IF(O321=0,0,O320/O321))</f>
        <v>0</v>
      </c>
      <c r="P322" s="476">
        <f t="shared" si="62"/>
        <v>0</v>
      </c>
      <c r="Q322" s="476">
        <f t="shared" si="62"/>
        <v>0</v>
      </c>
      <c r="R322" s="476">
        <f t="shared" si="62"/>
        <v>0</v>
      </c>
      <c r="S322" s="476">
        <f t="shared" si="62"/>
        <v>0</v>
      </c>
      <c r="T322" s="476">
        <f t="shared" si="62"/>
        <v>0</v>
      </c>
      <c r="U322" s="476">
        <f t="shared" si="62"/>
        <v>0</v>
      </c>
      <c r="V322" s="476">
        <f t="shared" si="62"/>
        <v>0</v>
      </c>
      <c r="W322" s="476">
        <f t="shared" si="62"/>
        <v>0</v>
      </c>
      <c r="X322" s="476">
        <f t="shared" si="62"/>
        <v>0</v>
      </c>
      <c r="Y322" s="476">
        <f t="shared" si="62"/>
        <v>0</v>
      </c>
      <c r="Z322" s="476">
        <f t="shared" si="62"/>
        <v>0</v>
      </c>
      <c r="AA322" s="476">
        <f t="shared" si="62"/>
        <v>0</v>
      </c>
      <c r="AB322" s="476">
        <f t="shared" si="62"/>
        <v>0</v>
      </c>
      <c r="AC322" s="476">
        <f t="shared" si="62"/>
        <v>0</v>
      </c>
      <c r="AD322" s="476">
        <f t="shared" si="62"/>
        <v>0</v>
      </c>
      <c r="AE322" s="476">
        <f t="shared" si="62"/>
        <v>0</v>
      </c>
      <c r="AF322" s="476">
        <f t="shared" si="62"/>
        <v>0</v>
      </c>
      <c r="AG322" s="476">
        <f t="shared" si="62"/>
        <v>0</v>
      </c>
      <c r="AH322" s="476">
        <f t="shared" si="62"/>
        <v>0</v>
      </c>
      <c r="AI322" s="476">
        <f t="shared" si="62"/>
        <v>0</v>
      </c>
      <c r="AJ322" s="476">
        <f t="shared" si="62"/>
        <v>0</v>
      </c>
      <c r="AK322" s="476">
        <f t="shared" si="62"/>
        <v>0</v>
      </c>
      <c r="AL322" s="476">
        <f t="shared" si="62"/>
        <v>0</v>
      </c>
      <c r="AM322" s="179"/>
    </row>
    <row r="323" spans="1:39">
      <c r="A323" s="134" t="s">
        <v>1054</v>
      </c>
      <c r="B323" s="484"/>
      <c r="C323" s="576"/>
    </row>
    <row r="324" spans="1:39" s="96" customFormat="1" ht="11.25" customHeight="1" outlineLevel="1">
      <c r="A324" s="145" t="str">
        <f ca="1">OFFSET(A324,-1,0)</f>
        <v>et_List09_org2</v>
      </c>
      <c r="B324" s="96" t="s">
        <v>1438</v>
      </c>
      <c r="C324" s="98">
        <f>M324</f>
        <v>0</v>
      </c>
      <c r="J324" s="1159" t="s">
        <v>17</v>
      </c>
      <c r="K324" s="135" t="s">
        <v>265</v>
      </c>
      <c r="L324" s="229" t="str">
        <f>J324</f>
        <v>2.1</v>
      </c>
      <c r="M324" s="320"/>
      <c r="N324" s="209" t="s">
        <v>352</v>
      </c>
      <c r="O324" s="208"/>
      <c r="P324" s="208"/>
      <c r="Q324" s="208"/>
      <c r="R324" s="208"/>
      <c r="S324" s="208"/>
      <c r="T324" s="208"/>
      <c r="U324" s="208"/>
      <c r="V324" s="208"/>
      <c r="W324" s="208"/>
      <c r="X324" s="208"/>
      <c r="Y324" s="208"/>
      <c r="Z324" s="208"/>
      <c r="AA324" s="208"/>
      <c r="AB324" s="208"/>
      <c r="AC324" s="208"/>
      <c r="AD324" s="208"/>
      <c r="AE324" s="208"/>
      <c r="AF324" s="208"/>
      <c r="AG324" s="208"/>
      <c r="AH324" s="208"/>
      <c r="AI324" s="208"/>
      <c r="AJ324" s="208"/>
      <c r="AK324" s="208"/>
      <c r="AL324" s="208"/>
      <c r="AM324" s="179"/>
    </row>
    <row r="325" spans="1:39" s="96" customFormat="1" ht="11.25" customHeight="1" outlineLevel="1">
      <c r="A325" s="477" t="str">
        <f ca="1">A324</f>
        <v>et_List09_org2</v>
      </c>
      <c r="B325" s="96" t="s">
        <v>1439</v>
      </c>
      <c r="C325" s="98">
        <f>C324</f>
        <v>0</v>
      </c>
      <c r="J325" s="1159"/>
      <c r="L325" s="230" t="str">
        <f>L324&amp;".1"</f>
        <v>2.1.1</v>
      </c>
      <c r="M325" s="231" t="s">
        <v>1147</v>
      </c>
      <c r="N325" s="204" t="s">
        <v>311</v>
      </c>
      <c r="O325" s="208"/>
      <c r="P325" s="208"/>
      <c r="Q325" s="208"/>
      <c r="R325" s="208"/>
      <c r="S325" s="208"/>
      <c r="T325" s="208"/>
      <c r="U325" s="208"/>
      <c r="V325" s="208"/>
      <c r="W325" s="208"/>
      <c r="X325" s="208"/>
      <c r="Y325" s="208"/>
      <c r="Z325" s="208"/>
      <c r="AA325" s="208"/>
      <c r="AB325" s="208"/>
      <c r="AC325" s="208"/>
      <c r="AD325" s="208"/>
      <c r="AE325" s="208"/>
      <c r="AF325" s="208"/>
      <c r="AG325" s="208"/>
      <c r="AH325" s="208"/>
      <c r="AI325" s="208"/>
      <c r="AJ325" s="208"/>
      <c r="AK325" s="208"/>
      <c r="AL325" s="208"/>
      <c r="AM325" s="179"/>
    </row>
    <row r="326" spans="1:39" s="96" customFormat="1" ht="11.25" customHeight="1" outlineLevel="1">
      <c r="A326" s="477" t="str">
        <f ca="1">A325</f>
        <v>et_List09_org2</v>
      </c>
      <c r="B326" s="96" t="s">
        <v>1576</v>
      </c>
      <c r="C326" s="98">
        <f>C325</f>
        <v>0</v>
      </c>
      <c r="J326" s="1159"/>
      <c r="L326" s="230" t="str">
        <f>L324&amp;".2"</f>
        <v>2.1.2</v>
      </c>
      <c r="M326" s="231" t="s">
        <v>403</v>
      </c>
      <c r="N326" s="204" t="s">
        <v>655</v>
      </c>
      <c r="O326" s="476">
        <f t="shared" ref="O326:AL326" si="63">IF(OR(AND(O324&lt;&gt;0,O325=0),AND(O324=0,O325&lt;&gt;0)),"Ошибка",IF(O325=0,0,O324/O325))</f>
        <v>0</v>
      </c>
      <c r="P326" s="476">
        <f t="shared" si="63"/>
        <v>0</v>
      </c>
      <c r="Q326" s="476">
        <f t="shared" si="63"/>
        <v>0</v>
      </c>
      <c r="R326" s="476">
        <f t="shared" si="63"/>
        <v>0</v>
      </c>
      <c r="S326" s="476">
        <f t="shared" si="63"/>
        <v>0</v>
      </c>
      <c r="T326" s="476">
        <f t="shared" si="63"/>
        <v>0</v>
      </c>
      <c r="U326" s="476">
        <f t="shared" si="63"/>
        <v>0</v>
      </c>
      <c r="V326" s="476">
        <f t="shared" si="63"/>
        <v>0</v>
      </c>
      <c r="W326" s="476">
        <f t="shared" si="63"/>
        <v>0</v>
      </c>
      <c r="X326" s="476">
        <f t="shared" si="63"/>
        <v>0</v>
      </c>
      <c r="Y326" s="476">
        <f t="shared" si="63"/>
        <v>0</v>
      </c>
      <c r="Z326" s="476">
        <f t="shared" si="63"/>
        <v>0</v>
      </c>
      <c r="AA326" s="476">
        <f t="shared" si="63"/>
        <v>0</v>
      </c>
      <c r="AB326" s="476">
        <f t="shared" si="63"/>
        <v>0</v>
      </c>
      <c r="AC326" s="476">
        <f t="shared" si="63"/>
        <v>0</v>
      </c>
      <c r="AD326" s="476">
        <f t="shared" si="63"/>
        <v>0</v>
      </c>
      <c r="AE326" s="476">
        <f t="shared" si="63"/>
        <v>0</v>
      </c>
      <c r="AF326" s="476">
        <f t="shared" si="63"/>
        <v>0</v>
      </c>
      <c r="AG326" s="476">
        <f t="shared" si="63"/>
        <v>0</v>
      </c>
      <c r="AH326" s="476">
        <f t="shared" si="63"/>
        <v>0</v>
      </c>
      <c r="AI326" s="476">
        <f t="shared" si="63"/>
        <v>0</v>
      </c>
      <c r="AJ326" s="476">
        <f t="shared" si="63"/>
        <v>0</v>
      </c>
      <c r="AK326" s="476">
        <f t="shared" si="63"/>
        <v>0</v>
      </c>
      <c r="AL326" s="476">
        <f t="shared" si="63"/>
        <v>0</v>
      </c>
      <c r="AM326" s="179"/>
    </row>
    <row r="327" spans="1:39">
      <c r="A327" s="134" t="s">
        <v>1055</v>
      </c>
      <c r="B327" s="484"/>
      <c r="C327" s="576"/>
    </row>
    <row r="328" spans="1:39" s="96" customFormat="1" ht="11.25" customHeight="1" outlineLevel="1">
      <c r="A328" s="145" t="str">
        <f ca="1">OFFSET(A328,-1,0)</f>
        <v>et_List09_org3</v>
      </c>
      <c r="B328" s="96" t="s">
        <v>1442</v>
      </c>
      <c r="C328" s="98">
        <f>M328</f>
        <v>0</v>
      </c>
      <c r="J328" s="1159" t="s">
        <v>154</v>
      </c>
      <c r="K328" s="135" t="s">
        <v>265</v>
      </c>
      <c r="L328" s="229" t="str">
        <f>J328</f>
        <v>3.1</v>
      </c>
      <c r="M328" s="320"/>
      <c r="N328" s="209" t="s">
        <v>352</v>
      </c>
      <c r="O328" s="208"/>
      <c r="P328" s="208"/>
      <c r="Q328" s="208"/>
      <c r="R328" s="208"/>
      <c r="S328" s="208"/>
      <c r="T328" s="208"/>
      <c r="U328" s="208"/>
      <c r="V328" s="208"/>
      <c r="W328" s="208"/>
      <c r="X328" s="208"/>
      <c r="Y328" s="208"/>
      <c r="Z328" s="208"/>
      <c r="AA328" s="208"/>
      <c r="AB328" s="208"/>
      <c r="AC328" s="208"/>
      <c r="AD328" s="208"/>
      <c r="AE328" s="208"/>
      <c r="AF328" s="208"/>
      <c r="AG328" s="208"/>
      <c r="AH328" s="208"/>
      <c r="AI328" s="208"/>
      <c r="AJ328" s="208"/>
      <c r="AK328" s="208"/>
      <c r="AL328" s="208"/>
      <c r="AM328" s="179"/>
    </row>
    <row r="329" spans="1:39" s="96" customFormat="1" ht="11.25" customHeight="1" outlineLevel="1">
      <c r="A329" s="477" t="str">
        <f ca="1">A328</f>
        <v>et_List09_org3</v>
      </c>
      <c r="B329" s="96" t="s">
        <v>1632</v>
      </c>
      <c r="C329" s="98">
        <f>C328</f>
        <v>0</v>
      </c>
      <c r="J329" s="1159"/>
      <c r="L329" s="230" t="str">
        <f>L328&amp;".1"</f>
        <v>3.1.1</v>
      </c>
      <c r="M329" s="231" t="s">
        <v>1148</v>
      </c>
      <c r="N329" s="204" t="s">
        <v>311</v>
      </c>
      <c r="O329" s="208"/>
      <c r="P329" s="208"/>
      <c r="Q329" s="208"/>
      <c r="R329" s="208"/>
      <c r="S329" s="208"/>
      <c r="T329" s="208"/>
      <c r="U329" s="208"/>
      <c r="V329" s="208"/>
      <c r="W329" s="208"/>
      <c r="X329" s="208"/>
      <c r="Y329" s="208"/>
      <c r="Z329" s="208"/>
      <c r="AA329" s="208"/>
      <c r="AB329" s="208"/>
      <c r="AC329" s="208"/>
      <c r="AD329" s="208"/>
      <c r="AE329" s="208"/>
      <c r="AF329" s="208"/>
      <c r="AG329" s="208"/>
      <c r="AH329" s="208"/>
      <c r="AI329" s="208"/>
      <c r="AJ329" s="208"/>
      <c r="AK329" s="208"/>
      <c r="AL329" s="208"/>
      <c r="AM329" s="179"/>
    </row>
    <row r="330" spans="1:39" s="96" customFormat="1" ht="11.25" customHeight="1" outlineLevel="1">
      <c r="A330" s="477" t="str">
        <f ca="1">A329</f>
        <v>et_List09_org3</v>
      </c>
      <c r="B330" s="96" t="s">
        <v>1633</v>
      </c>
      <c r="C330" s="98">
        <f>C329</f>
        <v>0</v>
      </c>
      <c r="J330" s="1159"/>
      <c r="L330" s="230" t="str">
        <f>L328&amp;".2"</f>
        <v>3.1.2</v>
      </c>
      <c r="M330" s="231" t="s">
        <v>405</v>
      </c>
      <c r="N330" s="204" t="s">
        <v>655</v>
      </c>
      <c r="O330" s="476">
        <f t="shared" ref="O330:AL330" si="64">IF(OR(AND(O328&lt;&gt;0,O329=0),AND(O328=0,O329&lt;&gt;0)),"Ошибка",IF(O329=0,0,O328/O329))</f>
        <v>0</v>
      </c>
      <c r="P330" s="476">
        <f t="shared" si="64"/>
        <v>0</v>
      </c>
      <c r="Q330" s="476">
        <f t="shared" si="64"/>
        <v>0</v>
      </c>
      <c r="R330" s="476">
        <f t="shared" si="64"/>
        <v>0</v>
      </c>
      <c r="S330" s="476">
        <f t="shared" si="64"/>
        <v>0</v>
      </c>
      <c r="T330" s="476">
        <f t="shared" si="64"/>
        <v>0</v>
      </c>
      <c r="U330" s="476">
        <f t="shared" si="64"/>
        <v>0</v>
      </c>
      <c r="V330" s="476">
        <f t="shared" si="64"/>
        <v>0</v>
      </c>
      <c r="W330" s="476">
        <f t="shared" si="64"/>
        <v>0</v>
      </c>
      <c r="X330" s="476">
        <f t="shared" si="64"/>
        <v>0</v>
      </c>
      <c r="Y330" s="476">
        <f t="shared" si="64"/>
        <v>0</v>
      </c>
      <c r="Z330" s="476">
        <f t="shared" si="64"/>
        <v>0</v>
      </c>
      <c r="AA330" s="476">
        <f t="shared" si="64"/>
        <v>0</v>
      </c>
      <c r="AB330" s="476">
        <f t="shared" si="64"/>
        <v>0</v>
      </c>
      <c r="AC330" s="476">
        <f t="shared" si="64"/>
        <v>0</v>
      </c>
      <c r="AD330" s="476">
        <f t="shared" si="64"/>
        <v>0</v>
      </c>
      <c r="AE330" s="476">
        <f t="shared" si="64"/>
        <v>0</v>
      </c>
      <c r="AF330" s="476">
        <f t="shared" si="64"/>
        <v>0</v>
      </c>
      <c r="AG330" s="476">
        <f t="shared" si="64"/>
        <v>0</v>
      </c>
      <c r="AH330" s="476">
        <f t="shared" si="64"/>
        <v>0</v>
      </c>
      <c r="AI330" s="476">
        <f t="shared" si="64"/>
        <v>0</v>
      </c>
      <c r="AJ330" s="476">
        <f t="shared" si="64"/>
        <v>0</v>
      </c>
      <c r="AK330" s="476">
        <f t="shared" si="64"/>
        <v>0</v>
      </c>
      <c r="AL330" s="476">
        <f t="shared" si="64"/>
        <v>0</v>
      </c>
      <c r="AM330" s="179"/>
    </row>
    <row r="331" spans="1:39">
      <c r="A331" s="134" t="s">
        <v>1056</v>
      </c>
      <c r="B331" s="484"/>
      <c r="C331" s="576"/>
    </row>
    <row r="332" spans="1:39" s="96" customFormat="1" ht="11.25" customHeight="1" outlineLevel="1">
      <c r="A332" s="145" t="str">
        <f ca="1">OFFSET(A332,-1,0)</f>
        <v>et_List09_org4</v>
      </c>
      <c r="B332" s="96" t="s">
        <v>1444</v>
      </c>
      <c r="C332" s="98">
        <f>M332</f>
        <v>0</v>
      </c>
      <c r="J332" s="1159" t="s">
        <v>140</v>
      </c>
      <c r="K332" s="135" t="s">
        <v>265</v>
      </c>
      <c r="L332" s="229" t="str">
        <f>J332</f>
        <v>4.1</v>
      </c>
      <c r="M332" s="320"/>
      <c r="N332" s="209" t="s">
        <v>352</v>
      </c>
      <c r="O332" s="208"/>
      <c r="P332" s="208"/>
      <c r="Q332" s="208"/>
      <c r="R332" s="208"/>
      <c r="S332" s="208"/>
      <c r="T332" s="208"/>
      <c r="U332" s="208"/>
      <c r="V332" s="208"/>
      <c r="W332" s="208"/>
      <c r="X332" s="208"/>
      <c r="Y332" s="208"/>
      <c r="Z332" s="208"/>
      <c r="AA332" s="208"/>
      <c r="AB332" s="208"/>
      <c r="AC332" s="208"/>
      <c r="AD332" s="208"/>
      <c r="AE332" s="208"/>
      <c r="AF332" s="208"/>
      <c r="AG332" s="208"/>
      <c r="AH332" s="208"/>
      <c r="AI332" s="208"/>
      <c r="AJ332" s="208"/>
      <c r="AK332" s="208"/>
      <c r="AL332" s="208"/>
      <c r="AM332" s="179"/>
    </row>
    <row r="333" spans="1:39" s="96" customFormat="1" ht="11.25" customHeight="1" outlineLevel="1">
      <c r="A333" s="477" t="str">
        <f ca="1">A332</f>
        <v>et_List09_org4</v>
      </c>
      <c r="B333" s="96" t="s">
        <v>1598</v>
      </c>
      <c r="C333" s="98">
        <f>C332</f>
        <v>0</v>
      </c>
      <c r="J333" s="1159"/>
      <c r="L333" s="230" t="str">
        <f>L332&amp;".1"</f>
        <v>4.1.1</v>
      </c>
      <c r="M333" s="231" t="s">
        <v>1149</v>
      </c>
      <c r="N333" s="204" t="s">
        <v>311</v>
      </c>
      <c r="O333" s="208"/>
      <c r="P333" s="208"/>
      <c r="Q333" s="208"/>
      <c r="R333" s="208"/>
      <c r="S333" s="208"/>
      <c r="T333" s="208"/>
      <c r="U333" s="208"/>
      <c r="V333" s="208"/>
      <c r="W333" s="208"/>
      <c r="X333" s="208"/>
      <c r="Y333" s="208"/>
      <c r="Z333" s="208"/>
      <c r="AA333" s="208"/>
      <c r="AB333" s="208"/>
      <c r="AC333" s="208"/>
      <c r="AD333" s="208"/>
      <c r="AE333" s="208"/>
      <c r="AF333" s="208"/>
      <c r="AG333" s="208"/>
      <c r="AH333" s="208"/>
      <c r="AI333" s="208"/>
      <c r="AJ333" s="208"/>
      <c r="AK333" s="208"/>
      <c r="AL333" s="208"/>
      <c r="AM333" s="179"/>
    </row>
    <row r="334" spans="1:39" s="96" customFormat="1" ht="11.25" customHeight="1" outlineLevel="1">
      <c r="A334" s="477" t="str">
        <f ca="1">A333</f>
        <v>et_List09_org4</v>
      </c>
      <c r="B334" s="96" t="s">
        <v>1619</v>
      </c>
      <c r="C334" s="98">
        <f>C333</f>
        <v>0</v>
      </c>
      <c r="J334" s="1159"/>
      <c r="L334" s="230" t="str">
        <f>L332&amp;".2"</f>
        <v>4.1.2</v>
      </c>
      <c r="M334" s="231" t="s">
        <v>1097</v>
      </c>
      <c r="N334" s="204" t="s">
        <v>655</v>
      </c>
      <c r="O334" s="476">
        <f t="shared" ref="O334:AL334" si="65">IF(OR(AND(O332&lt;&gt;0,O333=0),AND(O332=0,O333&lt;&gt;0)),"Ошибка",IF(O333=0,0,O332/O333))</f>
        <v>0</v>
      </c>
      <c r="P334" s="476">
        <f t="shared" si="65"/>
        <v>0</v>
      </c>
      <c r="Q334" s="476">
        <f t="shared" si="65"/>
        <v>0</v>
      </c>
      <c r="R334" s="476">
        <f t="shared" si="65"/>
        <v>0</v>
      </c>
      <c r="S334" s="476">
        <f t="shared" si="65"/>
        <v>0</v>
      </c>
      <c r="T334" s="476">
        <f t="shared" si="65"/>
        <v>0</v>
      </c>
      <c r="U334" s="476">
        <f t="shared" si="65"/>
        <v>0</v>
      </c>
      <c r="V334" s="476">
        <f t="shared" si="65"/>
        <v>0</v>
      </c>
      <c r="W334" s="476">
        <f t="shared" si="65"/>
        <v>0</v>
      </c>
      <c r="X334" s="476">
        <f t="shared" si="65"/>
        <v>0</v>
      </c>
      <c r="Y334" s="476">
        <f t="shared" si="65"/>
        <v>0</v>
      </c>
      <c r="Z334" s="476">
        <f t="shared" si="65"/>
        <v>0</v>
      </c>
      <c r="AA334" s="476">
        <f t="shared" si="65"/>
        <v>0</v>
      </c>
      <c r="AB334" s="476">
        <f t="shared" si="65"/>
        <v>0</v>
      </c>
      <c r="AC334" s="476">
        <f t="shared" si="65"/>
        <v>0</v>
      </c>
      <c r="AD334" s="476">
        <f t="shared" si="65"/>
        <v>0</v>
      </c>
      <c r="AE334" s="476">
        <f t="shared" si="65"/>
        <v>0</v>
      </c>
      <c r="AF334" s="476">
        <f t="shared" si="65"/>
        <v>0</v>
      </c>
      <c r="AG334" s="476">
        <f t="shared" si="65"/>
        <v>0</v>
      </c>
      <c r="AH334" s="476">
        <f t="shared" si="65"/>
        <v>0</v>
      </c>
      <c r="AI334" s="476">
        <f t="shared" si="65"/>
        <v>0</v>
      </c>
      <c r="AJ334" s="476">
        <f t="shared" si="65"/>
        <v>0</v>
      </c>
      <c r="AK334" s="476">
        <f t="shared" si="65"/>
        <v>0</v>
      </c>
      <c r="AL334" s="476">
        <f t="shared" si="65"/>
        <v>0</v>
      </c>
      <c r="AM334" s="179"/>
    </row>
    <row r="335" spans="1:39">
      <c r="A335" s="134" t="s">
        <v>1313</v>
      </c>
      <c r="B335" s="484"/>
      <c r="C335" s="576"/>
    </row>
    <row r="336" spans="1:39" s="96" customFormat="1" ht="11.25" customHeight="1" outlineLevel="1">
      <c r="A336" s="145" t="str">
        <f ca="1">OFFSET(A336,-1,0)</f>
        <v>et_List09_org5</v>
      </c>
      <c r="B336" s="96" t="s">
        <v>1446</v>
      </c>
      <c r="C336" s="98">
        <f>M336</f>
        <v>0</v>
      </c>
      <c r="J336" s="1159" t="s">
        <v>122</v>
      </c>
      <c r="K336" s="135" t="s">
        <v>265</v>
      </c>
      <c r="L336" s="229" t="str">
        <f>J336</f>
        <v>5.1</v>
      </c>
      <c r="M336" s="320"/>
      <c r="N336" s="209" t="s">
        <v>352</v>
      </c>
      <c r="O336" s="208"/>
      <c r="P336" s="208"/>
      <c r="Q336" s="208"/>
      <c r="R336" s="208"/>
      <c r="S336" s="208"/>
      <c r="T336" s="208"/>
      <c r="U336" s="208"/>
      <c r="V336" s="208"/>
      <c r="W336" s="208"/>
      <c r="X336" s="208"/>
      <c r="Y336" s="208"/>
      <c r="Z336" s="208"/>
      <c r="AA336" s="208"/>
      <c r="AB336" s="208"/>
      <c r="AC336" s="208"/>
      <c r="AD336" s="208"/>
      <c r="AE336" s="208"/>
      <c r="AF336" s="208"/>
      <c r="AG336" s="208"/>
      <c r="AH336" s="208"/>
      <c r="AI336" s="208"/>
      <c r="AJ336" s="208"/>
      <c r="AK336" s="208"/>
      <c r="AL336" s="208"/>
      <c r="AM336" s="179"/>
    </row>
    <row r="337" spans="1:39" s="96" customFormat="1" ht="11.25" customHeight="1" outlineLevel="1">
      <c r="A337" s="477" t="str">
        <f ca="1">A336</f>
        <v>et_List09_org5</v>
      </c>
      <c r="B337" s="96" t="s">
        <v>1599</v>
      </c>
      <c r="C337" s="98">
        <f>C336</f>
        <v>0</v>
      </c>
      <c r="J337" s="1159"/>
      <c r="L337" s="230" t="str">
        <f>L336&amp;".1"</f>
        <v>5.1.1</v>
      </c>
      <c r="M337" s="231" t="s">
        <v>1315</v>
      </c>
      <c r="N337" s="204" t="s">
        <v>311</v>
      </c>
      <c r="O337" s="208"/>
      <c r="P337" s="208"/>
      <c r="Q337" s="208"/>
      <c r="R337" s="208"/>
      <c r="S337" s="208"/>
      <c r="T337" s="208"/>
      <c r="U337" s="208"/>
      <c r="V337" s="208"/>
      <c r="W337" s="208"/>
      <c r="X337" s="208"/>
      <c r="Y337" s="208"/>
      <c r="Z337" s="208"/>
      <c r="AA337" s="208"/>
      <c r="AB337" s="208"/>
      <c r="AC337" s="208"/>
      <c r="AD337" s="208"/>
      <c r="AE337" s="208"/>
      <c r="AF337" s="208"/>
      <c r="AG337" s="208"/>
      <c r="AH337" s="208"/>
      <c r="AI337" s="208"/>
      <c r="AJ337" s="208"/>
      <c r="AK337" s="208"/>
      <c r="AL337" s="208"/>
      <c r="AM337" s="179"/>
    </row>
    <row r="338" spans="1:39" s="96" customFormat="1" ht="11.25" customHeight="1" outlineLevel="1">
      <c r="A338" s="477" t="str">
        <f ca="1">A337</f>
        <v>et_List09_org5</v>
      </c>
      <c r="B338" s="96" t="s">
        <v>1600</v>
      </c>
      <c r="C338" s="98">
        <f>C337</f>
        <v>0</v>
      </c>
      <c r="J338" s="1159"/>
      <c r="L338" s="230" t="str">
        <f>L336&amp;".2"</f>
        <v>5.1.2</v>
      </c>
      <c r="M338" s="231" t="s">
        <v>1316</v>
      </c>
      <c r="N338" s="204" t="s">
        <v>655</v>
      </c>
      <c r="O338" s="476">
        <f t="shared" ref="O338:AL338" si="66">IF(OR(AND(O336&lt;&gt;0,O337=0),AND(O336=0,O337&lt;&gt;0)),"Ошибка",IF(O337=0,0,O336/O337))</f>
        <v>0</v>
      </c>
      <c r="P338" s="476">
        <f t="shared" si="66"/>
        <v>0</v>
      </c>
      <c r="Q338" s="476">
        <f t="shared" si="66"/>
        <v>0</v>
      </c>
      <c r="R338" s="476">
        <f t="shared" si="66"/>
        <v>0</v>
      </c>
      <c r="S338" s="476">
        <f t="shared" si="66"/>
        <v>0</v>
      </c>
      <c r="T338" s="476">
        <f t="shared" si="66"/>
        <v>0</v>
      </c>
      <c r="U338" s="476">
        <f t="shared" si="66"/>
        <v>0</v>
      </c>
      <c r="V338" s="476">
        <f t="shared" si="66"/>
        <v>0</v>
      </c>
      <c r="W338" s="476">
        <f t="shared" si="66"/>
        <v>0</v>
      </c>
      <c r="X338" s="476">
        <f t="shared" si="66"/>
        <v>0</v>
      </c>
      <c r="Y338" s="476">
        <f t="shared" si="66"/>
        <v>0</v>
      </c>
      <c r="Z338" s="476">
        <f t="shared" si="66"/>
        <v>0</v>
      </c>
      <c r="AA338" s="476">
        <f t="shared" si="66"/>
        <v>0</v>
      </c>
      <c r="AB338" s="476">
        <f t="shared" si="66"/>
        <v>0</v>
      </c>
      <c r="AC338" s="476">
        <f t="shared" si="66"/>
        <v>0</v>
      </c>
      <c r="AD338" s="476">
        <f t="shared" si="66"/>
        <v>0</v>
      </c>
      <c r="AE338" s="476">
        <f t="shared" si="66"/>
        <v>0</v>
      </c>
      <c r="AF338" s="476">
        <f t="shared" si="66"/>
        <v>0</v>
      </c>
      <c r="AG338" s="476">
        <f t="shared" si="66"/>
        <v>0</v>
      </c>
      <c r="AH338" s="476">
        <f t="shared" si="66"/>
        <v>0</v>
      </c>
      <c r="AI338" s="476">
        <f t="shared" si="66"/>
        <v>0</v>
      </c>
      <c r="AJ338" s="476">
        <f t="shared" si="66"/>
        <v>0</v>
      </c>
      <c r="AK338" s="476">
        <f t="shared" si="66"/>
        <v>0</v>
      </c>
      <c r="AL338" s="476">
        <f t="shared" si="66"/>
        <v>0</v>
      </c>
      <c r="AM338" s="179"/>
    </row>
    <row r="339" spans="1:39">
      <c r="B339" s="484"/>
      <c r="C339" s="484"/>
    </row>
    <row r="340" spans="1:39" s="131" customFormat="1" ht="30" customHeight="1">
      <c r="A340" s="130" t="s">
        <v>1059</v>
      </c>
      <c r="B340" s="574"/>
      <c r="C340" s="574"/>
      <c r="M340" s="132"/>
      <c r="N340" s="132"/>
      <c r="O340" s="132"/>
      <c r="P340" s="132"/>
      <c r="AA340" s="133"/>
    </row>
    <row r="341" spans="1:39">
      <c r="A341" s="134" t="s">
        <v>1057</v>
      </c>
      <c r="B341" s="484"/>
      <c r="C341" s="484"/>
    </row>
    <row r="342" spans="1:39" s="80" customFormat="1" ht="15" customHeight="1">
      <c r="A342" s="168" t="s">
        <v>18</v>
      </c>
      <c r="L342" s="222" t="str">
        <f>INDEX('Общие сведения'!$J$114:$J$179,MATCH($A342,'Общие сведения'!$D$114:$D$179,0))</f>
        <v>Тариф 1 (Водоснабжение) - тариф на питьевую воду</v>
      </c>
      <c r="M342" s="144"/>
      <c r="N342" s="144"/>
      <c r="O342" s="144"/>
      <c r="P342" s="144"/>
      <c r="Q342" s="144"/>
      <c r="R342" s="144"/>
      <c r="S342" s="144"/>
      <c r="T342" s="144"/>
      <c r="U342" s="144"/>
      <c r="V342" s="144"/>
      <c r="W342" s="144"/>
      <c r="X342" s="144"/>
      <c r="Y342" s="144"/>
      <c r="Z342" s="144"/>
      <c r="AA342" s="144"/>
      <c r="AB342" s="144"/>
      <c r="AC342" s="144"/>
      <c r="AD342" s="144"/>
      <c r="AE342" s="144"/>
      <c r="AF342" s="144"/>
      <c r="AG342" s="144"/>
      <c r="AH342" s="144"/>
      <c r="AI342" s="144"/>
      <c r="AJ342" s="144"/>
      <c r="AK342" s="144"/>
      <c r="AL342" s="144"/>
      <c r="AM342" s="144"/>
    </row>
    <row r="343" spans="1:39" s="80" customFormat="1" ht="22.8" outlineLevel="1">
      <c r="A343" s="477" t="str">
        <f t="shared" ref="A343:A354" si="67">A342</f>
        <v>1</v>
      </c>
      <c r="B343" s="80" t="s">
        <v>1708</v>
      </c>
      <c r="L343" s="245">
        <v>0</v>
      </c>
      <c r="M343" s="488" t="s">
        <v>411</v>
      </c>
      <c r="N343" s="214" t="s">
        <v>352</v>
      </c>
      <c r="O343" s="238">
        <f>SUM(O344:O352)</f>
        <v>0</v>
      </c>
      <c r="P343" s="238">
        <f t="shared" ref="P343:AL343" si="68">SUM(P344:P352)</f>
        <v>0</v>
      </c>
      <c r="Q343" s="238">
        <f t="shared" si="68"/>
        <v>0</v>
      </c>
      <c r="R343" s="238">
        <f t="shared" si="68"/>
        <v>0</v>
      </c>
      <c r="S343" s="238">
        <f t="shared" si="68"/>
        <v>0</v>
      </c>
      <c r="T343" s="238">
        <f t="shared" si="68"/>
        <v>0</v>
      </c>
      <c r="U343" s="238">
        <f t="shared" si="68"/>
        <v>0</v>
      </c>
      <c r="V343" s="238">
        <f t="shared" si="68"/>
        <v>0</v>
      </c>
      <c r="W343" s="238">
        <f t="shared" si="68"/>
        <v>0</v>
      </c>
      <c r="X343" s="238">
        <f t="shared" si="68"/>
        <v>0</v>
      </c>
      <c r="Y343" s="238">
        <f t="shared" si="68"/>
        <v>0</v>
      </c>
      <c r="Z343" s="238">
        <f t="shared" si="68"/>
        <v>0</v>
      </c>
      <c r="AA343" s="238">
        <f t="shared" si="68"/>
        <v>0</v>
      </c>
      <c r="AB343" s="238">
        <f t="shared" si="68"/>
        <v>0</v>
      </c>
      <c r="AC343" s="238">
        <f t="shared" si="68"/>
        <v>0</v>
      </c>
      <c r="AD343" s="238">
        <f t="shared" si="68"/>
        <v>0</v>
      </c>
      <c r="AE343" s="238">
        <f t="shared" si="68"/>
        <v>0</v>
      </c>
      <c r="AF343" s="238">
        <f t="shared" si="68"/>
        <v>0</v>
      </c>
      <c r="AG343" s="238">
        <f t="shared" si="68"/>
        <v>0</v>
      </c>
      <c r="AH343" s="238">
        <f t="shared" si="68"/>
        <v>0</v>
      </c>
      <c r="AI343" s="238">
        <f t="shared" si="68"/>
        <v>0</v>
      </c>
      <c r="AJ343" s="238">
        <f t="shared" si="68"/>
        <v>0</v>
      </c>
      <c r="AK343" s="238">
        <f t="shared" si="68"/>
        <v>0</v>
      </c>
      <c r="AL343" s="238">
        <f t="shared" si="68"/>
        <v>0</v>
      </c>
      <c r="AM343" s="179"/>
    </row>
    <row r="344" spans="1:39" s="80" customFormat="1" outlineLevel="1">
      <c r="A344" s="477" t="str">
        <f t="shared" si="67"/>
        <v>1</v>
      </c>
      <c r="B344" s="80" t="s">
        <v>1406</v>
      </c>
      <c r="L344" s="215" t="s">
        <v>18</v>
      </c>
      <c r="M344" s="468" t="s">
        <v>412</v>
      </c>
      <c r="N344" s="217" t="s">
        <v>352</v>
      </c>
      <c r="O344" s="239"/>
      <c r="P344" s="240"/>
      <c r="Q344" s="240"/>
      <c r="R344" s="240"/>
      <c r="S344" s="240"/>
      <c r="T344" s="240"/>
      <c r="U344" s="240"/>
      <c r="V344" s="240"/>
      <c r="W344" s="240"/>
      <c r="X344" s="240"/>
      <c r="Y344" s="240"/>
      <c r="Z344" s="240"/>
      <c r="AA344" s="240"/>
      <c r="AB344" s="240"/>
      <c r="AC344" s="240"/>
      <c r="AD344" s="240"/>
      <c r="AE344" s="240"/>
      <c r="AF344" s="240"/>
      <c r="AG344" s="240"/>
      <c r="AH344" s="240"/>
      <c r="AI344" s="240"/>
      <c r="AJ344" s="240"/>
      <c r="AK344" s="240"/>
      <c r="AL344" s="240"/>
      <c r="AM344" s="179"/>
    </row>
    <row r="345" spans="1:39" s="80" customFormat="1" outlineLevel="1">
      <c r="A345" s="477" t="str">
        <f t="shared" si="67"/>
        <v>1</v>
      </c>
      <c r="B345" s="80" t="s">
        <v>1438</v>
      </c>
      <c r="L345" s="215" t="s">
        <v>102</v>
      </c>
      <c r="M345" s="468" t="s">
        <v>413</v>
      </c>
      <c r="N345" s="217" t="s">
        <v>352</v>
      </c>
      <c r="O345" s="239"/>
      <c r="P345" s="240"/>
      <c r="Q345" s="240"/>
      <c r="R345" s="240"/>
      <c r="S345" s="240"/>
      <c r="T345" s="240"/>
      <c r="U345" s="240"/>
      <c r="V345" s="240"/>
      <c r="W345" s="240"/>
      <c r="X345" s="240"/>
      <c r="Y345" s="240"/>
      <c r="Z345" s="240"/>
      <c r="AA345" s="240"/>
      <c r="AB345" s="240"/>
      <c r="AC345" s="240"/>
      <c r="AD345" s="240"/>
      <c r="AE345" s="240"/>
      <c r="AF345" s="240"/>
      <c r="AG345" s="240"/>
      <c r="AH345" s="240"/>
      <c r="AI345" s="240"/>
      <c r="AJ345" s="240"/>
      <c r="AK345" s="240"/>
      <c r="AL345" s="240"/>
      <c r="AM345" s="179"/>
    </row>
    <row r="346" spans="1:39" s="80" customFormat="1" outlineLevel="1">
      <c r="A346" s="477" t="str">
        <f t="shared" si="67"/>
        <v>1</v>
      </c>
      <c r="B346" s="80" t="s">
        <v>1442</v>
      </c>
      <c r="L346" s="215" t="s">
        <v>103</v>
      </c>
      <c r="M346" s="468" t="s">
        <v>1337</v>
      </c>
      <c r="N346" s="217" t="s">
        <v>352</v>
      </c>
      <c r="O346" s="239"/>
      <c r="P346" s="240"/>
      <c r="Q346" s="240"/>
      <c r="R346" s="240"/>
      <c r="S346" s="240"/>
      <c r="T346" s="240"/>
      <c r="U346" s="240"/>
      <c r="V346" s="240"/>
      <c r="W346" s="240"/>
      <c r="X346" s="240"/>
      <c r="Y346" s="240"/>
      <c r="Z346" s="240"/>
      <c r="AA346" s="240"/>
      <c r="AB346" s="240"/>
      <c r="AC346" s="240"/>
      <c r="AD346" s="240"/>
      <c r="AE346" s="240"/>
      <c r="AF346" s="240"/>
      <c r="AG346" s="240"/>
      <c r="AH346" s="240"/>
      <c r="AI346" s="240"/>
      <c r="AJ346" s="240"/>
      <c r="AK346" s="240"/>
      <c r="AL346" s="240"/>
      <c r="AM346" s="179"/>
    </row>
    <row r="347" spans="1:39" s="94" customFormat="1" outlineLevel="1">
      <c r="A347" s="477" t="str">
        <f t="shared" si="67"/>
        <v>1</v>
      </c>
      <c r="B347" s="94" t="s">
        <v>1444</v>
      </c>
      <c r="L347" s="235">
        <v>4</v>
      </c>
      <c r="M347" s="468" t="s">
        <v>414</v>
      </c>
      <c r="N347" s="217" t="s">
        <v>352</v>
      </c>
      <c r="O347" s="241"/>
      <c r="P347" s="241"/>
      <c r="Q347" s="241"/>
      <c r="R347" s="241"/>
      <c r="S347" s="241"/>
      <c r="T347" s="241"/>
      <c r="U347" s="241"/>
      <c r="V347" s="241"/>
      <c r="W347" s="241"/>
      <c r="X347" s="241"/>
      <c r="Y347" s="241"/>
      <c r="Z347" s="241"/>
      <c r="AA347" s="241"/>
      <c r="AB347" s="241"/>
      <c r="AC347" s="241"/>
      <c r="AD347" s="241"/>
      <c r="AE347" s="241"/>
      <c r="AF347" s="241"/>
      <c r="AG347" s="241"/>
      <c r="AH347" s="241"/>
      <c r="AI347" s="241"/>
      <c r="AJ347" s="241"/>
      <c r="AK347" s="241"/>
      <c r="AL347" s="241"/>
      <c r="AM347" s="179"/>
    </row>
    <row r="348" spans="1:39" s="80" customFormat="1" outlineLevel="1">
      <c r="A348" s="477" t="str">
        <f t="shared" si="67"/>
        <v>1</v>
      </c>
      <c r="B348" s="80" t="s">
        <v>1446</v>
      </c>
      <c r="L348" s="215" t="s">
        <v>120</v>
      </c>
      <c r="M348" s="468" t="s">
        <v>415</v>
      </c>
      <c r="N348" s="217" t="s">
        <v>352</v>
      </c>
      <c r="O348" s="239"/>
      <c r="P348" s="239"/>
      <c r="Q348" s="239"/>
      <c r="R348" s="239"/>
      <c r="S348" s="239"/>
      <c r="T348" s="239"/>
      <c r="U348" s="239"/>
      <c r="V348" s="239"/>
      <c r="W348" s="239"/>
      <c r="X348" s="239"/>
      <c r="Y348" s="239"/>
      <c r="Z348" s="239"/>
      <c r="AA348" s="239"/>
      <c r="AB348" s="239"/>
      <c r="AC348" s="239"/>
      <c r="AD348" s="239"/>
      <c r="AE348" s="239"/>
      <c r="AF348" s="239"/>
      <c r="AG348" s="239"/>
      <c r="AH348" s="239"/>
      <c r="AI348" s="239"/>
      <c r="AJ348" s="239"/>
      <c r="AK348" s="239"/>
      <c r="AL348" s="239"/>
      <c r="AM348" s="179"/>
    </row>
    <row r="349" spans="1:39" s="80" customFormat="1" outlineLevel="1">
      <c r="A349" s="477" t="str">
        <f t="shared" si="67"/>
        <v>1</v>
      </c>
      <c r="B349" s="80" t="s">
        <v>1448</v>
      </c>
      <c r="L349" s="215" t="s">
        <v>124</v>
      </c>
      <c r="M349" s="468" t="s">
        <v>133</v>
      </c>
      <c r="N349" s="217" t="s">
        <v>352</v>
      </c>
      <c r="O349" s="239"/>
      <c r="P349" s="239"/>
      <c r="Q349" s="239"/>
      <c r="R349" s="239"/>
      <c r="S349" s="239"/>
      <c r="T349" s="239"/>
      <c r="U349" s="239"/>
      <c r="V349" s="239"/>
      <c r="W349" s="239"/>
      <c r="X349" s="239"/>
      <c r="Y349" s="239"/>
      <c r="Z349" s="239"/>
      <c r="AA349" s="239"/>
      <c r="AB349" s="239"/>
      <c r="AC349" s="239"/>
      <c r="AD349" s="239"/>
      <c r="AE349" s="239"/>
      <c r="AF349" s="239"/>
      <c r="AG349" s="239"/>
      <c r="AH349" s="239"/>
      <c r="AI349" s="239"/>
      <c r="AJ349" s="239"/>
      <c r="AK349" s="239"/>
      <c r="AL349" s="239"/>
      <c r="AM349" s="179"/>
    </row>
    <row r="350" spans="1:39" s="80" customFormat="1" outlineLevel="1">
      <c r="A350" s="477" t="str">
        <f t="shared" si="67"/>
        <v>1</v>
      </c>
      <c r="B350" s="80" t="s">
        <v>1450</v>
      </c>
      <c r="L350" s="215" t="s">
        <v>125</v>
      </c>
      <c r="M350" s="468" t="s">
        <v>132</v>
      </c>
      <c r="N350" s="217" t="s">
        <v>352</v>
      </c>
      <c r="O350" s="239"/>
      <c r="P350" s="239"/>
      <c r="Q350" s="239"/>
      <c r="R350" s="239"/>
      <c r="S350" s="239"/>
      <c r="T350" s="239"/>
      <c r="U350" s="239"/>
      <c r="V350" s="239"/>
      <c r="W350" s="239"/>
      <c r="X350" s="239"/>
      <c r="Y350" s="239"/>
      <c r="Z350" s="239"/>
      <c r="AA350" s="239"/>
      <c r="AB350" s="239"/>
      <c r="AC350" s="239"/>
      <c r="AD350" s="239"/>
      <c r="AE350" s="239"/>
      <c r="AF350" s="239"/>
      <c r="AG350" s="239"/>
      <c r="AH350" s="239"/>
      <c r="AI350" s="239"/>
      <c r="AJ350" s="239"/>
      <c r="AK350" s="239"/>
      <c r="AL350" s="239"/>
      <c r="AM350" s="179"/>
    </row>
    <row r="351" spans="1:39" s="80" customFormat="1" outlineLevel="1">
      <c r="A351" s="477" t="str">
        <f t="shared" si="67"/>
        <v>1</v>
      </c>
      <c r="B351" s="80" t="s">
        <v>1452</v>
      </c>
      <c r="L351" s="215" t="s">
        <v>126</v>
      </c>
      <c r="M351" s="468" t="s">
        <v>1338</v>
      </c>
      <c r="N351" s="217" t="s">
        <v>352</v>
      </c>
      <c r="O351" s="239"/>
      <c r="P351" s="239"/>
      <c r="Q351" s="239"/>
      <c r="R351" s="239"/>
      <c r="S351" s="239"/>
      <c r="T351" s="239"/>
      <c r="U351" s="239"/>
      <c r="V351" s="239"/>
      <c r="W351" s="239"/>
      <c r="X351" s="239"/>
      <c r="Y351" s="239"/>
      <c r="Z351" s="239"/>
      <c r="AA351" s="239"/>
      <c r="AB351" s="239"/>
      <c r="AC351" s="239"/>
      <c r="AD351" s="239"/>
      <c r="AE351" s="239"/>
      <c r="AF351" s="239"/>
      <c r="AG351" s="239"/>
      <c r="AH351" s="239"/>
      <c r="AI351" s="239"/>
      <c r="AJ351" s="239"/>
      <c r="AK351" s="239"/>
      <c r="AL351" s="239"/>
      <c r="AM351" s="179"/>
    </row>
    <row r="352" spans="1:39" s="94" customFormat="1" outlineLevel="1">
      <c r="A352" s="477" t="str">
        <f>A350</f>
        <v>1</v>
      </c>
      <c r="B352" s="94" t="s">
        <v>1456</v>
      </c>
      <c r="L352" s="235">
        <v>9</v>
      </c>
      <c r="M352" s="468" t="s">
        <v>416</v>
      </c>
      <c r="N352" s="217" t="s">
        <v>352</v>
      </c>
      <c r="O352" s="246">
        <f>SUM(O353:O354)</f>
        <v>0</v>
      </c>
      <c r="P352" s="246">
        <f t="shared" ref="P352:AL352" si="69">SUM(P353:P354)</f>
        <v>0</v>
      </c>
      <c r="Q352" s="246">
        <f t="shared" si="69"/>
        <v>0</v>
      </c>
      <c r="R352" s="246">
        <f t="shared" si="69"/>
        <v>0</v>
      </c>
      <c r="S352" s="246">
        <f t="shared" si="69"/>
        <v>0</v>
      </c>
      <c r="T352" s="246">
        <f t="shared" si="69"/>
        <v>0</v>
      </c>
      <c r="U352" s="246">
        <f t="shared" si="69"/>
        <v>0</v>
      </c>
      <c r="V352" s="246">
        <f t="shared" si="69"/>
        <v>0</v>
      </c>
      <c r="W352" s="246">
        <f t="shared" si="69"/>
        <v>0</v>
      </c>
      <c r="X352" s="246">
        <f t="shared" si="69"/>
        <v>0</v>
      </c>
      <c r="Y352" s="246">
        <f t="shared" si="69"/>
        <v>0</v>
      </c>
      <c r="Z352" s="246">
        <f t="shared" si="69"/>
        <v>0</v>
      </c>
      <c r="AA352" s="246">
        <f t="shared" si="69"/>
        <v>0</v>
      </c>
      <c r="AB352" s="246">
        <f t="shared" si="69"/>
        <v>0</v>
      </c>
      <c r="AC352" s="246">
        <f t="shared" si="69"/>
        <v>0</v>
      </c>
      <c r="AD352" s="246">
        <f t="shared" si="69"/>
        <v>0</v>
      </c>
      <c r="AE352" s="246">
        <f t="shared" si="69"/>
        <v>0</v>
      </c>
      <c r="AF352" s="246">
        <f t="shared" si="69"/>
        <v>0</v>
      </c>
      <c r="AG352" s="246">
        <f t="shared" si="69"/>
        <v>0</v>
      </c>
      <c r="AH352" s="246">
        <f t="shared" si="69"/>
        <v>0</v>
      </c>
      <c r="AI352" s="246">
        <f t="shared" si="69"/>
        <v>0</v>
      </c>
      <c r="AJ352" s="246">
        <f t="shared" si="69"/>
        <v>0</v>
      </c>
      <c r="AK352" s="246">
        <f t="shared" si="69"/>
        <v>0</v>
      </c>
      <c r="AL352" s="246">
        <f t="shared" si="69"/>
        <v>0</v>
      </c>
      <c r="AM352" s="179"/>
    </row>
    <row r="353" spans="1:41" s="94" customFormat="1" ht="0.15" customHeight="1" outlineLevel="1">
      <c r="A353" s="477" t="str">
        <f t="shared" si="67"/>
        <v>1</v>
      </c>
      <c r="L353" s="235" t="s">
        <v>1312</v>
      </c>
      <c r="M353" s="216"/>
      <c r="N353" s="217"/>
      <c r="O353" s="236"/>
      <c r="P353" s="236"/>
      <c r="Q353" s="236"/>
      <c r="R353" s="236"/>
      <c r="S353" s="236"/>
      <c r="T353" s="236"/>
      <c r="U353" s="236"/>
      <c r="V353" s="236"/>
      <c r="W353" s="236"/>
      <c r="X353" s="236"/>
      <c r="Y353" s="236"/>
      <c r="Z353" s="236"/>
      <c r="AA353" s="236"/>
      <c r="AB353" s="236"/>
      <c r="AC353" s="236"/>
      <c r="AD353" s="236"/>
      <c r="AE353" s="236"/>
      <c r="AF353" s="236"/>
      <c r="AG353" s="236"/>
      <c r="AH353" s="236"/>
      <c r="AI353" s="236"/>
      <c r="AJ353" s="236"/>
      <c r="AK353" s="236"/>
      <c r="AL353" s="236"/>
      <c r="AM353" s="237"/>
    </row>
    <row r="354" spans="1:41" s="80" customFormat="1" outlineLevel="1">
      <c r="A354" s="477" t="str">
        <f t="shared" si="67"/>
        <v>1</v>
      </c>
      <c r="B354" s="80" t="str">
        <f>A354&amp;"pIns"</f>
        <v>1pIns</v>
      </c>
      <c r="L354" s="242"/>
      <c r="M354" s="243" t="s">
        <v>353</v>
      </c>
      <c r="N354" s="243"/>
      <c r="O354" s="243"/>
      <c r="P354" s="243"/>
      <c r="Q354" s="243"/>
      <c r="R354" s="243"/>
      <c r="S354" s="243"/>
      <c r="T354" s="243"/>
      <c r="U354" s="243"/>
      <c r="V354" s="243"/>
      <c r="W354" s="243"/>
      <c r="X354" s="243"/>
      <c r="Y354" s="243"/>
      <c r="Z354" s="243"/>
      <c r="AA354" s="243"/>
      <c r="AB354" s="243"/>
      <c r="AC354" s="243"/>
      <c r="AD354" s="243"/>
      <c r="AE354" s="243"/>
      <c r="AF354" s="243"/>
      <c r="AG354" s="243"/>
      <c r="AH354" s="243"/>
      <c r="AI354" s="243"/>
      <c r="AJ354" s="243"/>
      <c r="AK354" s="243"/>
      <c r="AL354" s="243"/>
      <c r="AM354" s="244"/>
    </row>
    <row r="355" spans="1:41">
      <c r="A355" s="134" t="s">
        <v>1058</v>
      </c>
      <c r="B355" s="484"/>
      <c r="C355" s="484"/>
    </row>
    <row r="356" spans="1:41" s="80" customFormat="1" ht="13.8" outlineLevel="1">
      <c r="A356" s="248" t="str">
        <f>A355</f>
        <v>et_List10_nalog</v>
      </c>
      <c r="B356" s="80" t="s">
        <v>1456</v>
      </c>
      <c r="C356" s="577">
        <f>M356</f>
        <v>0</v>
      </c>
      <c r="K356" s="135" t="s">
        <v>265</v>
      </c>
      <c r="L356" s="215" t="s">
        <v>18</v>
      </c>
      <c r="M356" s="247"/>
      <c r="N356" s="217" t="s">
        <v>352</v>
      </c>
      <c r="O356" s="239"/>
      <c r="P356" s="240"/>
      <c r="Q356" s="240"/>
      <c r="R356" s="240"/>
      <c r="S356" s="240"/>
      <c r="T356" s="240"/>
      <c r="U356" s="240"/>
      <c r="V356" s="240"/>
      <c r="W356" s="240"/>
      <c r="X356" s="240"/>
      <c r="Y356" s="240"/>
      <c r="Z356" s="240"/>
      <c r="AA356" s="240"/>
      <c r="AB356" s="240"/>
      <c r="AC356" s="240"/>
      <c r="AD356" s="240"/>
      <c r="AE356" s="240"/>
      <c r="AF356" s="240"/>
      <c r="AG356" s="240"/>
      <c r="AH356" s="240"/>
      <c r="AI356" s="240"/>
      <c r="AJ356" s="240"/>
      <c r="AK356" s="240"/>
      <c r="AL356" s="240"/>
      <c r="AM356" s="179"/>
    </row>
    <row r="357" spans="1:41">
      <c r="B357" s="484"/>
      <c r="C357" s="578"/>
    </row>
    <row r="358" spans="1:41" s="131" customFormat="1" ht="30" customHeight="1">
      <c r="A358" s="130" t="s">
        <v>1062</v>
      </c>
      <c r="B358" s="574"/>
      <c r="C358" s="574"/>
      <c r="M358" s="132"/>
      <c r="N358" s="132"/>
      <c r="O358" s="132"/>
      <c r="P358" s="132"/>
      <c r="AA358" s="133"/>
    </row>
    <row r="359" spans="1:41">
      <c r="A359" s="134" t="s">
        <v>1063</v>
      </c>
      <c r="B359" s="484"/>
      <c r="C359" s="484"/>
    </row>
    <row r="360" spans="1:41" s="80" customFormat="1" ht="15" customHeight="1">
      <c r="A360" s="168" t="s">
        <v>18</v>
      </c>
      <c r="B360" s="101" t="b">
        <f>'ИП + источники'!$N$14&lt;&gt;"да"</f>
        <v>1</v>
      </c>
      <c r="L360" s="264" t="str">
        <f>INDEX('Общие сведения'!$J$114:$J$179,MATCH($A360,'Общие сведения'!$D$114:$D$179,0))</f>
        <v>Тариф 1 (Водоснабжение) - тариф на питьевую воду</v>
      </c>
      <c r="M360" s="265"/>
      <c r="N360" s="265"/>
      <c r="O360" s="265"/>
      <c r="P360" s="265"/>
      <c r="Q360" s="265"/>
      <c r="R360" s="265"/>
      <c r="S360" s="265"/>
      <c r="T360" s="265"/>
      <c r="U360" s="265"/>
      <c r="V360" s="265"/>
      <c r="W360" s="265"/>
      <c r="X360" s="265"/>
      <c r="Y360" s="265"/>
      <c r="Z360" s="265"/>
      <c r="AA360" s="265"/>
      <c r="AB360" s="265"/>
      <c r="AC360" s="265"/>
      <c r="AD360" s="265"/>
      <c r="AE360" s="265"/>
      <c r="AF360" s="265"/>
      <c r="AG360" s="265"/>
      <c r="AH360" s="265"/>
      <c r="AI360" s="265"/>
      <c r="AJ360" s="265"/>
      <c r="AK360" s="265"/>
      <c r="AL360" s="265"/>
      <c r="AM360" s="265"/>
      <c r="AN360" s="265"/>
      <c r="AO360" s="265"/>
    </row>
    <row r="361" spans="1:41" s="263" customFormat="1" ht="22.8" outlineLevel="1">
      <c r="A361" s="477" t="str">
        <f t="shared" ref="A361:A383" si="70">A360</f>
        <v>1</v>
      </c>
      <c r="B361" s="101" t="b">
        <f>'ИП + источники'!$N$14&lt;&gt;"да"</f>
        <v>1</v>
      </c>
      <c r="C361" s="101" t="s">
        <v>1406</v>
      </c>
      <c r="L361" s="261">
        <v>1</v>
      </c>
      <c r="M361" s="256" t="s">
        <v>420</v>
      </c>
      <c r="N361" s="262" t="s">
        <v>352</v>
      </c>
      <c r="O361" s="252">
        <f>O362+O367+O371+O375</f>
        <v>0</v>
      </c>
      <c r="P361" s="252">
        <f t="shared" ref="P361:AN361" si="71">P362+P367+P371+P375</f>
        <v>0</v>
      </c>
      <c r="Q361" s="252">
        <f t="shared" si="71"/>
        <v>0</v>
      </c>
      <c r="R361" s="252">
        <f t="shared" si="71"/>
        <v>0</v>
      </c>
      <c r="S361" s="252">
        <f t="shared" si="71"/>
        <v>0</v>
      </c>
      <c r="T361" s="252">
        <f t="shared" si="71"/>
        <v>0</v>
      </c>
      <c r="U361" s="252">
        <f t="shared" si="71"/>
        <v>0</v>
      </c>
      <c r="V361" s="252">
        <f t="shared" si="71"/>
        <v>0</v>
      </c>
      <c r="W361" s="252">
        <f t="shared" si="71"/>
        <v>0</v>
      </c>
      <c r="X361" s="252">
        <f t="shared" si="71"/>
        <v>0</v>
      </c>
      <c r="Y361" s="252">
        <f t="shared" si="71"/>
        <v>0</v>
      </c>
      <c r="Z361" s="252">
        <f t="shared" si="71"/>
        <v>0</v>
      </c>
      <c r="AA361" s="252">
        <f t="shared" si="71"/>
        <v>0</v>
      </c>
      <c r="AB361" s="252">
        <f t="shared" si="71"/>
        <v>0</v>
      </c>
      <c r="AC361" s="252">
        <f t="shared" si="71"/>
        <v>0</v>
      </c>
      <c r="AD361" s="252">
        <f t="shared" si="71"/>
        <v>0</v>
      </c>
      <c r="AE361" s="252">
        <f t="shared" si="71"/>
        <v>0</v>
      </c>
      <c r="AF361" s="252">
        <f t="shared" si="71"/>
        <v>0</v>
      </c>
      <c r="AG361" s="252">
        <f t="shared" si="71"/>
        <v>0</v>
      </c>
      <c r="AH361" s="252">
        <f t="shared" si="71"/>
        <v>0</v>
      </c>
      <c r="AI361" s="252">
        <f t="shared" si="71"/>
        <v>0</v>
      </c>
      <c r="AJ361" s="252">
        <f t="shared" si="71"/>
        <v>0</v>
      </c>
      <c r="AK361" s="252">
        <f t="shared" si="71"/>
        <v>0</v>
      </c>
      <c r="AL361" s="252">
        <f t="shared" si="71"/>
        <v>0</v>
      </c>
      <c r="AM361" s="252">
        <f t="shared" si="71"/>
        <v>0</v>
      </c>
      <c r="AN361" s="252">
        <f t="shared" si="71"/>
        <v>0</v>
      </c>
      <c r="AO361" s="179"/>
    </row>
    <row r="362" spans="1:41" s="101" customFormat="1" outlineLevel="1">
      <c r="A362" s="477" t="str">
        <f t="shared" si="70"/>
        <v>1</v>
      </c>
      <c r="B362" s="101" t="b">
        <f>'ИП + источники'!$N$14&lt;&gt;"да"</f>
        <v>1</v>
      </c>
      <c r="C362" s="101" t="s">
        <v>1407</v>
      </c>
      <c r="L362" s="258" t="s">
        <v>149</v>
      </c>
      <c r="M362" s="259" t="s">
        <v>421</v>
      </c>
      <c r="N362" s="255" t="s">
        <v>352</v>
      </c>
      <c r="O362" s="253">
        <f>O363+O364+O365+O366</f>
        <v>0</v>
      </c>
      <c r="P362" s="253">
        <f t="shared" ref="P362:AN362" si="72">P363+P364+P365+P366</f>
        <v>0</v>
      </c>
      <c r="Q362" s="253">
        <f t="shared" si="72"/>
        <v>0</v>
      </c>
      <c r="R362" s="253">
        <f t="shared" si="72"/>
        <v>0</v>
      </c>
      <c r="S362" s="253">
        <f t="shared" si="72"/>
        <v>0</v>
      </c>
      <c r="T362" s="253">
        <f t="shared" si="72"/>
        <v>0</v>
      </c>
      <c r="U362" s="253">
        <f t="shared" si="72"/>
        <v>0</v>
      </c>
      <c r="V362" s="253">
        <f t="shared" si="72"/>
        <v>0</v>
      </c>
      <c r="W362" s="253">
        <f t="shared" si="72"/>
        <v>0</v>
      </c>
      <c r="X362" s="253">
        <f t="shared" si="72"/>
        <v>0</v>
      </c>
      <c r="Y362" s="253">
        <f t="shared" si="72"/>
        <v>0</v>
      </c>
      <c r="Z362" s="253">
        <f t="shared" si="72"/>
        <v>0</v>
      </c>
      <c r="AA362" s="253">
        <f t="shared" si="72"/>
        <v>0</v>
      </c>
      <c r="AB362" s="253">
        <f t="shared" si="72"/>
        <v>0</v>
      </c>
      <c r="AC362" s="253">
        <f t="shared" si="72"/>
        <v>0</v>
      </c>
      <c r="AD362" s="253">
        <f t="shared" si="72"/>
        <v>0</v>
      </c>
      <c r="AE362" s="253">
        <f t="shared" si="72"/>
        <v>0</v>
      </c>
      <c r="AF362" s="253">
        <f t="shared" si="72"/>
        <v>0</v>
      </c>
      <c r="AG362" s="253">
        <f t="shared" si="72"/>
        <v>0</v>
      </c>
      <c r="AH362" s="253">
        <f t="shared" si="72"/>
        <v>0</v>
      </c>
      <c r="AI362" s="253">
        <f t="shared" si="72"/>
        <v>0</v>
      </c>
      <c r="AJ362" s="253">
        <f t="shared" si="72"/>
        <v>0</v>
      </c>
      <c r="AK362" s="253">
        <f t="shared" si="72"/>
        <v>0</v>
      </c>
      <c r="AL362" s="253">
        <f t="shared" si="72"/>
        <v>0</v>
      </c>
      <c r="AM362" s="253">
        <f t="shared" si="72"/>
        <v>0</v>
      </c>
      <c r="AN362" s="253">
        <f t="shared" si="72"/>
        <v>0</v>
      </c>
      <c r="AO362" s="179"/>
    </row>
    <row r="363" spans="1:41" s="101" customFormat="1" outlineLevel="1">
      <c r="A363" s="477" t="str">
        <f t="shared" si="70"/>
        <v>1</v>
      </c>
      <c r="B363" s="101" t="b">
        <f>'ИП + источники'!$N$14&lt;&gt;"да"</f>
        <v>1</v>
      </c>
      <c r="C363" s="101" t="s">
        <v>1658</v>
      </c>
      <c r="L363" s="258" t="s">
        <v>394</v>
      </c>
      <c r="M363" s="260" t="s">
        <v>422</v>
      </c>
      <c r="N363" s="255" t="s">
        <v>352</v>
      </c>
      <c r="O363" s="254"/>
      <c r="P363" s="254"/>
      <c r="Q363" s="254"/>
      <c r="R363" s="254"/>
      <c r="S363" s="254"/>
      <c r="T363" s="254"/>
      <c r="U363" s="254"/>
      <c r="V363" s="254"/>
      <c r="W363" s="254"/>
      <c r="X363" s="254"/>
      <c r="Y363" s="254"/>
      <c r="Z363" s="254"/>
      <c r="AA363" s="254"/>
      <c r="AB363" s="254"/>
      <c r="AC363" s="254"/>
      <c r="AD363" s="254"/>
      <c r="AE363" s="254"/>
      <c r="AF363" s="254"/>
      <c r="AG363" s="254"/>
      <c r="AH363" s="254"/>
      <c r="AI363" s="254"/>
      <c r="AJ363" s="254"/>
      <c r="AK363" s="254"/>
      <c r="AL363" s="254"/>
      <c r="AM363" s="254"/>
      <c r="AN363" s="254"/>
      <c r="AO363" s="179"/>
    </row>
    <row r="364" spans="1:41" s="101" customFormat="1" outlineLevel="1">
      <c r="A364" s="477" t="str">
        <f t="shared" si="70"/>
        <v>1</v>
      </c>
      <c r="B364" s="101" t="b">
        <f>'ИП + источники'!$N$14&lt;&gt;"да"</f>
        <v>1</v>
      </c>
      <c r="C364" s="101" t="s">
        <v>1659</v>
      </c>
      <c r="L364" s="258" t="s">
        <v>396</v>
      </c>
      <c r="M364" s="260" t="s">
        <v>1098</v>
      </c>
      <c r="N364" s="255" t="s">
        <v>352</v>
      </c>
      <c r="O364" s="254"/>
      <c r="P364" s="254"/>
      <c r="Q364" s="254"/>
      <c r="R364" s="254"/>
      <c r="S364" s="254"/>
      <c r="T364" s="254"/>
      <c r="U364" s="254"/>
      <c r="V364" s="254"/>
      <c r="W364" s="254"/>
      <c r="X364" s="254"/>
      <c r="Y364" s="254"/>
      <c r="Z364" s="254"/>
      <c r="AA364" s="254"/>
      <c r="AB364" s="254"/>
      <c r="AC364" s="254"/>
      <c r="AD364" s="254"/>
      <c r="AE364" s="254"/>
      <c r="AF364" s="254"/>
      <c r="AG364" s="254"/>
      <c r="AH364" s="254"/>
      <c r="AI364" s="254"/>
      <c r="AJ364" s="254"/>
      <c r="AK364" s="254"/>
      <c r="AL364" s="254"/>
      <c r="AM364" s="254"/>
      <c r="AN364" s="254"/>
      <c r="AO364" s="179"/>
    </row>
    <row r="365" spans="1:41" s="101" customFormat="1" outlineLevel="1">
      <c r="A365" s="477" t="str">
        <f t="shared" si="70"/>
        <v>1</v>
      </c>
      <c r="B365" s="101" t="b">
        <f>'ИП + источники'!$N$14&lt;&gt;"да"</f>
        <v>1</v>
      </c>
      <c r="C365" s="101" t="s">
        <v>1660</v>
      </c>
      <c r="L365" s="258" t="s">
        <v>1060</v>
      </c>
      <c r="M365" s="260" t="s">
        <v>423</v>
      </c>
      <c r="N365" s="255" t="s">
        <v>352</v>
      </c>
      <c r="O365" s="254"/>
      <c r="P365" s="254"/>
      <c r="Q365" s="254"/>
      <c r="R365" s="254"/>
      <c r="S365" s="254"/>
      <c r="T365" s="254"/>
      <c r="U365" s="254"/>
      <c r="V365" s="254"/>
      <c r="W365" s="254"/>
      <c r="X365" s="254"/>
      <c r="Y365" s="254"/>
      <c r="Z365" s="254"/>
      <c r="AA365" s="254"/>
      <c r="AB365" s="254"/>
      <c r="AC365" s="254"/>
      <c r="AD365" s="254"/>
      <c r="AE365" s="254"/>
      <c r="AF365" s="254"/>
      <c r="AG365" s="254"/>
      <c r="AH365" s="254"/>
      <c r="AI365" s="254"/>
      <c r="AJ365" s="254"/>
      <c r="AK365" s="254"/>
      <c r="AL365" s="254"/>
      <c r="AM365" s="254"/>
      <c r="AN365" s="254"/>
      <c r="AO365" s="179"/>
    </row>
    <row r="366" spans="1:41" s="101" customFormat="1" outlineLevel="1">
      <c r="A366" s="477" t="str">
        <f t="shared" si="70"/>
        <v>1</v>
      </c>
      <c r="B366" s="101" t="b">
        <f>'ИП + источники'!$N$14&lt;&gt;"да"</f>
        <v>1</v>
      </c>
      <c r="C366" s="101" t="s">
        <v>1661</v>
      </c>
      <c r="L366" s="258" t="s">
        <v>1061</v>
      </c>
      <c r="M366" s="260" t="s">
        <v>424</v>
      </c>
      <c r="N366" s="255" t="s">
        <v>352</v>
      </c>
      <c r="O366" s="254"/>
      <c r="P366" s="254"/>
      <c r="Q366" s="254"/>
      <c r="R366" s="254"/>
      <c r="S366" s="254"/>
      <c r="T366" s="254"/>
      <c r="U366" s="254"/>
      <c r="V366" s="254"/>
      <c r="W366" s="254"/>
      <c r="X366" s="254"/>
      <c r="Y366" s="254"/>
      <c r="Z366" s="254"/>
      <c r="AA366" s="254"/>
      <c r="AB366" s="254"/>
      <c r="AC366" s="254"/>
      <c r="AD366" s="254"/>
      <c r="AE366" s="254"/>
      <c r="AF366" s="254"/>
      <c r="AG366" s="254"/>
      <c r="AH366" s="254"/>
      <c r="AI366" s="254"/>
      <c r="AJ366" s="254"/>
      <c r="AK366" s="254"/>
      <c r="AL366" s="254"/>
      <c r="AM366" s="254"/>
      <c r="AN366" s="254"/>
      <c r="AO366" s="179"/>
    </row>
    <row r="367" spans="1:41" s="101" customFormat="1" outlineLevel="1">
      <c r="A367" s="477" t="str">
        <f t="shared" si="70"/>
        <v>1</v>
      </c>
      <c r="B367" s="101" t="b">
        <f>'ИП + источники'!$N$14&lt;&gt;"да"</f>
        <v>1</v>
      </c>
      <c r="C367" s="101" t="s">
        <v>1408</v>
      </c>
      <c r="L367" s="258" t="s">
        <v>150</v>
      </c>
      <c r="M367" s="259" t="s">
        <v>425</v>
      </c>
      <c r="N367" s="255" t="s">
        <v>352</v>
      </c>
      <c r="O367" s="253">
        <f>O368+O369+O370</f>
        <v>0</v>
      </c>
      <c r="P367" s="253">
        <f t="shared" ref="P367:AN367" si="73">P368+P369+P370</f>
        <v>0</v>
      </c>
      <c r="Q367" s="253">
        <f t="shared" si="73"/>
        <v>0</v>
      </c>
      <c r="R367" s="253">
        <f t="shared" si="73"/>
        <v>0</v>
      </c>
      <c r="S367" s="253">
        <f t="shared" si="73"/>
        <v>0</v>
      </c>
      <c r="T367" s="253">
        <f t="shared" si="73"/>
        <v>0</v>
      </c>
      <c r="U367" s="253">
        <f t="shared" si="73"/>
        <v>0</v>
      </c>
      <c r="V367" s="253">
        <f t="shared" si="73"/>
        <v>0</v>
      </c>
      <c r="W367" s="253">
        <f t="shared" si="73"/>
        <v>0</v>
      </c>
      <c r="X367" s="253">
        <f t="shared" si="73"/>
        <v>0</v>
      </c>
      <c r="Y367" s="253">
        <f t="shared" si="73"/>
        <v>0</v>
      </c>
      <c r="Z367" s="253">
        <f t="shared" si="73"/>
        <v>0</v>
      </c>
      <c r="AA367" s="253">
        <f t="shared" si="73"/>
        <v>0</v>
      </c>
      <c r="AB367" s="253">
        <f t="shared" si="73"/>
        <v>0</v>
      </c>
      <c r="AC367" s="253">
        <f t="shared" si="73"/>
        <v>0</v>
      </c>
      <c r="AD367" s="253">
        <f t="shared" si="73"/>
        <v>0</v>
      </c>
      <c r="AE367" s="253">
        <f t="shared" si="73"/>
        <v>0</v>
      </c>
      <c r="AF367" s="253">
        <f t="shared" si="73"/>
        <v>0</v>
      </c>
      <c r="AG367" s="253">
        <f t="shared" si="73"/>
        <v>0</v>
      </c>
      <c r="AH367" s="253">
        <f t="shared" si="73"/>
        <v>0</v>
      </c>
      <c r="AI367" s="253">
        <f t="shared" si="73"/>
        <v>0</v>
      </c>
      <c r="AJ367" s="253">
        <f t="shared" si="73"/>
        <v>0</v>
      </c>
      <c r="AK367" s="253">
        <f t="shared" si="73"/>
        <v>0</v>
      </c>
      <c r="AL367" s="253">
        <f t="shared" si="73"/>
        <v>0</v>
      </c>
      <c r="AM367" s="253">
        <f t="shared" si="73"/>
        <v>0</v>
      </c>
      <c r="AN367" s="253">
        <f t="shared" si="73"/>
        <v>0</v>
      </c>
      <c r="AO367" s="179"/>
    </row>
    <row r="368" spans="1:41" s="101" customFormat="1" outlineLevel="1">
      <c r="A368" s="477" t="str">
        <f t="shared" si="70"/>
        <v>1</v>
      </c>
      <c r="B368" s="101" t="b">
        <f>'ИП + источники'!$N$14&lt;&gt;"да"</f>
        <v>1</v>
      </c>
      <c r="C368" s="101" t="s">
        <v>1409</v>
      </c>
      <c r="L368" s="258" t="s">
        <v>515</v>
      </c>
      <c r="M368" s="260" t="s">
        <v>426</v>
      </c>
      <c r="N368" s="255" t="s">
        <v>352</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254"/>
      <c r="AN368" s="254"/>
      <c r="AO368" s="179"/>
    </row>
    <row r="369" spans="1:41" s="101" customFormat="1" outlineLevel="1">
      <c r="A369" s="477" t="str">
        <f t="shared" si="70"/>
        <v>1</v>
      </c>
      <c r="B369" s="101" t="b">
        <f>'ИП + источники'!$N$14&lt;&gt;"да"</f>
        <v>1</v>
      </c>
      <c r="C369" s="101" t="s">
        <v>1410</v>
      </c>
      <c r="L369" s="258" t="s">
        <v>521</v>
      </c>
      <c r="M369" s="260" t="s">
        <v>427</v>
      </c>
      <c r="N369" s="255" t="s">
        <v>352</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254"/>
      <c r="AN369" s="254"/>
      <c r="AO369" s="179"/>
    </row>
    <row r="370" spans="1:41" s="101" customFormat="1" outlineLevel="1">
      <c r="A370" s="477" t="str">
        <f t="shared" si="70"/>
        <v>1</v>
      </c>
      <c r="B370" s="101" t="b">
        <f>'ИП + источники'!$N$14&lt;&gt;"да"</f>
        <v>1</v>
      </c>
      <c r="C370" s="101" t="s">
        <v>1422</v>
      </c>
      <c r="L370" s="258" t="s">
        <v>523</v>
      </c>
      <c r="M370" s="260" t="s">
        <v>428</v>
      </c>
      <c r="N370" s="255" t="s">
        <v>352</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254"/>
      <c r="AN370" s="254"/>
      <c r="AO370" s="179"/>
    </row>
    <row r="371" spans="1:41" s="101" customFormat="1" outlineLevel="1">
      <c r="A371" s="477" t="str">
        <f t="shared" si="70"/>
        <v>1</v>
      </c>
      <c r="B371" s="101" t="b">
        <f>'ИП + источники'!$N$14&lt;&gt;"да"</f>
        <v>1</v>
      </c>
      <c r="C371" s="101" t="s">
        <v>1519</v>
      </c>
      <c r="L371" s="258" t="s">
        <v>360</v>
      </c>
      <c r="M371" s="259" t="s">
        <v>429</v>
      </c>
      <c r="N371" s="255" t="s">
        <v>352</v>
      </c>
      <c r="O371" s="253">
        <f>O372+O373+O374</f>
        <v>0</v>
      </c>
      <c r="P371" s="253">
        <f t="shared" ref="P371:AN371" si="74">P372+P373+P374</f>
        <v>0</v>
      </c>
      <c r="Q371" s="253">
        <f t="shared" si="74"/>
        <v>0</v>
      </c>
      <c r="R371" s="253">
        <f t="shared" si="74"/>
        <v>0</v>
      </c>
      <c r="S371" s="253">
        <f t="shared" si="74"/>
        <v>0</v>
      </c>
      <c r="T371" s="253">
        <f t="shared" si="74"/>
        <v>0</v>
      </c>
      <c r="U371" s="253">
        <f t="shared" si="74"/>
        <v>0</v>
      </c>
      <c r="V371" s="253">
        <f t="shared" si="74"/>
        <v>0</v>
      </c>
      <c r="W371" s="253">
        <f t="shared" si="74"/>
        <v>0</v>
      </c>
      <c r="X371" s="253">
        <f t="shared" si="74"/>
        <v>0</v>
      </c>
      <c r="Y371" s="253">
        <f t="shared" si="74"/>
        <v>0</v>
      </c>
      <c r="Z371" s="253">
        <f t="shared" si="74"/>
        <v>0</v>
      </c>
      <c r="AA371" s="253">
        <f t="shared" si="74"/>
        <v>0</v>
      </c>
      <c r="AB371" s="253">
        <f t="shared" si="74"/>
        <v>0</v>
      </c>
      <c r="AC371" s="253">
        <f t="shared" si="74"/>
        <v>0</v>
      </c>
      <c r="AD371" s="253">
        <f t="shared" si="74"/>
        <v>0</v>
      </c>
      <c r="AE371" s="253">
        <f t="shared" si="74"/>
        <v>0</v>
      </c>
      <c r="AF371" s="253">
        <f t="shared" si="74"/>
        <v>0</v>
      </c>
      <c r="AG371" s="253">
        <f t="shared" si="74"/>
        <v>0</v>
      </c>
      <c r="AH371" s="253">
        <f t="shared" si="74"/>
        <v>0</v>
      </c>
      <c r="AI371" s="253">
        <f t="shared" si="74"/>
        <v>0</v>
      </c>
      <c r="AJ371" s="253">
        <f t="shared" si="74"/>
        <v>0</v>
      </c>
      <c r="AK371" s="253">
        <f t="shared" si="74"/>
        <v>0</v>
      </c>
      <c r="AL371" s="253">
        <f t="shared" si="74"/>
        <v>0</v>
      </c>
      <c r="AM371" s="253">
        <f t="shared" si="74"/>
        <v>0</v>
      </c>
      <c r="AN371" s="253">
        <f t="shared" si="74"/>
        <v>0</v>
      </c>
      <c r="AO371" s="179"/>
    </row>
    <row r="372" spans="1:41" s="101" customFormat="1" outlineLevel="1">
      <c r="A372" s="477" t="str">
        <f t="shared" si="70"/>
        <v>1</v>
      </c>
      <c r="B372" s="101" t="b">
        <f>'ИП + источники'!$N$14&lt;&gt;"да"</f>
        <v>1</v>
      </c>
      <c r="C372" s="101" t="s">
        <v>1520</v>
      </c>
      <c r="L372" s="258" t="s">
        <v>544</v>
      </c>
      <c r="M372" s="260" t="s">
        <v>430</v>
      </c>
      <c r="N372" s="255" t="s">
        <v>352</v>
      </c>
      <c r="O372" s="254"/>
      <c r="P372" s="254"/>
      <c r="Q372" s="254"/>
      <c r="R372" s="254"/>
      <c r="S372" s="254"/>
      <c r="T372" s="254"/>
      <c r="U372" s="254"/>
      <c r="V372" s="254"/>
      <c r="W372" s="254"/>
      <c r="X372" s="254"/>
      <c r="Y372" s="254"/>
      <c r="Z372" s="254"/>
      <c r="AA372" s="254"/>
      <c r="AB372" s="254"/>
      <c r="AC372" s="254"/>
      <c r="AD372" s="254"/>
      <c r="AE372" s="254"/>
      <c r="AF372" s="254"/>
      <c r="AG372" s="254"/>
      <c r="AH372" s="254"/>
      <c r="AI372" s="254"/>
      <c r="AJ372" s="254"/>
      <c r="AK372" s="254"/>
      <c r="AL372" s="254"/>
      <c r="AM372" s="254"/>
      <c r="AN372" s="254"/>
      <c r="AO372" s="179"/>
    </row>
    <row r="373" spans="1:41" s="101" customFormat="1" outlineLevel="1">
      <c r="A373" s="477" t="str">
        <f t="shared" si="70"/>
        <v>1</v>
      </c>
      <c r="B373" s="101" t="b">
        <f>'ИП + источники'!$N$14&lt;&gt;"да"</f>
        <v>1</v>
      </c>
      <c r="C373" s="101" t="s">
        <v>1521</v>
      </c>
      <c r="L373" s="258" t="s">
        <v>546</v>
      </c>
      <c r="M373" s="260" t="s">
        <v>431</v>
      </c>
      <c r="N373" s="255" t="s">
        <v>352</v>
      </c>
      <c r="O373" s="254"/>
      <c r="P373" s="254"/>
      <c r="Q373" s="254"/>
      <c r="R373" s="254"/>
      <c r="S373" s="254"/>
      <c r="T373" s="254"/>
      <c r="U373" s="254"/>
      <c r="V373" s="254"/>
      <c r="W373" s="254"/>
      <c r="X373" s="254"/>
      <c r="Y373" s="254"/>
      <c r="Z373" s="254"/>
      <c r="AA373" s="254"/>
      <c r="AB373" s="254"/>
      <c r="AC373" s="254"/>
      <c r="AD373" s="254"/>
      <c r="AE373" s="254"/>
      <c r="AF373" s="254"/>
      <c r="AG373" s="254"/>
      <c r="AH373" s="254"/>
      <c r="AI373" s="254"/>
      <c r="AJ373" s="254"/>
      <c r="AK373" s="254"/>
      <c r="AL373" s="254"/>
      <c r="AM373" s="254"/>
      <c r="AN373" s="254"/>
      <c r="AO373" s="179"/>
    </row>
    <row r="374" spans="1:41" s="101" customFormat="1" outlineLevel="1">
      <c r="A374" s="477" t="str">
        <f t="shared" si="70"/>
        <v>1</v>
      </c>
      <c r="B374" s="101" t="b">
        <f>'ИП + источники'!$N$14&lt;&gt;"да"</f>
        <v>1</v>
      </c>
      <c r="C374" s="101" t="s">
        <v>1522</v>
      </c>
      <c r="L374" s="258" t="s">
        <v>548</v>
      </c>
      <c r="M374" s="260" t="s">
        <v>432</v>
      </c>
      <c r="N374" s="255" t="s">
        <v>352</v>
      </c>
      <c r="O374" s="254"/>
      <c r="P374" s="254"/>
      <c r="Q374" s="254"/>
      <c r="R374" s="254"/>
      <c r="S374" s="254"/>
      <c r="T374" s="254"/>
      <c r="U374" s="254"/>
      <c r="V374" s="254"/>
      <c r="W374" s="254"/>
      <c r="X374" s="254"/>
      <c r="Y374" s="254"/>
      <c r="Z374" s="254"/>
      <c r="AA374" s="254"/>
      <c r="AB374" s="254"/>
      <c r="AC374" s="254"/>
      <c r="AD374" s="254"/>
      <c r="AE374" s="254"/>
      <c r="AF374" s="254"/>
      <c r="AG374" s="254"/>
      <c r="AH374" s="254"/>
      <c r="AI374" s="254"/>
      <c r="AJ374" s="254"/>
      <c r="AK374" s="254"/>
      <c r="AL374" s="254"/>
      <c r="AM374" s="254"/>
      <c r="AN374" s="254"/>
      <c r="AO374" s="179"/>
    </row>
    <row r="375" spans="1:41" s="101" customFormat="1" outlineLevel="1">
      <c r="A375" s="477" t="str">
        <f t="shared" si="70"/>
        <v>1</v>
      </c>
      <c r="B375" s="101" t="b">
        <f>'ИП + источники'!$N$14&lt;&gt;"да"</f>
        <v>1</v>
      </c>
      <c r="C375" s="101" t="s">
        <v>1527</v>
      </c>
      <c r="L375" s="258" t="s">
        <v>362</v>
      </c>
      <c r="M375" s="259" t="s">
        <v>433</v>
      </c>
      <c r="N375" s="255" t="s">
        <v>352</v>
      </c>
      <c r="O375" s="253">
        <f>O376+O377+O378+O379</f>
        <v>0</v>
      </c>
      <c r="P375" s="253">
        <f t="shared" ref="P375:AN375" si="75">P376+P377+P378+P379</f>
        <v>0</v>
      </c>
      <c r="Q375" s="253">
        <f t="shared" si="75"/>
        <v>0</v>
      </c>
      <c r="R375" s="253">
        <f t="shared" si="75"/>
        <v>0</v>
      </c>
      <c r="S375" s="253">
        <f t="shared" si="75"/>
        <v>0</v>
      </c>
      <c r="T375" s="253">
        <f t="shared" si="75"/>
        <v>0</v>
      </c>
      <c r="U375" s="253">
        <f t="shared" si="75"/>
        <v>0</v>
      </c>
      <c r="V375" s="253">
        <f t="shared" si="75"/>
        <v>0</v>
      </c>
      <c r="W375" s="253">
        <f t="shared" si="75"/>
        <v>0</v>
      </c>
      <c r="X375" s="253">
        <f t="shared" si="75"/>
        <v>0</v>
      </c>
      <c r="Y375" s="253">
        <f t="shared" si="75"/>
        <v>0</v>
      </c>
      <c r="Z375" s="253">
        <f t="shared" si="75"/>
        <v>0</v>
      </c>
      <c r="AA375" s="253">
        <f t="shared" si="75"/>
        <v>0</v>
      </c>
      <c r="AB375" s="253">
        <f t="shared" si="75"/>
        <v>0</v>
      </c>
      <c r="AC375" s="253">
        <f t="shared" si="75"/>
        <v>0</v>
      </c>
      <c r="AD375" s="253">
        <f t="shared" si="75"/>
        <v>0</v>
      </c>
      <c r="AE375" s="253">
        <f t="shared" si="75"/>
        <v>0</v>
      </c>
      <c r="AF375" s="253">
        <f t="shared" si="75"/>
        <v>0</v>
      </c>
      <c r="AG375" s="253">
        <f t="shared" si="75"/>
        <v>0</v>
      </c>
      <c r="AH375" s="253">
        <f t="shared" si="75"/>
        <v>0</v>
      </c>
      <c r="AI375" s="253">
        <f t="shared" si="75"/>
        <v>0</v>
      </c>
      <c r="AJ375" s="253">
        <f t="shared" si="75"/>
        <v>0</v>
      </c>
      <c r="AK375" s="253">
        <f t="shared" si="75"/>
        <v>0</v>
      </c>
      <c r="AL375" s="253">
        <f t="shared" si="75"/>
        <v>0</v>
      </c>
      <c r="AM375" s="253">
        <f t="shared" si="75"/>
        <v>0</v>
      </c>
      <c r="AN375" s="253">
        <f t="shared" si="75"/>
        <v>0</v>
      </c>
      <c r="AO375" s="179"/>
    </row>
    <row r="376" spans="1:41" s="101" customFormat="1" outlineLevel="1">
      <c r="A376" s="477" t="str">
        <f t="shared" si="70"/>
        <v>1</v>
      </c>
      <c r="B376" s="101" t="b">
        <f>'ИП + источники'!$N$14&lt;&gt;"да"</f>
        <v>1</v>
      </c>
      <c r="C376" s="101" t="s">
        <v>1529</v>
      </c>
      <c r="L376" s="258" t="s">
        <v>551</v>
      </c>
      <c r="M376" s="260" t="s">
        <v>434</v>
      </c>
      <c r="N376" s="255" t="s">
        <v>352</v>
      </c>
      <c r="O376" s="254"/>
      <c r="P376" s="254"/>
      <c r="Q376" s="254"/>
      <c r="R376" s="254"/>
      <c r="S376" s="254"/>
      <c r="T376" s="254"/>
      <c r="U376" s="254"/>
      <c r="V376" s="254"/>
      <c r="W376" s="254"/>
      <c r="X376" s="254"/>
      <c r="Y376" s="254"/>
      <c r="Z376" s="254"/>
      <c r="AA376" s="254"/>
      <c r="AB376" s="254"/>
      <c r="AC376" s="254"/>
      <c r="AD376" s="254"/>
      <c r="AE376" s="254"/>
      <c r="AF376" s="254"/>
      <c r="AG376" s="254"/>
      <c r="AH376" s="254"/>
      <c r="AI376" s="254"/>
      <c r="AJ376" s="254"/>
      <c r="AK376" s="254"/>
      <c r="AL376" s="254"/>
      <c r="AM376" s="254"/>
      <c r="AN376" s="254"/>
      <c r="AO376" s="179"/>
    </row>
    <row r="377" spans="1:41" s="101" customFormat="1" ht="22.8" outlineLevel="1">
      <c r="A377" s="477" t="str">
        <f t="shared" si="70"/>
        <v>1</v>
      </c>
      <c r="B377" s="101" t="b">
        <f>'ИП + источники'!$N$14&lt;&gt;"да"</f>
        <v>1</v>
      </c>
      <c r="C377" s="101" t="s">
        <v>1544</v>
      </c>
      <c r="L377" s="258" t="s">
        <v>565</v>
      </c>
      <c r="M377" s="260" t="s">
        <v>1150</v>
      </c>
      <c r="N377" s="255" t="s">
        <v>352</v>
      </c>
      <c r="O377" s="254"/>
      <c r="P377" s="254"/>
      <c r="Q377" s="254"/>
      <c r="R377" s="254"/>
      <c r="S377" s="254"/>
      <c r="T377" s="254"/>
      <c r="U377" s="254"/>
      <c r="V377" s="254"/>
      <c r="W377" s="254"/>
      <c r="X377" s="254"/>
      <c r="Y377" s="254"/>
      <c r="Z377" s="254"/>
      <c r="AA377" s="254"/>
      <c r="AB377" s="254"/>
      <c r="AC377" s="254"/>
      <c r="AD377" s="254"/>
      <c r="AE377" s="254"/>
      <c r="AF377" s="254"/>
      <c r="AG377" s="254"/>
      <c r="AH377" s="254"/>
      <c r="AI377" s="254"/>
      <c r="AJ377" s="254"/>
      <c r="AK377" s="254"/>
      <c r="AL377" s="254"/>
      <c r="AM377" s="254"/>
      <c r="AN377" s="254"/>
      <c r="AO377" s="179"/>
    </row>
    <row r="378" spans="1:41" s="101" customFormat="1" ht="22.8" outlineLevel="1">
      <c r="A378" s="477" t="str">
        <f t="shared" si="70"/>
        <v>1</v>
      </c>
      <c r="B378" s="101" t="b">
        <f>'ИП + источники'!$N$14&lt;&gt;"да"</f>
        <v>1</v>
      </c>
      <c r="C378" s="101" t="s">
        <v>1550</v>
      </c>
      <c r="L378" s="258" t="s">
        <v>569</v>
      </c>
      <c r="M378" s="260" t="s">
        <v>435</v>
      </c>
      <c r="N378" s="255" t="s">
        <v>352</v>
      </c>
      <c r="O378" s="254"/>
      <c r="P378" s="254"/>
      <c r="Q378" s="254"/>
      <c r="R378" s="254"/>
      <c r="S378" s="254"/>
      <c r="T378" s="254"/>
      <c r="U378" s="254"/>
      <c r="V378" s="254"/>
      <c r="W378" s="254"/>
      <c r="X378" s="254"/>
      <c r="Y378" s="254"/>
      <c r="Z378" s="254"/>
      <c r="AA378" s="254"/>
      <c r="AB378" s="254"/>
      <c r="AC378" s="254"/>
      <c r="AD378" s="254"/>
      <c r="AE378" s="254"/>
      <c r="AF378" s="254"/>
      <c r="AG378" s="254"/>
      <c r="AH378" s="254"/>
      <c r="AI378" s="254"/>
      <c r="AJ378" s="254"/>
      <c r="AK378" s="254"/>
      <c r="AL378" s="254"/>
      <c r="AM378" s="254"/>
      <c r="AN378" s="254"/>
      <c r="AO378" s="179"/>
    </row>
    <row r="379" spans="1:41" s="101" customFormat="1" outlineLevel="1">
      <c r="A379" s="477" t="str">
        <f t="shared" si="70"/>
        <v>1</v>
      </c>
      <c r="B379" s="101" t="b">
        <f>'ИП + источники'!$N$14&lt;&gt;"да"</f>
        <v>1</v>
      </c>
      <c r="C379" s="101" t="s">
        <v>1552</v>
      </c>
      <c r="L379" s="258" t="s">
        <v>571</v>
      </c>
      <c r="M379" s="260" t="s">
        <v>436</v>
      </c>
      <c r="N379" s="255" t="s">
        <v>352</v>
      </c>
      <c r="O379" s="254"/>
      <c r="P379" s="254"/>
      <c r="Q379" s="254"/>
      <c r="R379" s="254"/>
      <c r="S379" s="254"/>
      <c r="T379" s="254"/>
      <c r="U379" s="254"/>
      <c r="V379" s="254"/>
      <c r="W379" s="254"/>
      <c r="X379" s="254"/>
      <c r="Y379" s="254"/>
      <c r="Z379" s="254"/>
      <c r="AA379" s="254"/>
      <c r="AB379" s="254"/>
      <c r="AC379" s="254"/>
      <c r="AD379" s="254"/>
      <c r="AE379" s="254"/>
      <c r="AF379" s="254"/>
      <c r="AG379" s="254"/>
      <c r="AH379" s="254"/>
      <c r="AI379" s="254"/>
      <c r="AJ379" s="254"/>
      <c r="AK379" s="254"/>
      <c r="AL379" s="254"/>
      <c r="AM379" s="254"/>
      <c r="AN379" s="254"/>
      <c r="AO379" s="179"/>
    </row>
    <row r="380" spans="1:41" s="263" customFormat="1" ht="22.8" outlineLevel="1">
      <c r="A380" s="477" t="str">
        <f t="shared" si="70"/>
        <v>1</v>
      </c>
      <c r="B380" s="101" t="b">
        <f>'ИП + источники'!$N$14&lt;&gt;"да"</f>
        <v>1</v>
      </c>
      <c r="C380" s="101" t="s">
        <v>1438</v>
      </c>
      <c r="L380" s="261" t="s">
        <v>102</v>
      </c>
      <c r="M380" s="257" t="s">
        <v>437</v>
      </c>
      <c r="N380" s="262" t="s">
        <v>352</v>
      </c>
      <c r="O380" s="252">
        <f>O381+O382+O383</f>
        <v>0</v>
      </c>
      <c r="P380" s="252">
        <f t="shared" ref="P380:AN380" si="76">P381+P382+P383</f>
        <v>0</v>
      </c>
      <c r="Q380" s="252">
        <f t="shared" si="76"/>
        <v>0</v>
      </c>
      <c r="R380" s="252">
        <f t="shared" si="76"/>
        <v>0</v>
      </c>
      <c r="S380" s="252">
        <f t="shared" si="76"/>
        <v>0</v>
      </c>
      <c r="T380" s="252">
        <f t="shared" si="76"/>
        <v>0</v>
      </c>
      <c r="U380" s="252">
        <f t="shared" si="76"/>
        <v>0</v>
      </c>
      <c r="V380" s="252">
        <f t="shared" si="76"/>
        <v>0</v>
      </c>
      <c r="W380" s="252">
        <f t="shared" si="76"/>
        <v>0</v>
      </c>
      <c r="X380" s="252">
        <f t="shared" si="76"/>
        <v>0</v>
      </c>
      <c r="Y380" s="252">
        <f t="shared" si="76"/>
        <v>0</v>
      </c>
      <c r="Z380" s="252">
        <f t="shared" si="76"/>
        <v>0</v>
      </c>
      <c r="AA380" s="252">
        <f t="shared" si="76"/>
        <v>0</v>
      </c>
      <c r="AB380" s="252">
        <f t="shared" si="76"/>
        <v>0</v>
      </c>
      <c r="AC380" s="252">
        <f t="shared" si="76"/>
        <v>0</v>
      </c>
      <c r="AD380" s="252">
        <f t="shared" si="76"/>
        <v>0</v>
      </c>
      <c r="AE380" s="252">
        <f t="shared" si="76"/>
        <v>0</v>
      </c>
      <c r="AF380" s="252">
        <f t="shared" si="76"/>
        <v>0</v>
      </c>
      <c r="AG380" s="252">
        <f t="shared" si="76"/>
        <v>0</v>
      </c>
      <c r="AH380" s="252">
        <f t="shared" si="76"/>
        <v>0</v>
      </c>
      <c r="AI380" s="252">
        <f t="shared" si="76"/>
        <v>0</v>
      </c>
      <c r="AJ380" s="252">
        <f t="shared" si="76"/>
        <v>0</v>
      </c>
      <c r="AK380" s="252">
        <f t="shared" si="76"/>
        <v>0</v>
      </c>
      <c r="AL380" s="252">
        <f t="shared" si="76"/>
        <v>0</v>
      </c>
      <c r="AM380" s="252">
        <f t="shared" si="76"/>
        <v>0</v>
      </c>
      <c r="AN380" s="252">
        <f t="shared" si="76"/>
        <v>0</v>
      </c>
      <c r="AO380" s="179"/>
    </row>
    <row r="381" spans="1:41" s="101" customFormat="1" outlineLevel="1">
      <c r="A381" s="477" t="str">
        <f t="shared" si="70"/>
        <v>1</v>
      </c>
      <c r="B381" s="101" t="b">
        <f>'ИП + источники'!$N$14&lt;&gt;"да"</f>
        <v>1</v>
      </c>
      <c r="C381" s="101" t="s">
        <v>1439</v>
      </c>
      <c r="L381" s="258" t="s">
        <v>17</v>
      </c>
      <c r="M381" s="259" t="s">
        <v>1161</v>
      </c>
      <c r="N381" s="255" t="s">
        <v>352</v>
      </c>
      <c r="O381" s="254"/>
      <c r="P381" s="254"/>
      <c r="Q381" s="254"/>
      <c r="R381" s="254"/>
      <c r="S381" s="254"/>
      <c r="T381" s="254"/>
      <c r="U381" s="254"/>
      <c r="V381" s="254"/>
      <c r="W381" s="254"/>
      <c r="X381" s="254"/>
      <c r="Y381" s="254"/>
      <c r="Z381" s="254"/>
      <c r="AA381" s="254"/>
      <c r="AB381" s="254"/>
      <c r="AC381" s="254"/>
      <c r="AD381" s="254"/>
      <c r="AE381" s="254"/>
      <c r="AF381" s="254"/>
      <c r="AG381" s="254"/>
      <c r="AH381" s="254"/>
      <c r="AI381" s="254"/>
      <c r="AJ381" s="254"/>
      <c r="AK381" s="254"/>
      <c r="AL381" s="254"/>
      <c r="AM381" s="254"/>
      <c r="AN381" s="254"/>
      <c r="AO381" s="179"/>
    </row>
    <row r="382" spans="1:41" s="101" customFormat="1" outlineLevel="1">
      <c r="A382" s="477" t="str">
        <f t="shared" si="70"/>
        <v>1</v>
      </c>
      <c r="B382" s="101" t="b">
        <f>'ИП + источники'!$N$14&lt;&gt;"да"</f>
        <v>1</v>
      </c>
      <c r="C382" s="101" t="s">
        <v>1576</v>
      </c>
      <c r="L382" s="258" t="s">
        <v>138</v>
      </c>
      <c r="M382" s="259" t="s">
        <v>1162</v>
      </c>
      <c r="N382" s="255" t="s">
        <v>352</v>
      </c>
      <c r="O382" s="254"/>
      <c r="P382" s="254"/>
      <c r="Q382" s="254"/>
      <c r="R382" s="254"/>
      <c r="S382" s="254"/>
      <c r="T382" s="254"/>
      <c r="U382" s="254"/>
      <c r="V382" s="254"/>
      <c r="W382" s="254"/>
      <c r="X382" s="254"/>
      <c r="Y382" s="254"/>
      <c r="Z382" s="254"/>
      <c r="AA382" s="254"/>
      <c r="AB382" s="254"/>
      <c r="AC382" s="254"/>
      <c r="AD382" s="254"/>
      <c r="AE382" s="254"/>
      <c r="AF382" s="254"/>
      <c r="AG382" s="254"/>
      <c r="AH382" s="254"/>
      <c r="AI382" s="254"/>
      <c r="AJ382" s="254"/>
      <c r="AK382" s="254"/>
      <c r="AL382" s="254"/>
      <c r="AM382" s="254"/>
      <c r="AN382" s="254"/>
      <c r="AO382" s="179"/>
    </row>
    <row r="383" spans="1:41" s="101" customFormat="1" outlineLevel="1">
      <c r="A383" s="477" t="str">
        <f t="shared" si="70"/>
        <v>1</v>
      </c>
      <c r="B383" s="101" t="b">
        <f>'ИП + источники'!$N$14&lt;&gt;"да"</f>
        <v>1</v>
      </c>
      <c r="C383" s="101" t="s">
        <v>1577</v>
      </c>
      <c r="L383" s="258" t="s">
        <v>151</v>
      </c>
      <c r="M383" s="259" t="s">
        <v>438</v>
      </c>
      <c r="N383" s="255" t="s">
        <v>352</v>
      </c>
      <c r="O383" s="254"/>
      <c r="P383" s="254"/>
      <c r="Q383" s="254"/>
      <c r="R383" s="254"/>
      <c r="S383" s="254"/>
      <c r="T383" s="254"/>
      <c r="U383" s="254"/>
      <c r="V383" s="254"/>
      <c r="W383" s="254"/>
      <c r="X383" s="254"/>
      <c r="Y383" s="254"/>
      <c r="Z383" s="254"/>
      <c r="AA383" s="254"/>
      <c r="AB383" s="254"/>
      <c r="AC383" s="254"/>
      <c r="AD383" s="254"/>
      <c r="AE383" s="254"/>
      <c r="AF383" s="254"/>
      <c r="AG383" s="254"/>
      <c r="AH383" s="254"/>
      <c r="AI383" s="254"/>
      <c r="AJ383" s="254"/>
      <c r="AK383" s="254"/>
      <c r="AL383" s="254"/>
      <c r="AM383" s="254"/>
      <c r="AN383" s="254"/>
      <c r="AO383" s="179"/>
    </row>
    <row r="384" spans="1:41">
      <c r="A384" s="477"/>
    </row>
    <row r="385" spans="1:35" s="131" customFormat="1" ht="30" customHeight="1">
      <c r="A385" s="130" t="s">
        <v>1064</v>
      </c>
      <c r="M385" s="132"/>
      <c r="N385" s="132"/>
      <c r="O385" s="132"/>
      <c r="P385" s="132"/>
      <c r="AA385" s="133"/>
    </row>
    <row r="386" spans="1:35">
      <c r="A386" s="134" t="s">
        <v>1065</v>
      </c>
    </row>
    <row r="387" spans="1:35" s="80" customFormat="1">
      <c r="A387" s="168" t="s">
        <v>18</v>
      </c>
      <c r="L387" s="264" t="str">
        <f>INDEX('Общие сведения'!$J$114:$J$179,MATCH($A387,'Общие сведения'!$D$114:$D$179,0))</f>
        <v>Тариф 1 (Водоснабжение) - тариф на питьевую воду</v>
      </c>
      <c r="M387" s="265"/>
      <c r="N387" s="265"/>
      <c r="O387" s="265"/>
      <c r="P387" s="265"/>
      <c r="Q387" s="265"/>
      <c r="R387" s="265"/>
      <c r="S387" s="265"/>
      <c r="T387" s="265"/>
      <c r="U387" s="265"/>
      <c r="V387" s="265"/>
      <c r="W387" s="265"/>
      <c r="X387" s="265"/>
      <c r="Y387" s="265"/>
      <c r="Z387" s="265"/>
      <c r="AA387" s="265"/>
      <c r="AB387" s="265"/>
      <c r="AC387" s="265"/>
      <c r="AD387" s="265"/>
      <c r="AE387" s="265"/>
      <c r="AF387" s="265"/>
      <c r="AG387" s="265"/>
      <c r="AH387" s="265"/>
      <c r="AI387" s="265"/>
    </row>
    <row r="388" spans="1:35" s="263" customFormat="1" outlineLevel="1">
      <c r="A388" s="477" t="str">
        <f t="shared" ref="A388:A394" si="77">A387</f>
        <v>1</v>
      </c>
      <c r="B388" s="101" t="s">
        <v>1406</v>
      </c>
      <c r="L388" s="279" t="s">
        <v>18</v>
      </c>
      <c r="M388" s="270" t="s">
        <v>440</v>
      </c>
      <c r="N388" s="271" t="s">
        <v>352</v>
      </c>
      <c r="O388" s="275">
        <f t="shared" ref="O388:AH388" si="78">O389+O390+O391</f>
        <v>0</v>
      </c>
      <c r="P388" s="276">
        <f t="shared" si="78"/>
        <v>0</v>
      </c>
      <c r="Q388" s="276">
        <f t="shared" si="78"/>
        <v>0</v>
      </c>
      <c r="R388" s="276">
        <f t="shared" si="78"/>
        <v>0</v>
      </c>
      <c r="S388" s="276">
        <f t="shared" si="78"/>
        <v>0</v>
      </c>
      <c r="T388" s="276">
        <f t="shared" si="78"/>
        <v>0</v>
      </c>
      <c r="U388" s="276">
        <f t="shared" si="78"/>
        <v>0</v>
      </c>
      <c r="V388" s="276">
        <f t="shared" si="78"/>
        <v>0</v>
      </c>
      <c r="W388" s="276">
        <f t="shared" si="78"/>
        <v>0</v>
      </c>
      <c r="X388" s="276">
        <f t="shared" si="78"/>
        <v>0</v>
      </c>
      <c r="Y388" s="275">
        <f t="shared" si="78"/>
        <v>0</v>
      </c>
      <c r="Z388" s="276">
        <f t="shared" si="78"/>
        <v>0</v>
      </c>
      <c r="AA388" s="276">
        <f t="shared" si="78"/>
        <v>0</v>
      </c>
      <c r="AB388" s="276">
        <f t="shared" si="78"/>
        <v>0</v>
      </c>
      <c r="AC388" s="276">
        <f t="shared" si="78"/>
        <v>0</v>
      </c>
      <c r="AD388" s="276">
        <f t="shared" si="78"/>
        <v>0</v>
      </c>
      <c r="AE388" s="276">
        <f t="shared" si="78"/>
        <v>0</v>
      </c>
      <c r="AF388" s="276">
        <f t="shared" si="78"/>
        <v>0</v>
      </c>
      <c r="AG388" s="276">
        <f t="shared" si="78"/>
        <v>0</v>
      </c>
      <c r="AH388" s="276">
        <f t="shared" si="78"/>
        <v>0</v>
      </c>
      <c r="AI388" s="179"/>
    </row>
    <row r="389" spans="1:35" s="101" customFormat="1" outlineLevel="1">
      <c r="A389" s="477" t="str">
        <f t="shared" si="77"/>
        <v>1</v>
      </c>
      <c r="B389" s="101" t="s">
        <v>1407</v>
      </c>
      <c r="L389" s="266" t="s">
        <v>149</v>
      </c>
      <c r="M389" s="274" t="s">
        <v>441</v>
      </c>
      <c r="N389" s="273" t="s">
        <v>352</v>
      </c>
      <c r="O389" s="277"/>
      <c r="P389" s="278"/>
      <c r="Q389" s="278"/>
      <c r="R389" s="278"/>
      <c r="S389" s="278"/>
      <c r="T389" s="278"/>
      <c r="U389" s="278"/>
      <c r="V389" s="278"/>
      <c r="W389" s="278"/>
      <c r="X389" s="278"/>
      <c r="Y389" s="277"/>
      <c r="Z389" s="278"/>
      <c r="AA389" s="278"/>
      <c r="AB389" s="278"/>
      <c r="AC389" s="278"/>
      <c r="AD389" s="278"/>
      <c r="AE389" s="278"/>
      <c r="AF389" s="278"/>
      <c r="AG389" s="278"/>
      <c r="AH389" s="278"/>
      <c r="AI389" s="179"/>
    </row>
    <row r="390" spans="1:35" s="101" customFormat="1" ht="22.8" outlineLevel="1">
      <c r="A390" s="477" t="str">
        <f t="shared" si="77"/>
        <v>1</v>
      </c>
      <c r="B390" s="101" t="s">
        <v>1408</v>
      </c>
      <c r="L390" s="266" t="s">
        <v>150</v>
      </c>
      <c r="M390" s="274" t="s">
        <v>442</v>
      </c>
      <c r="N390" s="273" t="s">
        <v>352</v>
      </c>
      <c r="O390" s="277"/>
      <c r="P390" s="278"/>
      <c r="Q390" s="278"/>
      <c r="R390" s="278"/>
      <c r="S390" s="278"/>
      <c r="T390" s="278"/>
      <c r="U390" s="278"/>
      <c r="V390" s="278"/>
      <c r="W390" s="278"/>
      <c r="X390" s="278"/>
      <c r="Y390" s="277"/>
      <c r="Z390" s="278"/>
      <c r="AA390" s="278"/>
      <c r="AB390" s="278"/>
      <c r="AC390" s="278"/>
      <c r="AD390" s="278"/>
      <c r="AE390" s="278"/>
      <c r="AF390" s="278"/>
      <c r="AG390" s="278"/>
      <c r="AH390" s="278"/>
      <c r="AI390" s="179"/>
    </row>
    <row r="391" spans="1:35" s="101" customFormat="1" ht="22.8" outlineLevel="1">
      <c r="A391" s="477" t="str">
        <f t="shared" si="77"/>
        <v>1</v>
      </c>
      <c r="B391" s="101" t="s">
        <v>1519</v>
      </c>
      <c r="L391" s="266" t="s">
        <v>360</v>
      </c>
      <c r="M391" s="274" t="s">
        <v>443</v>
      </c>
      <c r="N391" s="273" t="s">
        <v>352</v>
      </c>
      <c r="O391" s="277"/>
      <c r="P391" s="278"/>
      <c r="Q391" s="278"/>
      <c r="R391" s="278"/>
      <c r="S391" s="278"/>
      <c r="T391" s="278"/>
      <c r="U391" s="278"/>
      <c r="V391" s="278"/>
      <c r="W391" s="278"/>
      <c r="X391" s="278"/>
      <c r="Y391" s="277"/>
      <c r="Z391" s="278"/>
      <c r="AA391" s="278"/>
      <c r="AB391" s="278"/>
      <c r="AC391" s="278"/>
      <c r="AD391" s="278"/>
      <c r="AE391" s="278"/>
      <c r="AF391" s="278"/>
      <c r="AG391" s="278"/>
      <c r="AH391" s="278"/>
      <c r="AI391" s="179"/>
    </row>
    <row r="392" spans="1:35" s="101" customFormat="1" outlineLevel="1">
      <c r="A392" s="477" t="str">
        <f t="shared" si="77"/>
        <v>1</v>
      </c>
      <c r="B392" s="101" t="s">
        <v>1438</v>
      </c>
      <c r="L392" s="266" t="s">
        <v>102</v>
      </c>
      <c r="M392" s="272" t="s">
        <v>444</v>
      </c>
      <c r="N392" s="273" t="s">
        <v>137</v>
      </c>
      <c r="O392" s="336">
        <f>SUMIFS(Сценарии!$T$15:$T$107,Сценарии!$A$15:$A$107,$A392,Сценарии!$M$15:$M$107,"Индекс потребительских цен")</f>
        <v>0</v>
      </c>
      <c r="P392" s="336">
        <f>SUMIFS(Сценарии!$Y$15:$Y$107,Сценарии!$A$15:$A$107,$A392,Сценарии!$M$15:$M$107,"Индекс потребительских цен")</f>
        <v>0</v>
      </c>
      <c r="Q392" s="336">
        <f>SUMIFS(Сценарии!$AA$15:$AA$107,Сценарии!$A$15:$A$107,$A392,Сценарии!$M$15:$M$107,"Индекс потребительских цен")</f>
        <v>0</v>
      </c>
      <c r="R392" s="336">
        <f>SUMIFS(Сценарии!$AC$15:$AC$107,Сценарии!$A$15:$A$107,$A392,Сценарии!$M$15:$M$107,"Индекс потребительских цен")</f>
        <v>0</v>
      </c>
      <c r="S392" s="336">
        <f>SUMIFS(Сценарии!$AE$15:$AE$107,Сценарии!$A$15:$A$107,$A392,Сценарии!$M$15:$M$107,"Индекс потребительских цен")</f>
        <v>0</v>
      </c>
      <c r="T392" s="336">
        <f>SUMIFS(Сценарии!$AG$15:$AG$107,Сценарии!$A$15:$A$107,$A392,Сценарии!$M$15:$M$107,"Индекс потребительских цен")</f>
        <v>0</v>
      </c>
      <c r="U392" s="336">
        <f>SUMIFS(Сценарии!$AI$15:$AI$107,Сценарии!$A$15:$A$107,$A392,Сценарии!$M$15:$M$107,"Индекс потребительских цен")</f>
        <v>0</v>
      </c>
      <c r="V392" s="336">
        <f>SUMIFS(Сценарии!$AK$15:$AK$107,Сценарии!$A$15:$A$107,$A392,Сценарии!$M$15:$M$107,"Индекс потребительских цен")</f>
        <v>0</v>
      </c>
      <c r="W392" s="336">
        <f>SUMIFS(Сценарии!$AM$15:$AM$107,Сценарии!$A$15:$A$107,$A392,Сценарии!$M$15:$M$107,"Индекс потребительских цен")</f>
        <v>0</v>
      </c>
      <c r="X392" s="336">
        <f>SUMIFS(Сценарии!$AO$15:$AO$107,Сценарии!$A$15:$A$107,$A392,Сценарии!$M$15:$M$107,"Индекс потребительских цен")</f>
        <v>0</v>
      </c>
      <c r="Y392" s="336">
        <f>SUMIFS(Сценарии!$U$15:$U$107,Сценарии!$A$15:$A$107,$A392,Сценарии!$M$15:$M$107,"Индекс потребительских цен")</f>
        <v>7.2</v>
      </c>
      <c r="Z392" s="336">
        <f>SUMIFS(Сценарии!$Z$15:$Z$107,Сценарии!$A$15:$A$107,$A392,Сценарии!$M$15:$M$107,"Индекс потребительских цен")</f>
        <v>0</v>
      </c>
      <c r="AA392" s="336">
        <f>SUMIFS(Сценарии!$AB$15:$AB$107,Сценарии!$A$15:$A$107,$A392,Сценарии!$M$15:$M$107,"Индекс потребительских цен")</f>
        <v>0</v>
      </c>
      <c r="AB392" s="336">
        <f>SUMIFS(Сценарии!$AD$15:$AD$107,Сценарии!$A$15:$A$107,$A392,Сценарии!$M$15:$M$107,"Индекс потребительских цен")</f>
        <v>0</v>
      </c>
      <c r="AC392" s="336">
        <f>SUMIFS(Сценарии!$AF$15:$AF$107,Сценарии!$A$15:$A$107,$A392,Сценарии!$M$15:$M$107,"Индекс потребительских цен")</f>
        <v>0</v>
      </c>
      <c r="AD392" s="336">
        <f>SUMIFS(Сценарии!$AH$15:$AH$107,Сценарии!$A$15:$A$107,$A392,Сценарии!$M$15:$M$107,"Индекс потребительских цен")</f>
        <v>0</v>
      </c>
      <c r="AE392" s="336">
        <f>SUMIFS(Сценарии!$AJ$15:$AJ$107,Сценарии!$A$15:$A$107,$A392,Сценарии!$M$15:$M$107,"Индекс потребительских цен")</f>
        <v>0</v>
      </c>
      <c r="AF392" s="336">
        <f>SUMIFS(Сценарии!$AL$15:$AL$107,Сценарии!$A$15:$A$107,$A392,Сценарии!$M$15:$M$107,"Индекс потребительских цен")</f>
        <v>0</v>
      </c>
      <c r="AG392" s="336">
        <f>SUMIFS(Сценарии!$AN$15:$AN$107,Сценарии!$A$15:$A$107,$A392,Сценарии!$M$15:$M$107,"Индекс потребительских цен")</f>
        <v>0</v>
      </c>
      <c r="AH392" s="336">
        <f>SUMIFS(Сценарии!$AP$15:$AP$107,Сценарии!$A$15:$A$107,$A392,Сценарии!$M$15:$M$107,"Индекс потребительских цен")</f>
        <v>0</v>
      </c>
      <c r="AI392" s="179"/>
    </row>
    <row r="393" spans="1:35" s="101" customFormat="1" outlineLevel="1">
      <c r="A393" s="477" t="str">
        <f t="shared" si="77"/>
        <v>1</v>
      </c>
      <c r="B393" s="101" t="s">
        <v>1442</v>
      </c>
      <c r="L393" s="268">
        <v>3</v>
      </c>
      <c r="M393" s="272" t="s">
        <v>445</v>
      </c>
      <c r="N393" s="273" t="s">
        <v>137</v>
      </c>
      <c r="O393" s="413">
        <f>O392</f>
        <v>0</v>
      </c>
      <c r="P393" s="414">
        <f>O393*P392/100</f>
        <v>0</v>
      </c>
      <c r="Q393" s="414">
        <f t="shared" ref="Q393:AH393" si="79">P393*Q392/100</f>
        <v>0</v>
      </c>
      <c r="R393" s="414">
        <f t="shared" si="79"/>
        <v>0</v>
      </c>
      <c r="S393" s="414">
        <f t="shared" si="79"/>
        <v>0</v>
      </c>
      <c r="T393" s="414">
        <f t="shared" si="79"/>
        <v>0</v>
      </c>
      <c r="U393" s="414">
        <f t="shared" si="79"/>
        <v>0</v>
      </c>
      <c r="V393" s="414">
        <f t="shared" si="79"/>
        <v>0</v>
      </c>
      <c r="W393" s="414">
        <f t="shared" si="79"/>
        <v>0</v>
      </c>
      <c r="X393" s="414">
        <f t="shared" si="79"/>
        <v>0</v>
      </c>
      <c r="Y393" s="414">
        <f t="shared" si="79"/>
        <v>0</v>
      </c>
      <c r="Z393" s="414">
        <f t="shared" si="79"/>
        <v>0</v>
      </c>
      <c r="AA393" s="414">
        <f t="shared" si="79"/>
        <v>0</v>
      </c>
      <c r="AB393" s="414">
        <f t="shared" si="79"/>
        <v>0</v>
      </c>
      <c r="AC393" s="414">
        <f t="shared" si="79"/>
        <v>0</v>
      </c>
      <c r="AD393" s="414">
        <f t="shared" si="79"/>
        <v>0</v>
      </c>
      <c r="AE393" s="414">
        <f t="shared" si="79"/>
        <v>0</v>
      </c>
      <c r="AF393" s="414">
        <f t="shared" si="79"/>
        <v>0</v>
      </c>
      <c r="AG393" s="414">
        <f t="shared" si="79"/>
        <v>0</v>
      </c>
      <c r="AH393" s="414">
        <f t="shared" si="79"/>
        <v>0</v>
      </c>
      <c r="AI393" s="179"/>
    </row>
    <row r="394" spans="1:35" s="263" customFormat="1" outlineLevel="1">
      <c r="A394" s="477" t="str">
        <f t="shared" si="77"/>
        <v>1</v>
      </c>
      <c r="B394" s="101" t="s">
        <v>1444</v>
      </c>
      <c r="L394" s="279" t="s">
        <v>104</v>
      </c>
      <c r="M394" s="270" t="s">
        <v>446</v>
      </c>
      <c r="N394" s="271" t="s">
        <v>352</v>
      </c>
      <c r="O394" s="275">
        <f>O388*O393/100</f>
        <v>0</v>
      </c>
      <c r="P394" s="275">
        <f t="shared" ref="P394:AH394" si="80">P388*P393/100</f>
        <v>0</v>
      </c>
      <c r="Q394" s="275">
        <f t="shared" si="80"/>
        <v>0</v>
      </c>
      <c r="R394" s="275">
        <f t="shared" si="80"/>
        <v>0</v>
      </c>
      <c r="S394" s="275">
        <f t="shared" si="80"/>
        <v>0</v>
      </c>
      <c r="T394" s="275">
        <f t="shared" si="80"/>
        <v>0</v>
      </c>
      <c r="U394" s="275">
        <f t="shared" si="80"/>
        <v>0</v>
      </c>
      <c r="V394" s="275">
        <f t="shared" si="80"/>
        <v>0</v>
      </c>
      <c r="W394" s="275">
        <f t="shared" si="80"/>
        <v>0</v>
      </c>
      <c r="X394" s="275">
        <f t="shared" si="80"/>
        <v>0</v>
      </c>
      <c r="Y394" s="275">
        <f t="shared" si="80"/>
        <v>0</v>
      </c>
      <c r="Z394" s="275">
        <f t="shared" si="80"/>
        <v>0</v>
      </c>
      <c r="AA394" s="275">
        <f t="shared" si="80"/>
        <v>0</v>
      </c>
      <c r="AB394" s="275">
        <f t="shared" si="80"/>
        <v>0</v>
      </c>
      <c r="AC394" s="275">
        <f t="shared" si="80"/>
        <v>0</v>
      </c>
      <c r="AD394" s="275">
        <f t="shared" si="80"/>
        <v>0</v>
      </c>
      <c r="AE394" s="275">
        <f t="shared" si="80"/>
        <v>0</v>
      </c>
      <c r="AF394" s="275">
        <f t="shared" si="80"/>
        <v>0</v>
      </c>
      <c r="AG394" s="275">
        <f t="shared" si="80"/>
        <v>0</v>
      </c>
      <c r="AH394" s="275">
        <f t="shared" si="80"/>
        <v>0</v>
      </c>
      <c r="AI394" s="179"/>
    </row>
    <row r="395" spans="1:35">
      <c r="B395" s="484"/>
      <c r="C395" s="484"/>
      <c r="D395" s="484"/>
    </row>
    <row r="396" spans="1:35" s="131" customFormat="1" ht="30" customHeight="1">
      <c r="A396" s="130" t="s">
        <v>1066</v>
      </c>
      <c r="B396" s="574"/>
      <c r="C396" s="574"/>
      <c r="D396" s="574"/>
      <c r="M396" s="132"/>
      <c r="N396" s="132"/>
      <c r="O396" s="132"/>
      <c r="P396" s="132"/>
      <c r="AA396" s="133"/>
    </row>
    <row r="397" spans="1:35">
      <c r="A397" s="134" t="s">
        <v>1067</v>
      </c>
      <c r="B397" s="484"/>
      <c r="C397" s="484"/>
      <c r="D397" s="484"/>
    </row>
    <row r="398" spans="1:35" s="80" customFormat="1" ht="15" customHeight="1">
      <c r="A398" s="168" t="s">
        <v>18</v>
      </c>
      <c r="L398" s="264" t="str">
        <f>INDEX('Общие сведения'!$J$114:$J$179,MATCH($A398,'Общие сведения'!$D$114:$D$179,0))</f>
        <v>Тариф 1 (Водоснабжение) - тариф на питьевую воду</v>
      </c>
      <c r="M398" s="265"/>
      <c r="N398" s="265"/>
      <c r="O398" s="319">
        <f t="shared" ref="O398:V398" si="81">O399+O400</f>
        <v>0</v>
      </c>
      <c r="P398" s="319">
        <f t="shared" si="81"/>
        <v>0</v>
      </c>
      <c r="Q398" s="319">
        <f t="shared" si="81"/>
        <v>0</v>
      </c>
      <c r="R398" s="319">
        <f t="shared" si="81"/>
        <v>0</v>
      </c>
      <c r="S398" s="319">
        <f t="shared" si="81"/>
        <v>0</v>
      </c>
      <c r="T398" s="319">
        <f t="shared" si="81"/>
        <v>0</v>
      </c>
      <c r="U398" s="319">
        <f t="shared" si="81"/>
        <v>0</v>
      </c>
      <c r="V398" s="319">
        <f t="shared" si="81"/>
        <v>0</v>
      </c>
    </row>
    <row r="399" spans="1:35" s="101" customFormat="1" ht="33.9" customHeight="1" outlineLevel="1">
      <c r="A399" s="477" t="str">
        <f>A398</f>
        <v>1</v>
      </c>
      <c r="B399" s="101" t="s">
        <v>1406</v>
      </c>
      <c r="L399" s="266" t="s">
        <v>18</v>
      </c>
      <c r="M399" s="267" t="s">
        <v>1151</v>
      </c>
      <c r="N399" s="266" t="s">
        <v>352</v>
      </c>
      <c r="O399" s="277"/>
      <c r="P399" s="278"/>
      <c r="Q399" s="278"/>
      <c r="R399" s="278"/>
      <c r="S399" s="278"/>
      <c r="T399" s="278"/>
      <c r="U399" s="278"/>
      <c r="V399" s="278">
        <f>O399-P399-Q399-R399-S399-T399-U399</f>
        <v>0</v>
      </c>
    </row>
    <row r="400" spans="1:35" s="101" customFormat="1" ht="33.9" customHeight="1" outlineLevel="1">
      <c r="A400" s="477" t="str">
        <f>A399</f>
        <v>1</v>
      </c>
      <c r="B400" s="101" t="s">
        <v>1438</v>
      </c>
      <c r="L400" s="266" t="s">
        <v>102</v>
      </c>
      <c r="M400" s="267" t="s">
        <v>451</v>
      </c>
      <c r="N400" s="266" t="s">
        <v>352</v>
      </c>
      <c r="O400" s="277"/>
      <c r="P400" s="278"/>
      <c r="Q400" s="278"/>
      <c r="R400" s="278"/>
      <c r="S400" s="282"/>
      <c r="T400" s="282"/>
      <c r="U400" s="282"/>
      <c r="V400" s="278">
        <f>O400-P400-Q400-R400-S400-T400-U400</f>
        <v>0</v>
      </c>
    </row>
    <row r="401" spans="1:27">
      <c r="B401" s="484"/>
      <c r="C401" s="484"/>
      <c r="D401" s="484"/>
    </row>
    <row r="402" spans="1:27" s="131" customFormat="1" ht="30" customHeight="1">
      <c r="A402" s="130" t="s">
        <v>1071</v>
      </c>
      <c r="B402" s="574"/>
      <c r="C402" s="574"/>
      <c r="D402" s="574"/>
      <c r="M402" s="132"/>
      <c r="N402" s="132"/>
      <c r="O402" s="132"/>
      <c r="P402" s="132"/>
      <c r="AA402" s="133"/>
    </row>
    <row r="403" spans="1:27">
      <c r="A403" s="134" t="s">
        <v>1072</v>
      </c>
      <c r="B403" s="484"/>
      <c r="C403" s="484"/>
      <c r="D403" s="484"/>
    </row>
    <row r="404" spans="1:27" s="101" customFormat="1">
      <c r="A404" s="86" t="s">
        <v>18</v>
      </c>
      <c r="B404" s="569" t="str">
        <f>INDEX('Общие сведения'!$H$114:$H$179,MATCH($A404,'Общие сведения'!$D$114:$D$179,0))</f>
        <v>Водоснабжение</v>
      </c>
      <c r="C404"/>
      <c r="L404" s="512" t="str">
        <f>INDEX('Общие сведения'!$J$114:$J$179,MATCH($A404,'Общие сведения'!$D$114:$D$179,0))</f>
        <v>Тариф 1 (Водоснабжение) - тариф на питьевую воду</v>
      </c>
      <c r="M404" s="512"/>
      <c r="N404" s="512"/>
      <c r="O404" s="512"/>
      <c r="P404" s="512"/>
      <c r="Q404" s="512"/>
      <c r="R404" s="512"/>
    </row>
    <row r="405" spans="1:27" s="263" customFormat="1" ht="68.400000000000006" outlineLevel="1">
      <c r="A405" s="477" t="str">
        <f>A404</f>
        <v>1</v>
      </c>
      <c r="D405" s="101" t="s">
        <v>1406</v>
      </c>
      <c r="L405" s="513" t="s">
        <v>452</v>
      </c>
      <c r="M405" s="514" t="s">
        <v>453</v>
      </c>
      <c r="N405" s="513" t="s">
        <v>1068</v>
      </c>
      <c r="O405" s="515" t="s">
        <v>352</v>
      </c>
      <c r="P405" s="276">
        <f>P407-P406</f>
        <v>0</v>
      </c>
      <c r="Q405" s="276">
        <f>Q407-Q406</f>
        <v>0</v>
      </c>
      <c r="R405" s="407"/>
    </row>
    <row r="406" spans="1:27" s="263" customFormat="1" ht="22.8" outlineLevel="1">
      <c r="A406" s="477" t="str">
        <f t="shared" ref="A406:A447" si="82">A405</f>
        <v>1</v>
      </c>
      <c r="D406" s="101" t="s">
        <v>1407</v>
      </c>
      <c r="L406" s="516" t="s">
        <v>18</v>
      </c>
      <c r="M406" s="517" t="s">
        <v>454</v>
      </c>
      <c r="N406" s="518" t="s">
        <v>1069</v>
      </c>
      <c r="O406" s="519" t="s">
        <v>352</v>
      </c>
      <c r="P406" s="520"/>
      <c r="Q406" s="520"/>
      <c r="R406" s="407"/>
    </row>
    <row r="407" spans="1:27" s="263" customFormat="1" ht="22.8" outlineLevel="1">
      <c r="A407" s="477" t="str">
        <f t="shared" si="82"/>
        <v>1</v>
      </c>
      <c r="D407" s="101" t="s">
        <v>1408</v>
      </c>
      <c r="L407" s="516" t="s">
        <v>102</v>
      </c>
      <c r="M407" s="521" t="s">
        <v>455</v>
      </c>
      <c r="N407" s="518" t="s">
        <v>1070</v>
      </c>
      <c r="O407" s="519" t="s">
        <v>352</v>
      </c>
      <c r="P407" s="276">
        <f>P408+P409+P421+P425+P426+P427+P428+P432</f>
        <v>0</v>
      </c>
      <c r="Q407" s="276">
        <f>Q408+Q409+Q421+Q425+Q426+Q427+Q428+Q432</f>
        <v>0</v>
      </c>
      <c r="R407" s="407"/>
    </row>
    <row r="408" spans="1:27" s="101" customFormat="1" ht="22.8" outlineLevel="1">
      <c r="A408" s="477" t="str">
        <f t="shared" si="82"/>
        <v>1</v>
      </c>
      <c r="C408"/>
      <c r="D408" s="101" t="s">
        <v>1409</v>
      </c>
      <c r="L408" s="522" t="s">
        <v>17</v>
      </c>
      <c r="M408" s="523" t="s">
        <v>456</v>
      </c>
      <c r="N408" s="524" t="s">
        <v>457</v>
      </c>
      <c r="O408" s="510" t="s">
        <v>352</v>
      </c>
      <c r="P408" s="277"/>
      <c r="Q408" s="277"/>
      <c r="R408" s="408"/>
    </row>
    <row r="409" spans="1:27" s="101" customFormat="1" ht="22.8" outlineLevel="1">
      <c r="A409" s="477" t="str">
        <f t="shared" si="82"/>
        <v>1</v>
      </c>
      <c r="C409"/>
      <c r="D409" s="101" t="s">
        <v>1410</v>
      </c>
      <c r="L409" s="522" t="s">
        <v>138</v>
      </c>
      <c r="M409" s="523" t="s">
        <v>458</v>
      </c>
      <c r="N409" s="524" t="s">
        <v>459</v>
      </c>
      <c r="O409" s="510" t="s">
        <v>352</v>
      </c>
      <c r="P409" s="525">
        <f>SUM(P410:P420)</f>
        <v>0</v>
      </c>
      <c r="Q409" s="525">
        <f>SUM(Q410:Q420)</f>
        <v>0</v>
      </c>
      <c r="R409" s="408"/>
    </row>
    <row r="410" spans="1:27" s="101" customFormat="1" ht="34.200000000000003" outlineLevel="1">
      <c r="A410" s="477" t="str">
        <f t="shared" si="82"/>
        <v>1</v>
      </c>
      <c r="C410"/>
      <c r="D410" s="101" t="s">
        <v>1411</v>
      </c>
      <c r="L410" s="504" t="s">
        <v>139</v>
      </c>
      <c r="M410" s="505" t="s">
        <v>460</v>
      </c>
      <c r="N410" s="510"/>
      <c r="O410" s="510" t="s">
        <v>352</v>
      </c>
      <c r="P410" s="277">
        <f>SUMIFS(Покупка!P$15:P$86,Покупка!$A$15:$A$86,$A410,Покупка!$B$15:$B$86,"Итого")</f>
        <v>0</v>
      </c>
      <c r="Q410" s="277">
        <f>SUMIFS(Покупка!Q$15:Q$86,Покупка!$A$15:$A$86,$A410,Покупка!$B$15:$B$86,"Итого")</f>
        <v>0</v>
      </c>
      <c r="R410" s="408"/>
    </row>
    <row r="411" spans="1:27" s="101" customFormat="1" outlineLevel="1">
      <c r="A411" s="477" t="str">
        <f t="shared" si="82"/>
        <v>1</v>
      </c>
      <c r="C411"/>
      <c r="D411" s="101" t="s">
        <v>1412</v>
      </c>
      <c r="L411" s="504" t="s">
        <v>461</v>
      </c>
      <c r="M411" s="505" t="s">
        <v>462</v>
      </c>
      <c r="N411" s="510"/>
      <c r="O411" s="510" t="s">
        <v>352</v>
      </c>
      <c r="P411" s="277"/>
      <c r="Q411" s="277">
        <f>SUMIFS(Реагенты!Q$15:Q$31,Реагенты!$A$15:$A$31,$A411,Реагенты!$M$15:$M$31,"Всего по тарифу")</f>
        <v>0</v>
      </c>
      <c r="R411" s="408"/>
    </row>
    <row r="412" spans="1:27" s="101" customFormat="1" ht="22.8" outlineLevel="1">
      <c r="A412" s="477" t="str">
        <f t="shared" si="82"/>
        <v>1</v>
      </c>
      <c r="C412"/>
      <c r="D412" s="101" t="s">
        <v>1413</v>
      </c>
      <c r="L412" s="504" t="s">
        <v>463</v>
      </c>
      <c r="M412" s="505" t="s">
        <v>464</v>
      </c>
      <c r="N412" s="510"/>
      <c r="O412" s="510" t="s">
        <v>352</v>
      </c>
      <c r="P412" s="277">
        <f>SUMIFS(Налоги!P$15:P$76,Налоги!$A$15:$A$76,$A412,Налоги!$L$15:$L$76,"0")</f>
        <v>0</v>
      </c>
      <c r="Q412" s="277">
        <f>SUMIFS(Налоги!Q$15:Q$76,Налоги!$A$15:$A$76,$A412,Налоги!$L$15:$L$76,"0")</f>
        <v>0</v>
      </c>
      <c r="R412" s="408"/>
    </row>
    <row r="413" spans="1:27" s="101" customFormat="1" ht="91.2" outlineLevel="1">
      <c r="A413" s="477" t="str">
        <f t="shared" si="82"/>
        <v>1</v>
      </c>
      <c r="B413" s="104" t="s">
        <v>1361</v>
      </c>
      <c r="C413"/>
      <c r="D413" s="569" t="s">
        <v>1414</v>
      </c>
      <c r="L413" s="504" t="s">
        <v>465</v>
      </c>
      <c r="M413" s="505" t="s">
        <v>466</v>
      </c>
      <c r="N413" s="510"/>
      <c r="O413" s="510" t="s">
        <v>352</v>
      </c>
      <c r="P413" s="277"/>
      <c r="Q413" s="277">
        <f>SUMIFS(Калькуляция!Q$15:Q$641,Калькуляция!$A$15:$A$641,$A413,Калькуляция!$B$15:$B$641,$B413)</f>
        <v>0</v>
      </c>
      <c r="R413" s="408"/>
    </row>
    <row r="414" spans="1:27" s="101" customFormat="1" ht="22.8" outlineLevel="1">
      <c r="A414" s="477" t="str">
        <f t="shared" si="82"/>
        <v>1</v>
      </c>
      <c r="B414" s="104" t="s">
        <v>619</v>
      </c>
      <c r="C414"/>
      <c r="D414" s="569" t="s">
        <v>1415</v>
      </c>
      <c r="L414" s="504" t="s">
        <v>467</v>
      </c>
      <c r="M414" s="505" t="s">
        <v>468</v>
      </c>
      <c r="N414" s="510"/>
      <c r="O414" s="510" t="s">
        <v>352</v>
      </c>
      <c r="P414" s="277"/>
      <c r="Q414" s="277">
        <f>SUMIFS(Калькуляция!Q$15:Q$641,Калькуляция!$A$15:$A$641,$A414,Калькуляция!$B$15:$B$641,$B414)</f>
        <v>0</v>
      </c>
      <c r="R414" s="408"/>
    </row>
    <row r="415" spans="1:27" s="101" customFormat="1" ht="22.8" outlineLevel="1">
      <c r="A415" s="477" t="str">
        <f t="shared" si="82"/>
        <v>1</v>
      </c>
      <c r="B415" s="104" t="s">
        <v>622</v>
      </c>
      <c r="C415"/>
      <c r="D415" s="569" t="s">
        <v>1416</v>
      </c>
      <c r="L415" s="504" t="s">
        <v>469</v>
      </c>
      <c r="M415" s="505" t="s">
        <v>1163</v>
      </c>
      <c r="N415" s="510"/>
      <c r="O415" s="510" t="s">
        <v>352</v>
      </c>
      <c r="P415" s="277"/>
      <c r="Q415" s="277">
        <f>SUMIFS(Калькуляция!Q$15:Q$641,Калькуляция!$A$15:$A$641,$A415,Калькуляция!$B$15:$B$641,$B415)</f>
        <v>0</v>
      </c>
      <c r="R415" s="408"/>
    </row>
    <row r="416" spans="1:27" s="101" customFormat="1" ht="34.200000000000003" outlineLevel="1">
      <c r="A416" s="477" t="str">
        <f t="shared" si="82"/>
        <v>1</v>
      </c>
      <c r="B416" s="104" t="s">
        <v>623</v>
      </c>
      <c r="C416"/>
      <c r="D416" s="569" t="s">
        <v>1417</v>
      </c>
      <c r="L416" s="504" t="s">
        <v>470</v>
      </c>
      <c r="M416" s="505" t="s">
        <v>1164</v>
      </c>
      <c r="N416" s="510"/>
      <c r="O416" s="510" t="s">
        <v>352</v>
      </c>
      <c r="P416" s="277"/>
      <c r="Q416" s="277">
        <f>SUMIFS(Калькуляция!Q$15:Q$641,Калькуляция!$A$15:$A$641,$A416,Калькуляция!$B$15:$B$641,$B416)</f>
        <v>0</v>
      </c>
      <c r="R416" s="408"/>
    </row>
    <row r="417" spans="1:18" s="101" customFormat="1" ht="22.8" outlineLevel="1">
      <c r="A417" s="477" t="str">
        <f t="shared" si="82"/>
        <v>1</v>
      </c>
      <c r="B417" s="104" t="s">
        <v>624</v>
      </c>
      <c r="C417"/>
      <c r="D417" s="569" t="s">
        <v>1418</v>
      </c>
      <c r="L417" s="504" t="s">
        <v>471</v>
      </c>
      <c r="M417" s="505" t="s">
        <v>472</v>
      </c>
      <c r="N417" s="526"/>
      <c r="O417" s="510" t="s">
        <v>352</v>
      </c>
      <c r="P417" s="277"/>
      <c r="Q417" s="277">
        <f>SUMIFS(Калькуляция!Q$15:Q$641,Калькуляция!$A$15:$A$641,$A417,Калькуляция!$B$15:$B$641,$B417)</f>
        <v>0</v>
      </c>
      <c r="R417" s="408"/>
    </row>
    <row r="418" spans="1:18" s="101" customFormat="1" ht="22.8" outlineLevel="1">
      <c r="A418" s="477" t="str">
        <f t="shared" si="82"/>
        <v>1</v>
      </c>
      <c r="B418" s="104" t="s">
        <v>625</v>
      </c>
      <c r="C418"/>
      <c r="D418" s="569" t="s">
        <v>1419</v>
      </c>
      <c r="L418" s="504" t="s">
        <v>473</v>
      </c>
      <c r="M418" s="505" t="s">
        <v>474</v>
      </c>
      <c r="N418" s="526"/>
      <c r="O418" s="510" t="s">
        <v>352</v>
      </c>
      <c r="P418" s="277"/>
      <c r="Q418" s="277">
        <f>SUMIFS(Калькуляция!Q$15:Q$641,Калькуляция!$A$15:$A$641,$A418,Калькуляция!$B$15:$B$641,$B418)</f>
        <v>0</v>
      </c>
      <c r="R418" s="408"/>
    </row>
    <row r="419" spans="1:18" s="101" customFormat="1" outlineLevel="1">
      <c r="A419" s="477" t="str">
        <f t="shared" si="82"/>
        <v>1</v>
      </c>
      <c r="B419" s="104" t="s">
        <v>627</v>
      </c>
      <c r="C419"/>
      <c r="D419" s="569" t="s">
        <v>1420</v>
      </c>
      <c r="L419" s="504" t="s">
        <v>475</v>
      </c>
      <c r="M419" s="505" t="s">
        <v>476</v>
      </c>
      <c r="N419" s="526"/>
      <c r="O419" s="510" t="s">
        <v>352</v>
      </c>
      <c r="P419" s="277"/>
      <c r="Q419" s="277">
        <f>SUMIFS(Калькуляция!Q$15:Q$641,Калькуляция!$A$15:$A$641,$A419,Калькуляция!$B$15:$B$641,$B419)</f>
        <v>0</v>
      </c>
      <c r="R419" s="408"/>
    </row>
    <row r="420" spans="1:18" s="101" customFormat="1" ht="34.200000000000003" outlineLevel="1">
      <c r="A420" s="477" t="str">
        <f t="shared" si="82"/>
        <v>1</v>
      </c>
      <c r="B420" s="104" t="s">
        <v>1362</v>
      </c>
      <c r="C420"/>
      <c r="D420" s="569" t="s">
        <v>1421</v>
      </c>
      <c r="L420" s="504" t="s">
        <v>477</v>
      </c>
      <c r="M420" s="505" t="s">
        <v>478</v>
      </c>
      <c r="N420" s="526"/>
      <c r="O420" s="510" t="s">
        <v>352</v>
      </c>
      <c r="P420" s="277"/>
      <c r="Q420" s="277">
        <f>SUMIFS(Калькуляция!Q$15:Q$641,Калькуляция!$A$15:$A$641,$A420,Калькуляция!$B$15:$B$641,$B420)</f>
        <v>0</v>
      </c>
      <c r="R420" s="408"/>
    </row>
    <row r="421" spans="1:18" s="101" customFormat="1" ht="13.8" outlineLevel="1">
      <c r="A421" s="477" t="str">
        <f t="shared" si="82"/>
        <v>1</v>
      </c>
      <c r="C421"/>
      <c r="D421" s="101" t="s">
        <v>1422</v>
      </c>
      <c r="L421" s="522" t="s">
        <v>151</v>
      </c>
      <c r="M421" s="527" t="s">
        <v>479</v>
      </c>
      <c r="N421" s="524" t="s">
        <v>480</v>
      </c>
      <c r="O421" s="510" t="s">
        <v>352</v>
      </c>
      <c r="P421" s="278">
        <f>P422*P423*P424</f>
        <v>0</v>
      </c>
      <c r="Q421" s="278">
        <f>Q422*Q423*Q424</f>
        <v>0</v>
      </c>
      <c r="R421" s="408"/>
    </row>
    <row r="422" spans="1:18" s="101" customFormat="1" ht="22.8" outlineLevel="1">
      <c r="A422" s="477" t="str">
        <f t="shared" si="82"/>
        <v>1</v>
      </c>
      <c r="C422"/>
      <c r="D422" s="101" t="s">
        <v>1423</v>
      </c>
      <c r="L422" s="522" t="s">
        <v>152</v>
      </c>
      <c r="M422" s="528" t="s">
        <v>481</v>
      </c>
      <c r="N422" s="524" t="s">
        <v>482</v>
      </c>
      <c r="O422" s="510" t="s">
        <v>483</v>
      </c>
      <c r="P422" s="277"/>
      <c r="Q422" s="277">
        <f>SUMIFS(ЭЭ!O$15:O$71,ЭЭ!$A$15:$A$71,$A422,ЭЭ!$M$15:$M$71,"Удельный расход электроэнергии")</f>
        <v>0</v>
      </c>
      <c r="R422" s="408"/>
    </row>
    <row r="423" spans="1:18" s="101" customFormat="1" ht="22.8" outlineLevel="1">
      <c r="A423" s="477" t="str">
        <f t="shared" si="82"/>
        <v>1</v>
      </c>
      <c r="C423"/>
      <c r="D423" s="101" t="s">
        <v>1424</v>
      </c>
      <c r="L423" s="522" t="s">
        <v>604</v>
      </c>
      <c r="M423" s="528" t="s">
        <v>1152</v>
      </c>
      <c r="N423" s="524" t="s">
        <v>484</v>
      </c>
      <c r="O423" s="510" t="s">
        <v>485</v>
      </c>
      <c r="P423" s="277"/>
      <c r="Q423" s="277">
        <f>SUMIFS(ЭЭ!Q$15:Q$71,ЭЭ!$A$15:$A$71,$A423,ЭЭ!$M$15:$M$71,"Объём воды/сточных вод")</f>
        <v>0</v>
      </c>
      <c r="R423" s="408"/>
    </row>
    <row r="424" spans="1:18" s="101" customFormat="1" ht="22.8" outlineLevel="1">
      <c r="A424" s="477" t="str">
        <f t="shared" si="82"/>
        <v>1</v>
      </c>
      <c r="C424"/>
      <c r="D424" s="101" t="s">
        <v>1425</v>
      </c>
      <c r="L424" s="522" t="s">
        <v>606</v>
      </c>
      <c r="M424" s="528" t="s">
        <v>1094</v>
      </c>
      <c r="N424" s="524" t="s">
        <v>486</v>
      </c>
      <c r="O424" s="510" t="s">
        <v>487</v>
      </c>
      <c r="P424" s="277"/>
      <c r="Q424" s="277">
        <f>SUMIFS(ЭЭ!Q$15:Q$71,ЭЭ!$A$15:$A$71,$A424,ЭЭ!$M$15:$M$71,"Средний (расчетный) тариф")</f>
        <v>0</v>
      </c>
      <c r="R424" s="408"/>
    </row>
    <row r="425" spans="1:18" s="101" customFormat="1" ht="22.8" outlineLevel="1">
      <c r="A425" s="477" t="str">
        <f t="shared" si="82"/>
        <v>1</v>
      </c>
      <c r="B425" s="101" t="s">
        <v>1079</v>
      </c>
      <c r="C425"/>
      <c r="D425" s="101" t="s">
        <v>1426</v>
      </c>
      <c r="L425" s="522" t="s">
        <v>153</v>
      </c>
      <c r="M425" s="523" t="s">
        <v>488</v>
      </c>
      <c r="N425" s="524" t="s">
        <v>489</v>
      </c>
      <c r="O425" s="510" t="s">
        <v>352</v>
      </c>
      <c r="P425" s="277"/>
      <c r="Q425" s="277">
        <f>SUMIFS(Калькуляция!Q$15:Q$641,Калькуляция!$A$15:$A$641,$A425,Калькуляция!$B$15:$B$641,$B425)</f>
        <v>0</v>
      </c>
      <c r="R425" s="408"/>
    </row>
    <row r="426" spans="1:18" s="101" customFormat="1" ht="13.8" outlineLevel="1">
      <c r="A426" s="477" t="str">
        <f t="shared" si="82"/>
        <v>1</v>
      </c>
      <c r="C426"/>
      <c r="D426" s="101" t="s">
        <v>1427</v>
      </c>
      <c r="L426" s="522" t="s">
        <v>367</v>
      </c>
      <c r="M426" s="529" t="s">
        <v>490</v>
      </c>
      <c r="N426" s="524" t="s">
        <v>491</v>
      </c>
      <c r="O426" s="510" t="s">
        <v>352</v>
      </c>
      <c r="P426" s="277"/>
      <c r="Q426" s="277">
        <f>SUMIFS(Калькуляция!O$15:O$641,Калькуляция!$A$15:$A$641,$A426,Калькуляция!$B$15:$B$641,"Нормативная прибыль")-SUMIFS(Калькуляция!O$15:O$641,Калькуляция!$A$15:$A$641,$A426,Калькуляция!$B$15:$B$641,"иные экономически обоснованные расходы на социальные нужды")+SUMIFS(Калькуляция!Q$15:Q$641,Калькуляция!$A$15:$A$641,$A426,Калькуляция!$B$15:$B$641,"иные экономически обоснованные расходы на социальные нужды")</f>
        <v>0</v>
      </c>
      <c r="R426" s="408"/>
    </row>
    <row r="427" spans="1:18" s="101" customFormat="1" ht="22.8" outlineLevel="1">
      <c r="A427" s="477" t="str">
        <f t="shared" si="82"/>
        <v>1</v>
      </c>
      <c r="B427" s="104" t="s">
        <v>641</v>
      </c>
      <c r="C427"/>
      <c r="D427" s="569" t="s">
        <v>1428</v>
      </c>
      <c r="L427" s="522" t="s">
        <v>492</v>
      </c>
      <c r="M427" s="523" t="s">
        <v>1165</v>
      </c>
      <c r="N427" s="524" t="s">
        <v>493</v>
      </c>
      <c r="O427" s="510" t="s">
        <v>352</v>
      </c>
      <c r="P427" s="277"/>
      <c r="Q427" s="277">
        <f>SUMIFS(Калькуляция!Q$15:Q$641,Калькуляция!$A$15:$A$641,$A427,Калькуляция!$B$15:$B$641,$B427)</f>
        <v>0</v>
      </c>
      <c r="R427" s="408"/>
    </row>
    <row r="428" spans="1:18" s="101" customFormat="1" ht="22.8" outlineLevel="1">
      <c r="A428" s="477" t="str">
        <f t="shared" si="82"/>
        <v>1</v>
      </c>
      <c r="B428" s="104"/>
      <c r="C428"/>
      <c r="D428" s="101" t="s">
        <v>1429</v>
      </c>
      <c r="L428" s="522" t="s">
        <v>494</v>
      </c>
      <c r="M428" s="523" t="s">
        <v>1430</v>
      </c>
      <c r="N428" s="524"/>
      <c r="O428" s="510" t="s">
        <v>352</v>
      </c>
      <c r="P428" s="277"/>
      <c r="Q428" s="277"/>
      <c r="R428" s="408"/>
    </row>
    <row r="429" spans="1:18" s="101" customFormat="1" ht="34.200000000000003" outlineLevel="1">
      <c r="A429" s="477" t="str">
        <f t="shared" si="82"/>
        <v>1</v>
      </c>
      <c r="C429"/>
      <c r="D429" s="101" t="s">
        <v>1431</v>
      </c>
      <c r="L429" s="522" t="s">
        <v>1432</v>
      </c>
      <c r="M429" s="528" t="s">
        <v>495</v>
      </c>
      <c r="N429" s="524" t="s">
        <v>496</v>
      </c>
      <c r="O429" s="510" t="s">
        <v>352</v>
      </c>
      <c r="P429" s="277"/>
      <c r="Q429" s="277"/>
      <c r="R429" s="408"/>
    </row>
    <row r="430" spans="1:18" s="101" customFormat="1" ht="22.8" outlineLevel="1">
      <c r="A430" s="477" t="str">
        <f t="shared" si="82"/>
        <v>1</v>
      </c>
      <c r="C430"/>
      <c r="D430" s="101" t="s">
        <v>1433</v>
      </c>
      <c r="L430" s="522" t="s">
        <v>1434</v>
      </c>
      <c r="M430" s="528" t="s">
        <v>498</v>
      </c>
      <c r="N430" s="524" t="s">
        <v>499</v>
      </c>
      <c r="O430" s="510" t="s">
        <v>352</v>
      </c>
      <c r="P430" s="277"/>
      <c r="Q430" s="277"/>
      <c r="R430" s="408"/>
    </row>
    <row r="431" spans="1:18" s="101" customFormat="1" ht="57" outlineLevel="1">
      <c r="A431" s="477" t="str">
        <f t="shared" si="82"/>
        <v>1</v>
      </c>
      <c r="C431"/>
      <c r="D431" s="101" t="s">
        <v>1435</v>
      </c>
      <c r="L431" s="522" t="s">
        <v>1436</v>
      </c>
      <c r="M431" s="528" t="s">
        <v>1215</v>
      </c>
      <c r="N431" s="510" t="s">
        <v>1214</v>
      </c>
      <c r="O431" s="510" t="s">
        <v>352</v>
      </c>
      <c r="P431" s="277"/>
      <c r="Q431" s="277"/>
      <c r="R431" s="408"/>
    </row>
    <row r="432" spans="1:18" s="101" customFormat="1" ht="22.8" outlineLevel="1">
      <c r="A432" s="477" t="str">
        <f t="shared" si="82"/>
        <v>1</v>
      </c>
      <c r="C432"/>
      <c r="D432" s="101" t="s">
        <v>1437</v>
      </c>
      <c r="L432" s="522" t="s">
        <v>500</v>
      </c>
      <c r="M432" s="527" t="s">
        <v>1212</v>
      </c>
      <c r="N432" s="510" t="s">
        <v>1213</v>
      </c>
      <c r="O432" s="510" t="s">
        <v>352</v>
      </c>
      <c r="P432" s="277"/>
      <c r="Q432" s="277"/>
      <c r="R432" s="408"/>
    </row>
    <row r="433" spans="1:18" s="263" customFormat="1" ht="34.200000000000003" outlineLevel="1">
      <c r="A433" s="477" t="str">
        <f t="shared" si="82"/>
        <v>1</v>
      </c>
      <c r="D433" s="101" t="s">
        <v>1438</v>
      </c>
      <c r="L433" s="518" t="s">
        <v>501</v>
      </c>
      <c r="M433" s="521" t="s">
        <v>502</v>
      </c>
      <c r="N433" s="518" t="s">
        <v>1068</v>
      </c>
      <c r="O433" s="519" t="s">
        <v>352</v>
      </c>
      <c r="P433" s="276">
        <f>P434</f>
        <v>0</v>
      </c>
      <c r="Q433" s="276">
        <f>Q434</f>
        <v>0</v>
      </c>
      <c r="R433" s="407"/>
    </row>
    <row r="434" spans="1:18" s="101" customFormat="1" ht="34.200000000000003" outlineLevel="1">
      <c r="A434" s="477" t="str">
        <f t="shared" si="82"/>
        <v>1</v>
      </c>
      <c r="C434"/>
      <c r="D434" s="101" t="s">
        <v>1439</v>
      </c>
      <c r="L434" s="522" t="s">
        <v>18</v>
      </c>
      <c r="M434" s="530" t="s">
        <v>503</v>
      </c>
      <c r="N434" s="524" t="s">
        <v>504</v>
      </c>
      <c r="O434" s="510" t="s">
        <v>352</v>
      </c>
      <c r="P434" s="525">
        <f>P435+P436</f>
        <v>0</v>
      </c>
      <c r="Q434" s="525">
        <f>Q435+Q436</f>
        <v>0</v>
      </c>
      <c r="R434" s="408"/>
    </row>
    <row r="435" spans="1:18" s="101" customFormat="1" ht="68.400000000000006" outlineLevel="1">
      <c r="A435" s="477" t="str">
        <f t="shared" si="82"/>
        <v>1</v>
      </c>
      <c r="C435"/>
      <c r="D435" s="101" t="s">
        <v>1440</v>
      </c>
      <c r="L435" s="522" t="s">
        <v>149</v>
      </c>
      <c r="M435" s="527" t="s">
        <v>505</v>
      </c>
      <c r="N435" s="524" t="s">
        <v>506</v>
      </c>
      <c r="O435" s="510" t="s">
        <v>352</v>
      </c>
      <c r="P435" s="277"/>
      <c r="Q435" s="277"/>
      <c r="R435" s="408"/>
    </row>
    <row r="436" spans="1:18" s="101" customFormat="1" ht="45.6" outlineLevel="1">
      <c r="A436" s="477" t="str">
        <f t="shared" si="82"/>
        <v>1</v>
      </c>
      <c r="C436"/>
      <c r="D436" s="101" t="s">
        <v>1441</v>
      </c>
      <c r="L436" s="522" t="s">
        <v>150</v>
      </c>
      <c r="M436" s="527" t="s">
        <v>507</v>
      </c>
      <c r="N436" s="524" t="s">
        <v>508</v>
      </c>
      <c r="O436" s="510" t="s">
        <v>352</v>
      </c>
      <c r="P436" s="277"/>
      <c r="Q436" s="277"/>
      <c r="R436" s="408"/>
    </row>
    <row r="437" spans="1:18" s="101" customFormat="1" ht="34.200000000000003" outlineLevel="1">
      <c r="A437" s="477" t="str">
        <f t="shared" si="82"/>
        <v>1</v>
      </c>
      <c r="C437"/>
      <c r="D437" s="101" t="s">
        <v>1442</v>
      </c>
      <c r="L437" s="510" t="s">
        <v>1131</v>
      </c>
      <c r="M437" s="531" t="s">
        <v>1194</v>
      </c>
      <c r="N437" s="524" t="s">
        <v>1443</v>
      </c>
      <c r="O437" s="510" t="s">
        <v>352</v>
      </c>
      <c r="P437" s="239"/>
      <c r="Q437" s="239"/>
      <c r="R437" s="408"/>
    </row>
    <row r="438" spans="1:18" s="101" customFormat="1" ht="148.19999999999999" outlineLevel="1">
      <c r="A438" s="477" t="str">
        <f t="shared" si="82"/>
        <v>1</v>
      </c>
      <c r="C438"/>
      <c r="D438" s="101" t="s">
        <v>1444</v>
      </c>
      <c r="L438" s="510" t="s">
        <v>1132</v>
      </c>
      <c r="M438" s="531" t="s">
        <v>509</v>
      </c>
      <c r="N438" s="524" t="s">
        <v>1445</v>
      </c>
      <c r="O438" s="510" t="s">
        <v>352</v>
      </c>
      <c r="P438" s="239"/>
      <c r="Q438" s="239"/>
      <c r="R438" s="408"/>
    </row>
    <row r="439" spans="1:18" s="101" customFormat="1" ht="102.6" outlineLevel="1">
      <c r="A439" s="477" t="str">
        <f t="shared" si="82"/>
        <v>1</v>
      </c>
      <c r="C439" s="503" t="b">
        <f>B404="Водоотведение"</f>
        <v>0</v>
      </c>
      <c r="D439" s="101" t="s">
        <v>1446</v>
      </c>
      <c r="L439" s="510" t="s">
        <v>1447</v>
      </c>
      <c r="M439" s="531" t="s">
        <v>1153</v>
      </c>
      <c r="N439" s="524"/>
      <c r="O439" s="510" t="s">
        <v>352</v>
      </c>
      <c r="P439" s="239"/>
      <c r="Q439" s="365">
        <f>IFERROR(SUMIFS('Плата за негативное возд'!$V$14:$V$15,'Плата за негативное возд'!$A$14:$A$15,A439,'Плата за негативное возд'!$L$14:$L$15,"1"),0)</f>
        <v>0</v>
      </c>
      <c r="R439" s="408"/>
    </row>
    <row r="440" spans="1:18" s="101" customFormat="1" ht="68.400000000000006" outlineLevel="1">
      <c r="A440" s="477" t="str">
        <f t="shared" si="82"/>
        <v>1</v>
      </c>
      <c r="C440" s="503" t="b">
        <f>B404="Водоотведение"</f>
        <v>0</v>
      </c>
      <c r="D440" s="101" t="s">
        <v>1448</v>
      </c>
      <c r="L440" s="510" t="s">
        <v>1449</v>
      </c>
      <c r="M440" s="531" t="s">
        <v>646</v>
      </c>
      <c r="N440" s="524"/>
      <c r="O440" s="510" t="s">
        <v>352</v>
      </c>
      <c r="P440" s="239"/>
      <c r="Q440" s="365">
        <f>IFERROR(SUMIFS('Плата за негативное возд'!$V$14:$V$15,'Плата за негативное возд'!$A$14:$A$15,A440,'Плата за негативное возд'!$L$14:$L$15,"2"),0)</f>
        <v>0</v>
      </c>
      <c r="R440" s="408"/>
    </row>
    <row r="441" spans="1:18" s="101" customFormat="1" outlineLevel="1">
      <c r="A441" s="477" t="str">
        <f t="shared" si="82"/>
        <v>1</v>
      </c>
      <c r="C441"/>
      <c r="D441" s="101" t="s">
        <v>1450</v>
      </c>
      <c r="L441" s="510" t="s">
        <v>1451</v>
      </c>
      <c r="M441" s="531" t="s">
        <v>647</v>
      </c>
      <c r="N441" s="524"/>
      <c r="O441" s="510" t="s">
        <v>352</v>
      </c>
      <c r="P441" s="239"/>
      <c r="Q441" s="239"/>
      <c r="R441" s="408"/>
    </row>
    <row r="442" spans="1:18" s="263" customFormat="1" ht="22.8" outlineLevel="1">
      <c r="A442" s="477" t="str">
        <f t="shared" si="82"/>
        <v>1</v>
      </c>
      <c r="D442" s="263" t="s">
        <v>1452</v>
      </c>
      <c r="L442" s="519" t="s">
        <v>1453</v>
      </c>
      <c r="M442" s="521" t="s">
        <v>648</v>
      </c>
      <c r="N442" s="518"/>
      <c r="O442" s="519" t="s">
        <v>352</v>
      </c>
      <c r="P442" s="532">
        <f>P443+P444</f>
        <v>0</v>
      </c>
      <c r="Q442" s="532">
        <f>Q443+Q444</f>
        <v>0</v>
      </c>
      <c r="R442" s="407"/>
    </row>
    <row r="443" spans="1:18" s="101" customFormat="1" ht="22.8" outlineLevel="1">
      <c r="A443" s="477" t="str">
        <f t="shared" si="82"/>
        <v>1</v>
      </c>
      <c r="C443"/>
      <c r="D443" s="101" t="s">
        <v>1454</v>
      </c>
      <c r="L443" s="510">
        <v>1</v>
      </c>
      <c r="M443" s="527" t="s">
        <v>649</v>
      </c>
      <c r="N443" s="524"/>
      <c r="O443" s="510" t="s">
        <v>352</v>
      </c>
      <c r="P443" s="239"/>
      <c r="Q443" s="239"/>
      <c r="R443" s="408"/>
    </row>
    <row r="444" spans="1:18" s="101" customFormat="1" ht="22.8" outlineLevel="1">
      <c r="A444" s="477" t="str">
        <f t="shared" si="82"/>
        <v>1</v>
      </c>
      <c r="C444"/>
      <c r="D444" s="101" t="s">
        <v>1455</v>
      </c>
      <c r="L444" s="510">
        <v>2</v>
      </c>
      <c r="M444" s="527" t="s">
        <v>650</v>
      </c>
      <c r="N444" s="524"/>
      <c r="O444" s="510" t="s">
        <v>352</v>
      </c>
      <c r="P444" s="239"/>
      <c r="Q444" s="239"/>
      <c r="R444" s="408"/>
    </row>
    <row r="445" spans="1:18" s="101" customFormat="1" ht="22.8" outlineLevel="1">
      <c r="A445" s="477" t="str">
        <f t="shared" si="82"/>
        <v>1</v>
      </c>
      <c r="C445"/>
      <c r="D445" s="101" t="s">
        <v>1456</v>
      </c>
      <c r="L445" s="510" t="s">
        <v>1457</v>
      </c>
      <c r="M445" s="531" t="s">
        <v>651</v>
      </c>
      <c r="N445" s="524"/>
      <c r="O445" s="510" t="s">
        <v>352</v>
      </c>
      <c r="P445" s="239"/>
      <c r="Q445" s="239"/>
      <c r="R445" s="408"/>
    </row>
    <row r="446" spans="1:18" s="101" customFormat="1" ht="22.8" outlineLevel="1">
      <c r="A446" s="477" t="str">
        <f t="shared" si="82"/>
        <v>1</v>
      </c>
      <c r="C446"/>
      <c r="D446" s="101" t="s">
        <v>1458</v>
      </c>
      <c r="L446" s="510" t="s">
        <v>1459</v>
      </c>
      <c r="M446" s="531" t="s">
        <v>652</v>
      </c>
      <c r="N446" s="524"/>
      <c r="O446" s="510" t="s">
        <v>352</v>
      </c>
      <c r="P446" s="239"/>
      <c r="Q446" s="239"/>
      <c r="R446" s="408"/>
    </row>
    <row r="447" spans="1:18" s="263" customFormat="1" ht="22.8" outlineLevel="1">
      <c r="A447" s="477" t="str">
        <f t="shared" si="82"/>
        <v>1</v>
      </c>
      <c r="D447" s="263" t="s">
        <v>1460</v>
      </c>
      <c r="L447" s="519" t="s">
        <v>1461</v>
      </c>
      <c r="M447" s="521" t="s">
        <v>1462</v>
      </c>
      <c r="N447" s="518"/>
      <c r="O447" s="519" t="s">
        <v>352</v>
      </c>
      <c r="P447" s="533">
        <f>P405+P437+P438+P439+P440+P441+P442+P445+P446</f>
        <v>0</v>
      </c>
      <c r="Q447" s="533">
        <f>Q405+Q437+Q438+Q439+Q440+Q441+Q442+Q445+Q446</f>
        <v>0</v>
      </c>
      <c r="R447" s="407"/>
    </row>
    <row r="448" spans="1:18">
      <c r="B448" s="484"/>
      <c r="C448" s="484"/>
      <c r="D448" s="484"/>
    </row>
    <row r="449" spans="1:53" s="131" customFormat="1" ht="30" customHeight="1">
      <c r="A449" s="130" t="s">
        <v>1073</v>
      </c>
      <c r="B449" s="574"/>
      <c r="C449" s="574"/>
      <c r="D449" s="574"/>
      <c r="M449" s="132"/>
      <c r="N449" s="132"/>
      <c r="O449" s="132"/>
      <c r="P449" s="132"/>
      <c r="AA449" s="133"/>
    </row>
    <row r="450" spans="1:53">
      <c r="A450" s="134" t="s">
        <v>1074</v>
      </c>
      <c r="B450" s="484"/>
      <c r="C450" s="484"/>
      <c r="D450" s="484"/>
    </row>
    <row r="451" spans="1:53" s="80" customFormat="1">
      <c r="A451" s="86" t="s">
        <v>18</v>
      </c>
      <c r="B451" s="569" t="str">
        <f>INDEX('Общие сведения'!$N$114:$N$179,MATCH($A451,'Общие сведения'!$D$114:$D$179,0))</f>
        <v>одноставочный</v>
      </c>
      <c r="D451" s="569" t="str">
        <f>INDEX('Общие сведения'!$H$114:$H$179,MATCH($A451,'Общие сведения'!$D$114:$D$179,0))</f>
        <v>Водоснабжение</v>
      </c>
      <c r="L451" s="287" t="str">
        <f>INDEX('Общие сведения'!$J$114:$J$179,MATCH($A451,'Общие сведения'!$D$114:$D$179,0))</f>
        <v>Тариф 1 (Водоснабжение) - тариф на питьевую воду</v>
      </c>
      <c r="M451" s="288"/>
      <c r="N451" s="288"/>
      <c r="O451" s="288"/>
      <c r="P451" s="288"/>
      <c r="Q451" s="288"/>
      <c r="R451" s="288"/>
      <c r="S451" s="288"/>
      <c r="T451" s="288"/>
      <c r="U451" s="288"/>
      <c r="V451" s="288"/>
      <c r="W451" s="288"/>
      <c r="X451" s="288"/>
      <c r="Y451" s="288"/>
      <c r="Z451" s="288"/>
      <c r="AA451" s="288"/>
      <c r="AB451" s="288"/>
      <c r="AC451" s="288"/>
      <c r="AD451" s="288"/>
      <c r="AE451" s="288"/>
      <c r="AF451" s="288"/>
      <c r="AG451" s="288"/>
      <c r="AH451" s="288"/>
      <c r="AI451" s="288"/>
      <c r="AJ451" s="288"/>
      <c r="AK451" s="288"/>
      <c r="AL451" s="288"/>
      <c r="AM451" s="288"/>
      <c r="AN451" s="288"/>
      <c r="AO451" s="288"/>
      <c r="AP451" s="288"/>
      <c r="AQ451" s="288"/>
      <c r="AR451" s="288"/>
      <c r="AS451" s="288"/>
      <c r="AT451" s="288"/>
      <c r="AU451" s="288"/>
      <c r="AV451" s="288"/>
      <c r="AW451" s="288"/>
      <c r="AX451" s="288"/>
      <c r="AY451" s="288"/>
      <c r="AZ451" s="288"/>
    </row>
    <row r="452" spans="1:53" s="107" customFormat="1" outlineLevel="1">
      <c r="A452" s="477" t="str">
        <f>A451</f>
        <v>1</v>
      </c>
      <c r="C452" s="538"/>
      <c r="D452" s="538" t="s">
        <v>1406</v>
      </c>
      <c r="L452" s="357" t="s">
        <v>18</v>
      </c>
      <c r="M452" s="358" t="s">
        <v>512</v>
      </c>
      <c r="N452" s="359" t="s">
        <v>352</v>
      </c>
      <c r="O452" s="386"/>
      <c r="P452" s="360" t="e">
        <f>SUM(P454,P471,P477,P497,P498,P499)</f>
        <v>#N/A</v>
      </c>
      <c r="Q452" s="360" t="e">
        <f>SUM(Q454,Q471,Q477,Q497,Q498,Q499)</f>
        <v>#N/A</v>
      </c>
      <c r="R452" s="360" t="e">
        <f t="shared" ref="R452:R497" si="83">Q452-P452</f>
        <v>#N/A</v>
      </c>
      <c r="S452" s="386" t="e">
        <f>O452*S453</f>
        <v>#N/A</v>
      </c>
      <c r="T452" s="386" t="e">
        <f>S452*T453</f>
        <v>#N/A</v>
      </c>
      <c r="U452" s="386" t="e">
        <f t="shared" ref="U452:AM452" si="84">T452*U453</f>
        <v>#N/A</v>
      </c>
      <c r="V452" s="386" t="e">
        <f t="shared" si="84"/>
        <v>#N/A</v>
      </c>
      <c r="W452" s="386" t="e">
        <f t="shared" si="84"/>
        <v>#N/A</v>
      </c>
      <c r="X452" s="386" t="e">
        <f t="shared" si="84"/>
        <v>#N/A</v>
      </c>
      <c r="Y452" s="386" t="e">
        <f t="shared" si="84"/>
        <v>#N/A</v>
      </c>
      <c r="Z452" s="386" t="e">
        <f t="shared" si="84"/>
        <v>#N/A</v>
      </c>
      <c r="AA452" s="386" t="e">
        <f t="shared" si="84"/>
        <v>#N/A</v>
      </c>
      <c r="AB452" s="386" t="e">
        <f t="shared" si="84"/>
        <v>#N/A</v>
      </c>
      <c r="AC452" s="386" t="e">
        <f t="shared" si="84"/>
        <v>#N/A</v>
      </c>
      <c r="AD452" s="386" t="e">
        <f>S452*AD453</f>
        <v>#N/A</v>
      </c>
      <c r="AE452" s="386" t="e">
        <f t="shared" si="84"/>
        <v>#N/A</v>
      </c>
      <c r="AF452" s="386" t="e">
        <f t="shared" si="84"/>
        <v>#N/A</v>
      </c>
      <c r="AG452" s="386" t="e">
        <f t="shared" si="84"/>
        <v>#N/A</v>
      </c>
      <c r="AH452" s="386" t="e">
        <f t="shared" si="84"/>
        <v>#N/A</v>
      </c>
      <c r="AI452" s="386" t="e">
        <f t="shared" si="84"/>
        <v>#N/A</v>
      </c>
      <c r="AJ452" s="386" t="e">
        <f t="shared" si="84"/>
        <v>#N/A</v>
      </c>
      <c r="AK452" s="386" t="e">
        <f t="shared" si="84"/>
        <v>#N/A</v>
      </c>
      <c r="AL452" s="386" t="e">
        <f t="shared" si="84"/>
        <v>#N/A</v>
      </c>
      <c r="AM452" s="386" t="e">
        <f t="shared" si="84"/>
        <v>#N/A</v>
      </c>
      <c r="AN452" s="360" t="e">
        <f>IF(S452=0,0,(AD452-S452)/S452*100)</f>
        <v>#N/A</v>
      </c>
      <c r="AO452" s="360" t="e">
        <f t="shared" ref="AO452:AW452" si="85">IF(AD452=0,0,(AE452-AD452)/AD452*100)</f>
        <v>#N/A</v>
      </c>
      <c r="AP452" s="360" t="e">
        <f t="shared" si="85"/>
        <v>#N/A</v>
      </c>
      <c r="AQ452" s="360" t="e">
        <f t="shared" si="85"/>
        <v>#N/A</v>
      </c>
      <c r="AR452" s="360" t="e">
        <f t="shared" si="85"/>
        <v>#N/A</v>
      </c>
      <c r="AS452" s="360" t="e">
        <f t="shared" si="85"/>
        <v>#N/A</v>
      </c>
      <c r="AT452" s="360" t="e">
        <f t="shared" si="85"/>
        <v>#N/A</v>
      </c>
      <c r="AU452" s="360" t="e">
        <f t="shared" si="85"/>
        <v>#N/A</v>
      </c>
      <c r="AV452" s="360" t="e">
        <f t="shared" si="85"/>
        <v>#N/A</v>
      </c>
      <c r="AW452" s="360" t="e">
        <f t="shared" si="85"/>
        <v>#N/A</v>
      </c>
      <c r="AX452" s="179"/>
      <c r="AY452" s="179"/>
      <c r="AZ452" s="179"/>
      <c r="BA452" s="106"/>
    </row>
    <row r="453" spans="1:53" s="104" customFormat="1" outlineLevel="1">
      <c r="A453" s="477" t="str">
        <f t="shared" ref="A453:A516" si="86">A452</f>
        <v>1</v>
      </c>
      <c r="C453" s="539"/>
      <c r="D453" s="539" t="s">
        <v>1407</v>
      </c>
      <c r="L453" s="362" t="s">
        <v>149</v>
      </c>
      <c r="M453" s="363" t="s">
        <v>513</v>
      </c>
      <c r="N453" s="364"/>
      <c r="O453" s="404"/>
      <c r="P453" s="404"/>
      <c r="Q453" s="404"/>
      <c r="R453" s="405">
        <f t="shared" si="83"/>
        <v>0</v>
      </c>
      <c r="S453" s="404" t="e">
        <f>SUMIFS(INDEX(Сценарии!$O$15:$AP$107,,MATCH(S$3,Сценарии!$O$3:$AP$3,0)),Сценарии!$A$15:$A$107,$A453,Сценарии!$B$15:$B$107,"ИОР")</f>
        <v>#N/A</v>
      </c>
      <c r="T453" s="404" t="e">
        <f>SUMIFS(INDEX(Сценарии!$O$15:$AP$107,,MATCH(T$3,Сценарии!$O$3:$AP$3,0)),Сценарии!$A$15:$A$107,$A453,Сценарии!$B$15:$B$107,"ИОР")</f>
        <v>#N/A</v>
      </c>
      <c r="U453" s="404" t="e">
        <f>SUMIFS(INDEX(Сценарии!$O$15:$AP$107,,MATCH(U$3,Сценарии!$O$3:$AP$3,0)),Сценарии!$A$15:$A$107,$A453,Сценарии!$B$15:$B$107,"ИОР")</f>
        <v>#N/A</v>
      </c>
      <c r="V453" s="404" t="e">
        <f>SUMIFS(INDEX(Сценарии!$O$15:$AP$107,,MATCH(V$3,Сценарии!$O$3:$AP$3,0)),Сценарии!$A$15:$A$107,$A453,Сценарии!$B$15:$B$107,"ИОР")</f>
        <v>#N/A</v>
      </c>
      <c r="W453" s="404" t="e">
        <f>SUMIFS(INDEX(Сценарии!$O$15:$AP$107,,MATCH(W$3,Сценарии!$O$3:$AP$3,0)),Сценарии!$A$15:$A$107,$A453,Сценарии!$B$15:$B$107,"ИОР")</f>
        <v>#N/A</v>
      </c>
      <c r="X453" s="404" t="e">
        <f>SUMIFS(INDEX(Сценарии!$O$15:$AP$107,,MATCH(X$3,Сценарии!$O$3:$AP$3,0)),Сценарии!$A$15:$A$107,$A453,Сценарии!$B$15:$B$107,"ИОР")</f>
        <v>#N/A</v>
      </c>
      <c r="Y453" s="404" t="e">
        <f>SUMIFS(INDEX(Сценарии!$O$15:$AP$107,,MATCH(Y$3,Сценарии!$O$3:$AP$3,0)),Сценарии!$A$15:$A$107,$A453,Сценарии!$B$15:$B$107,"ИОР")</f>
        <v>#N/A</v>
      </c>
      <c r="Z453" s="404" t="e">
        <f>SUMIFS(INDEX(Сценарии!$O$15:$AP$107,,MATCH(Z$3,Сценарии!$O$3:$AP$3,0)),Сценарии!$A$15:$A$107,$A453,Сценарии!$B$15:$B$107,"ИОР")</f>
        <v>#N/A</v>
      </c>
      <c r="AA453" s="404" t="e">
        <f>SUMIFS(INDEX(Сценарии!$O$15:$AP$107,,MATCH(AA$3,Сценарии!$O$3:$AP$3,0)),Сценарии!$A$15:$A$107,$A453,Сценарии!$B$15:$B$107,"ИОР")</f>
        <v>#N/A</v>
      </c>
      <c r="AB453" s="404" t="e">
        <f>SUMIFS(INDEX(Сценарии!$O$15:$AP$107,,MATCH(AB$3,Сценарии!$O$3:$AP$3,0)),Сценарии!$A$15:$A$107,$A453,Сценарии!$B$15:$B$107,"ИОР")</f>
        <v>#N/A</v>
      </c>
      <c r="AC453" s="404" t="e">
        <f>SUMIFS(INDEX(Сценарии!$O$15:$AP$107,,MATCH(AC$3,Сценарии!$O$3:$AP$3,0)),Сценарии!$A$15:$A$107,$A453,Сценарии!$B$15:$B$107,"ИОР")</f>
        <v>#N/A</v>
      </c>
      <c r="AD453" s="404" t="e">
        <f>SUMIFS(INDEX(Сценарии!$O$15:$AP$107,,MATCH(AD$3,Сценарии!$O$3:$AP$3,0)),Сценарии!$A$15:$A$107,$A453,Сценарии!$B$15:$B$107,"ИОР")</f>
        <v>#N/A</v>
      </c>
      <c r="AE453" s="404" t="e">
        <f>SUMIFS(INDEX(Сценарии!$O$15:$AP$107,,MATCH(AE$3,Сценарии!$O$3:$AP$3,0)),Сценарии!$A$15:$A$107,$A453,Сценарии!$B$15:$B$107,"ИОР")</f>
        <v>#N/A</v>
      </c>
      <c r="AF453" s="404" t="e">
        <f>SUMIFS(INDEX(Сценарии!$O$15:$AP$107,,MATCH(AF$3,Сценарии!$O$3:$AP$3,0)),Сценарии!$A$15:$A$107,$A453,Сценарии!$B$15:$B$107,"ИОР")</f>
        <v>#N/A</v>
      </c>
      <c r="AG453" s="404" t="e">
        <f>SUMIFS(INDEX(Сценарии!$O$15:$AP$107,,MATCH(AG$3,Сценарии!$O$3:$AP$3,0)),Сценарии!$A$15:$A$107,$A453,Сценарии!$B$15:$B$107,"ИОР")</f>
        <v>#N/A</v>
      </c>
      <c r="AH453" s="404" t="e">
        <f>SUMIFS(INDEX(Сценарии!$O$15:$AP$107,,MATCH(AH$3,Сценарии!$O$3:$AP$3,0)),Сценарии!$A$15:$A$107,$A453,Сценарии!$B$15:$B$107,"ИОР")</f>
        <v>#N/A</v>
      </c>
      <c r="AI453" s="404" t="e">
        <f>SUMIFS(INDEX(Сценарии!$O$15:$AP$107,,MATCH(AI$3,Сценарии!$O$3:$AP$3,0)),Сценарии!$A$15:$A$107,$A453,Сценарии!$B$15:$B$107,"ИОР")</f>
        <v>#N/A</v>
      </c>
      <c r="AJ453" s="404" t="e">
        <f>SUMIFS(INDEX(Сценарии!$O$15:$AP$107,,MATCH(AJ$3,Сценарии!$O$3:$AP$3,0)),Сценарии!$A$15:$A$107,$A453,Сценарии!$B$15:$B$107,"ИОР")</f>
        <v>#N/A</v>
      </c>
      <c r="AK453" s="404" t="e">
        <f>SUMIFS(INDEX(Сценарии!$O$15:$AP$107,,MATCH(AK$3,Сценарии!$O$3:$AP$3,0)),Сценарии!$A$15:$A$107,$A453,Сценарии!$B$15:$B$107,"ИОР")</f>
        <v>#N/A</v>
      </c>
      <c r="AL453" s="404" t="e">
        <f>SUMIFS(INDEX(Сценарии!$O$15:$AP$107,,MATCH(AL$3,Сценарии!$O$3:$AP$3,0)),Сценарии!$A$15:$A$107,$A453,Сценарии!$B$15:$B$107,"ИОР")</f>
        <v>#N/A</v>
      </c>
      <c r="AM453" s="404" t="e">
        <f>SUMIFS(INDEX(Сценарии!$O$15:$AP$107,,MATCH(AM$3,Сценарии!$O$3:$AP$3,0)),Сценарии!$A$15:$A$107,$A453,Сценарии!$B$15:$B$107,"ИОР")</f>
        <v>#N/A</v>
      </c>
      <c r="AN453" s="388"/>
      <c r="AO453" s="388"/>
      <c r="AP453" s="388"/>
      <c r="AQ453" s="388"/>
      <c r="AR453" s="388"/>
      <c r="AS453" s="388"/>
      <c r="AT453" s="388"/>
      <c r="AU453" s="388"/>
      <c r="AV453" s="388"/>
      <c r="AW453" s="388"/>
      <c r="AX453" s="179"/>
      <c r="AY453" s="179"/>
      <c r="AZ453" s="179"/>
    </row>
    <row r="454" spans="1:53" s="106" customFormat="1" outlineLevel="1">
      <c r="A454" s="477" t="str">
        <f t="shared" si="86"/>
        <v>1</v>
      </c>
      <c r="C454" s="538"/>
      <c r="D454" s="538" t="s">
        <v>1408</v>
      </c>
      <c r="L454" s="357" t="s">
        <v>150</v>
      </c>
      <c r="M454" s="469" t="s">
        <v>514</v>
      </c>
      <c r="N454" s="359" t="s">
        <v>352</v>
      </c>
      <c r="O454" s="466"/>
      <c r="P454" s="360" t="e">
        <f>SUM(P455,P458,P459,P462,P463)</f>
        <v>#N/A</v>
      </c>
      <c r="Q454" s="360" t="e">
        <f>SUM(Q455,Q458,Q459,Q462,Q463)</f>
        <v>#N/A</v>
      </c>
      <c r="R454" s="360" t="e">
        <f t="shared" si="83"/>
        <v>#N/A</v>
      </c>
      <c r="S454" s="466"/>
      <c r="T454" s="466"/>
      <c r="U454" s="466"/>
      <c r="V454" s="466"/>
      <c r="W454" s="466"/>
      <c r="X454" s="466"/>
      <c r="Y454" s="466"/>
      <c r="Z454" s="466"/>
      <c r="AA454" s="466"/>
      <c r="AB454" s="466"/>
      <c r="AC454" s="466"/>
      <c r="AD454" s="466"/>
      <c r="AE454" s="466"/>
      <c r="AF454" s="466"/>
      <c r="AG454" s="466"/>
      <c r="AH454" s="466"/>
      <c r="AI454" s="466"/>
      <c r="AJ454" s="466"/>
      <c r="AK454" s="466"/>
      <c r="AL454" s="466"/>
      <c r="AM454" s="466"/>
      <c r="AN454" s="466"/>
      <c r="AO454" s="466"/>
      <c r="AP454" s="466"/>
      <c r="AQ454" s="466"/>
      <c r="AR454" s="466"/>
      <c r="AS454" s="466"/>
      <c r="AT454" s="466"/>
      <c r="AU454" s="466"/>
      <c r="AV454" s="466"/>
      <c r="AW454" s="466"/>
      <c r="AX454" s="467"/>
      <c r="AY454" s="467"/>
      <c r="AZ454" s="467"/>
    </row>
    <row r="455" spans="1:53" s="104" customFormat="1" ht="22.8" outlineLevel="1">
      <c r="A455" s="477" t="str">
        <f t="shared" si="86"/>
        <v>1</v>
      </c>
      <c r="C455" s="539"/>
      <c r="D455" s="539" t="s">
        <v>1409</v>
      </c>
      <c r="L455" s="362" t="s">
        <v>515</v>
      </c>
      <c r="M455" s="369" t="s">
        <v>516</v>
      </c>
      <c r="N455" s="400" t="s">
        <v>352</v>
      </c>
      <c r="O455" s="388"/>
      <c r="P455" s="366">
        <f>SUM(P456,P457)</f>
        <v>0</v>
      </c>
      <c r="Q455" s="366">
        <f>SUM(Q456,Q457)</f>
        <v>0</v>
      </c>
      <c r="R455" s="366">
        <f t="shared" si="83"/>
        <v>0</v>
      </c>
      <c r="S455" s="388"/>
      <c r="T455" s="388"/>
      <c r="U455" s="388"/>
      <c r="V455" s="388"/>
      <c r="W455" s="388"/>
      <c r="X455" s="388"/>
      <c r="Y455" s="388"/>
      <c r="Z455" s="388"/>
      <c r="AA455" s="388"/>
      <c r="AB455" s="388"/>
      <c r="AC455" s="388"/>
      <c r="AD455" s="388"/>
      <c r="AE455" s="388"/>
      <c r="AF455" s="388"/>
      <c r="AG455" s="388"/>
      <c r="AH455" s="388"/>
      <c r="AI455" s="388"/>
      <c r="AJ455" s="388"/>
      <c r="AK455" s="388"/>
      <c r="AL455" s="388"/>
      <c r="AM455" s="388"/>
      <c r="AN455" s="388"/>
      <c r="AO455" s="388"/>
      <c r="AP455" s="388"/>
      <c r="AQ455" s="388"/>
      <c r="AR455" s="388"/>
      <c r="AS455" s="388"/>
      <c r="AT455" s="388"/>
      <c r="AU455" s="388"/>
      <c r="AV455" s="388"/>
      <c r="AW455" s="388"/>
      <c r="AX455" s="179"/>
      <c r="AY455" s="179"/>
      <c r="AZ455" s="179"/>
      <c r="BA455" s="108"/>
    </row>
    <row r="456" spans="1:53" s="104" customFormat="1" outlineLevel="1">
      <c r="A456" s="477" t="str">
        <f t="shared" si="86"/>
        <v>1</v>
      </c>
      <c r="C456" s="539"/>
      <c r="D456" s="539" t="s">
        <v>1508</v>
      </c>
      <c r="L456" s="362" t="s">
        <v>517</v>
      </c>
      <c r="M456" s="371" t="s">
        <v>518</v>
      </c>
      <c r="N456" s="368" t="s">
        <v>352</v>
      </c>
      <c r="O456" s="388"/>
      <c r="P456" s="365"/>
      <c r="Q456" s="365"/>
      <c r="R456" s="366">
        <f t="shared" si="83"/>
        <v>0</v>
      </c>
      <c r="S456" s="388"/>
      <c r="T456" s="388"/>
      <c r="U456" s="388"/>
      <c r="V456" s="388"/>
      <c r="W456" s="388"/>
      <c r="X456" s="388"/>
      <c r="Y456" s="388"/>
      <c r="Z456" s="388"/>
      <c r="AA456" s="388"/>
      <c r="AB456" s="388"/>
      <c r="AC456" s="388"/>
      <c r="AD456" s="388"/>
      <c r="AE456" s="388"/>
      <c r="AF456" s="388"/>
      <c r="AG456" s="388"/>
      <c r="AH456" s="388"/>
      <c r="AI456" s="388"/>
      <c r="AJ456" s="388"/>
      <c r="AK456" s="388"/>
      <c r="AL456" s="388"/>
      <c r="AM456" s="388"/>
      <c r="AN456" s="388"/>
      <c r="AO456" s="388"/>
      <c r="AP456" s="388"/>
      <c r="AQ456" s="388"/>
      <c r="AR456" s="388"/>
      <c r="AS456" s="388"/>
      <c r="AT456" s="388"/>
      <c r="AU456" s="388"/>
      <c r="AV456" s="388"/>
      <c r="AW456" s="388"/>
      <c r="AX456" s="179"/>
      <c r="AY456" s="179"/>
      <c r="AZ456" s="179"/>
    </row>
    <row r="457" spans="1:53" s="104" customFormat="1" outlineLevel="1">
      <c r="A457" s="477" t="str">
        <f t="shared" si="86"/>
        <v>1</v>
      </c>
      <c r="C457" s="539"/>
      <c r="D457" s="539" t="s">
        <v>1509</v>
      </c>
      <c r="L457" s="362" t="s">
        <v>519</v>
      </c>
      <c r="M457" s="372" t="s">
        <v>520</v>
      </c>
      <c r="N457" s="368" t="s">
        <v>352</v>
      </c>
      <c r="O457" s="388"/>
      <c r="P457" s="365"/>
      <c r="Q457" s="365"/>
      <c r="R457" s="366">
        <f t="shared" si="83"/>
        <v>0</v>
      </c>
      <c r="S457" s="388"/>
      <c r="T457" s="388"/>
      <c r="U457" s="388"/>
      <c r="V457" s="388"/>
      <c r="W457" s="388"/>
      <c r="X457" s="388"/>
      <c r="Y457" s="388"/>
      <c r="Z457" s="388"/>
      <c r="AA457" s="388"/>
      <c r="AB457" s="388"/>
      <c r="AC457" s="388"/>
      <c r="AD457" s="388"/>
      <c r="AE457" s="388"/>
      <c r="AF457" s="388"/>
      <c r="AG457" s="388"/>
      <c r="AH457" s="388"/>
      <c r="AI457" s="388"/>
      <c r="AJ457" s="388"/>
      <c r="AK457" s="388"/>
      <c r="AL457" s="388"/>
      <c r="AM457" s="388"/>
      <c r="AN457" s="388"/>
      <c r="AO457" s="388"/>
      <c r="AP457" s="388"/>
      <c r="AQ457" s="388"/>
      <c r="AR457" s="388"/>
      <c r="AS457" s="388"/>
      <c r="AT457" s="388"/>
      <c r="AU457" s="388"/>
      <c r="AV457" s="388"/>
      <c r="AW457" s="388"/>
      <c r="AX457" s="179"/>
      <c r="AY457" s="179"/>
      <c r="AZ457" s="179"/>
    </row>
    <row r="458" spans="1:53" s="104" customFormat="1" ht="22.8" outlineLevel="1">
      <c r="A458" s="477" t="str">
        <f t="shared" si="86"/>
        <v>1</v>
      </c>
      <c r="C458" s="539"/>
      <c r="D458" s="539" t="s">
        <v>1410</v>
      </c>
      <c r="L458" s="362" t="s">
        <v>521</v>
      </c>
      <c r="M458" s="369" t="s">
        <v>522</v>
      </c>
      <c r="N458" s="400" t="s">
        <v>352</v>
      </c>
      <c r="O458" s="388"/>
      <c r="P458" s="365"/>
      <c r="Q458" s="365"/>
      <c r="R458" s="366">
        <f t="shared" si="83"/>
        <v>0</v>
      </c>
      <c r="S458" s="388"/>
      <c r="T458" s="388"/>
      <c r="U458" s="388"/>
      <c r="V458" s="388"/>
      <c r="W458" s="388"/>
      <c r="X458" s="388"/>
      <c r="Y458" s="388"/>
      <c r="Z458" s="388"/>
      <c r="AA458" s="388"/>
      <c r="AB458" s="388"/>
      <c r="AC458" s="388"/>
      <c r="AD458" s="388"/>
      <c r="AE458" s="388"/>
      <c r="AF458" s="388"/>
      <c r="AG458" s="388"/>
      <c r="AH458" s="388"/>
      <c r="AI458" s="388"/>
      <c r="AJ458" s="388"/>
      <c r="AK458" s="388"/>
      <c r="AL458" s="388"/>
      <c r="AM458" s="388"/>
      <c r="AN458" s="388"/>
      <c r="AO458" s="388"/>
      <c r="AP458" s="388"/>
      <c r="AQ458" s="388"/>
      <c r="AR458" s="388"/>
      <c r="AS458" s="388"/>
      <c r="AT458" s="388"/>
      <c r="AU458" s="388"/>
      <c r="AV458" s="388"/>
      <c r="AW458" s="388"/>
      <c r="AX458" s="179"/>
      <c r="AY458" s="179"/>
      <c r="AZ458" s="179"/>
    </row>
    <row r="459" spans="1:53" s="104" customFormat="1" ht="34.200000000000003" outlineLevel="1">
      <c r="A459" s="477" t="str">
        <f t="shared" si="86"/>
        <v>1</v>
      </c>
      <c r="C459" s="539"/>
      <c r="D459" s="539" t="s">
        <v>1422</v>
      </c>
      <c r="L459" s="362" t="s">
        <v>523</v>
      </c>
      <c r="M459" s="369" t="s">
        <v>1612</v>
      </c>
      <c r="N459" s="368" t="s">
        <v>352</v>
      </c>
      <c r="O459" s="388"/>
      <c r="P459" s="373" t="e">
        <f>P460+P461</f>
        <v>#N/A</v>
      </c>
      <c r="Q459" s="373" t="e">
        <f>Q460+Q461</f>
        <v>#N/A</v>
      </c>
      <c r="R459" s="366" t="e">
        <f t="shared" si="83"/>
        <v>#N/A</v>
      </c>
      <c r="S459" s="388"/>
      <c r="T459" s="388"/>
      <c r="U459" s="388"/>
      <c r="V459" s="388"/>
      <c r="W459" s="388"/>
      <c r="X459" s="388"/>
      <c r="Y459" s="388"/>
      <c r="Z459" s="388"/>
      <c r="AA459" s="388"/>
      <c r="AB459" s="388"/>
      <c r="AC459" s="388"/>
      <c r="AD459" s="388"/>
      <c r="AE459" s="388"/>
      <c r="AF459" s="388"/>
      <c r="AG459" s="388"/>
      <c r="AH459" s="388"/>
      <c r="AI459" s="388"/>
      <c r="AJ459" s="388"/>
      <c r="AK459" s="388"/>
      <c r="AL459" s="388"/>
      <c r="AM459" s="388"/>
      <c r="AN459" s="388"/>
      <c r="AO459" s="388"/>
      <c r="AP459" s="388"/>
      <c r="AQ459" s="388"/>
      <c r="AR459" s="388"/>
      <c r="AS459" s="388"/>
      <c r="AT459" s="388"/>
      <c r="AU459" s="388"/>
      <c r="AV459" s="388"/>
      <c r="AW459" s="388"/>
      <c r="AX459" s="179"/>
      <c r="AY459" s="179"/>
      <c r="AZ459" s="179"/>
    </row>
    <row r="460" spans="1:53" s="104" customFormat="1" ht="22.8" outlineLevel="1">
      <c r="A460" s="477" t="str">
        <f t="shared" si="86"/>
        <v>1</v>
      </c>
      <c r="B460" s="540" t="s">
        <v>1510</v>
      </c>
      <c r="C460" s="539"/>
      <c r="D460" s="539" t="s">
        <v>1423</v>
      </c>
      <c r="L460" s="362" t="s">
        <v>524</v>
      </c>
      <c r="M460" s="371" t="s">
        <v>525</v>
      </c>
      <c r="N460" s="400" t="s">
        <v>352</v>
      </c>
      <c r="O460" s="388"/>
      <c r="P460" s="365"/>
      <c r="Q460" s="365"/>
      <c r="R460" s="366">
        <f t="shared" si="83"/>
        <v>0</v>
      </c>
      <c r="S460" s="388"/>
      <c r="T460" s="388"/>
      <c r="U460" s="388"/>
      <c r="V460" s="388"/>
      <c r="W460" s="388"/>
      <c r="X460" s="388"/>
      <c r="Y460" s="388"/>
      <c r="Z460" s="388"/>
      <c r="AA460" s="388"/>
      <c r="AB460" s="388"/>
      <c r="AC460" s="388"/>
      <c r="AD460" s="388"/>
      <c r="AE460" s="388"/>
      <c r="AF460" s="388"/>
      <c r="AG460" s="388"/>
      <c r="AH460" s="388"/>
      <c r="AI460" s="388"/>
      <c r="AJ460" s="388"/>
      <c r="AK460" s="388"/>
      <c r="AL460" s="388"/>
      <c r="AM460" s="388"/>
      <c r="AN460" s="388"/>
      <c r="AO460" s="388"/>
      <c r="AP460" s="388"/>
      <c r="AQ460" s="388"/>
      <c r="AR460" s="388"/>
      <c r="AS460" s="388"/>
      <c r="AT460" s="388"/>
      <c r="AU460" s="388"/>
      <c r="AV460" s="388"/>
      <c r="AW460" s="388"/>
      <c r="AX460" s="179"/>
      <c r="AY460" s="179"/>
      <c r="AZ460" s="179"/>
    </row>
    <row r="461" spans="1:53" s="104" customFormat="1" ht="22.8" outlineLevel="1">
      <c r="A461" s="477" t="str">
        <f t="shared" si="86"/>
        <v>1</v>
      </c>
      <c r="B461" s="540" t="s">
        <v>1511</v>
      </c>
      <c r="C461" s="539"/>
      <c r="D461" s="539" t="s">
        <v>1424</v>
      </c>
      <c r="L461" s="362" t="s">
        <v>526</v>
      </c>
      <c r="M461" s="371" t="s">
        <v>1613</v>
      </c>
      <c r="N461" s="368" t="s">
        <v>352</v>
      </c>
      <c r="O461" s="388"/>
      <c r="P461" s="365" t="e">
        <f>P460* SUMIFS(INDEX(Сценарии!$O$15:$AP$107,,MATCH(P$3,Сценарии!$O$3:$AP$3,0)),Сценарии!$A$15:$A$107,$A461,Сценарии!$B$15:$B$107,"СВФОТ")/100</f>
        <v>#N/A</v>
      </c>
      <c r="Q461" s="365" t="e">
        <f>Q460* SUMIFS(INDEX(Сценарии!$O$15:$AP$107,,MATCH(Q$3,Сценарии!$O$3:$AP$3,0)),Сценарии!$A$15:$A$107,$A461,Сценарии!$B$15:$B$107,"СВФОТ")/100</f>
        <v>#N/A</v>
      </c>
      <c r="R461" s="366" t="e">
        <f t="shared" si="83"/>
        <v>#N/A</v>
      </c>
      <c r="S461" s="388"/>
      <c r="T461" s="388"/>
      <c r="U461" s="388"/>
      <c r="V461" s="388"/>
      <c r="W461" s="388"/>
      <c r="X461" s="388"/>
      <c r="Y461" s="388"/>
      <c r="Z461" s="388"/>
      <c r="AA461" s="388"/>
      <c r="AB461" s="388"/>
      <c r="AC461" s="388"/>
      <c r="AD461" s="388"/>
      <c r="AE461" s="388"/>
      <c r="AF461" s="388"/>
      <c r="AG461" s="388"/>
      <c r="AH461" s="388"/>
      <c r="AI461" s="388"/>
      <c r="AJ461" s="388"/>
      <c r="AK461" s="388"/>
      <c r="AL461" s="388"/>
      <c r="AM461" s="388"/>
      <c r="AN461" s="388"/>
      <c r="AO461" s="388"/>
      <c r="AP461" s="388"/>
      <c r="AQ461" s="388"/>
      <c r="AR461" s="388"/>
      <c r="AS461" s="388"/>
      <c r="AT461" s="388"/>
      <c r="AU461" s="388"/>
      <c r="AV461" s="388"/>
      <c r="AW461" s="388"/>
      <c r="AX461" s="179"/>
      <c r="AY461" s="179"/>
      <c r="AZ461" s="179"/>
    </row>
    <row r="462" spans="1:53" s="104" customFormat="1" outlineLevel="1">
      <c r="A462" s="477" t="str">
        <f t="shared" si="86"/>
        <v>1</v>
      </c>
      <c r="C462" s="539"/>
      <c r="D462" s="539" t="s">
        <v>1426</v>
      </c>
      <c r="L462" s="362" t="s">
        <v>527</v>
      </c>
      <c r="M462" s="369" t="s">
        <v>528</v>
      </c>
      <c r="N462" s="400" t="s">
        <v>352</v>
      </c>
      <c r="O462" s="388"/>
      <c r="P462" s="365"/>
      <c r="Q462" s="365"/>
      <c r="R462" s="366">
        <f t="shared" si="83"/>
        <v>0</v>
      </c>
      <c r="S462" s="388"/>
      <c r="T462" s="388"/>
      <c r="U462" s="388"/>
      <c r="V462" s="388"/>
      <c r="W462" s="388"/>
      <c r="X462" s="388"/>
      <c r="Y462" s="388"/>
      <c r="Z462" s="388"/>
      <c r="AA462" s="388"/>
      <c r="AB462" s="388"/>
      <c r="AC462" s="388"/>
      <c r="AD462" s="388"/>
      <c r="AE462" s="388"/>
      <c r="AF462" s="388"/>
      <c r="AG462" s="388"/>
      <c r="AH462" s="388"/>
      <c r="AI462" s="388"/>
      <c r="AJ462" s="388"/>
      <c r="AK462" s="388"/>
      <c r="AL462" s="388"/>
      <c r="AM462" s="388"/>
      <c r="AN462" s="388"/>
      <c r="AO462" s="388"/>
      <c r="AP462" s="388"/>
      <c r="AQ462" s="388"/>
      <c r="AR462" s="388"/>
      <c r="AS462" s="388"/>
      <c r="AT462" s="388"/>
      <c r="AU462" s="388"/>
      <c r="AV462" s="388"/>
      <c r="AW462" s="388"/>
      <c r="AX462" s="179"/>
      <c r="AY462" s="179"/>
      <c r="AZ462" s="179"/>
    </row>
    <row r="463" spans="1:53" s="104" customFormat="1" outlineLevel="1">
      <c r="A463" s="477" t="str">
        <f t="shared" si="86"/>
        <v>1</v>
      </c>
      <c r="C463" s="539"/>
      <c r="D463" s="539" t="s">
        <v>1427</v>
      </c>
      <c r="L463" s="362" t="s">
        <v>529</v>
      </c>
      <c r="M463" s="374" t="s">
        <v>530</v>
      </c>
      <c r="N463" s="364" t="s">
        <v>352</v>
      </c>
      <c r="O463" s="388"/>
      <c r="P463" s="370">
        <f>SUM(P464:P470)</f>
        <v>0</v>
      </c>
      <c r="Q463" s="370">
        <f>SUM(Q464:Q470)</f>
        <v>0</v>
      </c>
      <c r="R463" s="366">
        <f t="shared" si="83"/>
        <v>0</v>
      </c>
      <c r="S463" s="388"/>
      <c r="T463" s="388"/>
      <c r="U463" s="388"/>
      <c r="V463" s="388"/>
      <c r="W463" s="388"/>
      <c r="X463" s="388"/>
      <c r="Y463" s="388"/>
      <c r="Z463" s="388"/>
      <c r="AA463" s="388"/>
      <c r="AB463" s="388"/>
      <c r="AC463" s="388"/>
      <c r="AD463" s="388"/>
      <c r="AE463" s="388"/>
      <c r="AF463" s="388"/>
      <c r="AG463" s="388"/>
      <c r="AH463" s="388"/>
      <c r="AI463" s="388"/>
      <c r="AJ463" s="388"/>
      <c r="AK463" s="388"/>
      <c r="AL463" s="388"/>
      <c r="AM463" s="388"/>
      <c r="AN463" s="388"/>
      <c r="AO463" s="388"/>
      <c r="AP463" s="388"/>
      <c r="AQ463" s="388"/>
      <c r="AR463" s="388"/>
      <c r="AS463" s="388"/>
      <c r="AT463" s="388"/>
      <c r="AU463" s="388"/>
      <c r="AV463" s="388"/>
      <c r="AW463" s="388"/>
      <c r="AX463" s="179"/>
      <c r="AY463" s="179"/>
      <c r="AZ463" s="179"/>
    </row>
    <row r="464" spans="1:53" s="104" customFormat="1" outlineLevel="1">
      <c r="A464" s="477" t="str">
        <f t="shared" si="86"/>
        <v>1</v>
      </c>
      <c r="C464" s="539"/>
      <c r="D464" s="539" t="s">
        <v>1512</v>
      </c>
      <c r="L464" s="362" t="s">
        <v>531</v>
      </c>
      <c r="M464" s="372" t="s">
        <v>532</v>
      </c>
      <c r="N464" s="364" t="s">
        <v>352</v>
      </c>
      <c r="O464" s="388"/>
      <c r="P464" s="365"/>
      <c r="Q464" s="365"/>
      <c r="R464" s="366">
        <f t="shared" si="83"/>
        <v>0</v>
      </c>
      <c r="S464" s="388"/>
      <c r="T464" s="388"/>
      <c r="U464" s="388"/>
      <c r="V464" s="388"/>
      <c r="W464" s="388"/>
      <c r="X464" s="388"/>
      <c r="Y464" s="388"/>
      <c r="Z464" s="388"/>
      <c r="AA464" s="388"/>
      <c r="AB464" s="388"/>
      <c r="AC464" s="388"/>
      <c r="AD464" s="388"/>
      <c r="AE464" s="388"/>
      <c r="AF464" s="388"/>
      <c r="AG464" s="388"/>
      <c r="AH464" s="388"/>
      <c r="AI464" s="388"/>
      <c r="AJ464" s="388"/>
      <c r="AK464" s="388"/>
      <c r="AL464" s="388"/>
      <c r="AM464" s="388"/>
      <c r="AN464" s="388"/>
      <c r="AO464" s="388"/>
      <c r="AP464" s="388"/>
      <c r="AQ464" s="388"/>
      <c r="AR464" s="388"/>
      <c r="AS464" s="388"/>
      <c r="AT464" s="388"/>
      <c r="AU464" s="388"/>
      <c r="AV464" s="388"/>
      <c r="AW464" s="388"/>
      <c r="AX464" s="179"/>
      <c r="AY464" s="179"/>
      <c r="AZ464" s="179"/>
    </row>
    <row r="465" spans="1:52" s="104" customFormat="1" ht="22.8" outlineLevel="1">
      <c r="A465" s="477" t="str">
        <f t="shared" si="86"/>
        <v>1</v>
      </c>
      <c r="C465" s="539"/>
      <c r="D465" s="539" t="s">
        <v>1513</v>
      </c>
      <c r="L465" s="362" t="s">
        <v>533</v>
      </c>
      <c r="M465" s="372" t="s">
        <v>534</v>
      </c>
      <c r="N465" s="364" t="s">
        <v>352</v>
      </c>
      <c r="O465" s="388"/>
      <c r="P465" s="365"/>
      <c r="Q465" s="365"/>
      <c r="R465" s="366">
        <f t="shared" si="83"/>
        <v>0</v>
      </c>
      <c r="S465" s="388"/>
      <c r="T465" s="388"/>
      <c r="U465" s="388"/>
      <c r="V465" s="388"/>
      <c r="W465" s="388"/>
      <c r="X465" s="388"/>
      <c r="Y465" s="388"/>
      <c r="Z465" s="388"/>
      <c r="AA465" s="388"/>
      <c r="AB465" s="388"/>
      <c r="AC465" s="388"/>
      <c r="AD465" s="388"/>
      <c r="AE465" s="388"/>
      <c r="AF465" s="388"/>
      <c r="AG465" s="388"/>
      <c r="AH465" s="388"/>
      <c r="AI465" s="388"/>
      <c r="AJ465" s="388"/>
      <c r="AK465" s="388"/>
      <c r="AL465" s="388"/>
      <c r="AM465" s="388"/>
      <c r="AN465" s="388"/>
      <c r="AO465" s="388"/>
      <c r="AP465" s="388"/>
      <c r="AQ465" s="388"/>
      <c r="AR465" s="388"/>
      <c r="AS465" s="388"/>
      <c r="AT465" s="388"/>
      <c r="AU465" s="388"/>
      <c r="AV465" s="388"/>
      <c r="AW465" s="388"/>
      <c r="AX465" s="179"/>
      <c r="AY465" s="179"/>
      <c r="AZ465" s="179"/>
    </row>
    <row r="466" spans="1:52" s="104" customFormat="1" ht="22.8" outlineLevel="1">
      <c r="A466" s="477" t="str">
        <f t="shared" si="86"/>
        <v>1</v>
      </c>
      <c r="C466" s="539"/>
      <c r="D466" s="539" t="s">
        <v>1514</v>
      </c>
      <c r="L466" s="362" t="s">
        <v>535</v>
      </c>
      <c r="M466" s="375" t="s">
        <v>536</v>
      </c>
      <c r="N466" s="364" t="s">
        <v>352</v>
      </c>
      <c r="O466" s="388"/>
      <c r="P466" s="365"/>
      <c r="Q466" s="365"/>
      <c r="R466" s="366">
        <f t="shared" si="83"/>
        <v>0</v>
      </c>
      <c r="S466" s="388"/>
      <c r="T466" s="388"/>
      <c r="U466" s="388"/>
      <c r="V466" s="388"/>
      <c r="W466" s="388"/>
      <c r="X466" s="388"/>
      <c r="Y466" s="388"/>
      <c r="Z466" s="388"/>
      <c r="AA466" s="388"/>
      <c r="AB466" s="388"/>
      <c r="AC466" s="388"/>
      <c r="AD466" s="388"/>
      <c r="AE466" s="388"/>
      <c r="AF466" s="388"/>
      <c r="AG466" s="388"/>
      <c r="AH466" s="388"/>
      <c r="AI466" s="388"/>
      <c r="AJ466" s="388"/>
      <c r="AK466" s="388"/>
      <c r="AL466" s="388"/>
      <c r="AM466" s="388"/>
      <c r="AN466" s="388"/>
      <c r="AO466" s="388"/>
      <c r="AP466" s="388"/>
      <c r="AQ466" s="388"/>
      <c r="AR466" s="388"/>
      <c r="AS466" s="388"/>
      <c r="AT466" s="388"/>
      <c r="AU466" s="388"/>
      <c r="AV466" s="388"/>
      <c r="AW466" s="388"/>
      <c r="AX466" s="179"/>
      <c r="AY466" s="179"/>
      <c r="AZ466" s="179"/>
    </row>
    <row r="467" spans="1:52" s="104" customFormat="1" ht="22.8" outlineLevel="1">
      <c r="A467" s="477" t="str">
        <f t="shared" si="86"/>
        <v>1</v>
      </c>
      <c r="C467" s="539"/>
      <c r="D467" s="539" t="s">
        <v>1515</v>
      </c>
      <c r="L467" s="362" t="s">
        <v>537</v>
      </c>
      <c r="M467" s="375" t="s">
        <v>538</v>
      </c>
      <c r="N467" s="364" t="s">
        <v>352</v>
      </c>
      <c r="O467" s="388"/>
      <c r="P467" s="365"/>
      <c r="Q467" s="365"/>
      <c r="R467" s="366">
        <f t="shared" si="83"/>
        <v>0</v>
      </c>
      <c r="S467" s="388"/>
      <c r="T467" s="388"/>
      <c r="U467" s="388"/>
      <c r="V467" s="388"/>
      <c r="W467" s="388"/>
      <c r="X467" s="388"/>
      <c r="Y467" s="388"/>
      <c r="Z467" s="388"/>
      <c r="AA467" s="388"/>
      <c r="AB467" s="388"/>
      <c r="AC467" s="388"/>
      <c r="AD467" s="388"/>
      <c r="AE467" s="388"/>
      <c r="AF467" s="388"/>
      <c r="AG467" s="388"/>
      <c r="AH467" s="388"/>
      <c r="AI467" s="388"/>
      <c r="AJ467" s="388"/>
      <c r="AK467" s="388"/>
      <c r="AL467" s="388"/>
      <c r="AM467" s="388"/>
      <c r="AN467" s="388"/>
      <c r="AO467" s="388"/>
      <c r="AP467" s="388"/>
      <c r="AQ467" s="388"/>
      <c r="AR467" s="388"/>
      <c r="AS467" s="388"/>
      <c r="AT467" s="388"/>
      <c r="AU467" s="388"/>
      <c r="AV467" s="388"/>
      <c r="AW467" s="388"/>
      <c r="AX467" s="179"/>
      <c r="AY467" s="179"/>
      <c r="AZ467" s="179"/>
    </row>
    <row r="468" spans="1:52" s="104" customFormat="1" ht="68.400000000000006" outlineLevel="1">
      <c r="A468" s="477" t="str">
        <f t="shared" si="86"/>
        <v>1</v>
      </c>
      <c r="C468" s="539"/>
      <c r="D468" s="539" t="s">
        <v>1516</v>
      </c>
      <c r="L468" s="362" t="s">
        <v>539</v>
      </c>
      <c r="M468" s="372" t="s">
        <v>540</v>
      </c>
      <c r="N468" s="364" t="s">
        <v>352</v>
      </c>
      <c r="O468" s="388"/>
      <c r="P468" s="365"/>
      <c r="Q468" s="365"/>
      <c r="R468" s="366">
        <f t="shared" si="83"/>
        <v>0</v>
      </c>
      <c r="S468" s="388"/>
      <c r="T468" s="388"/>
      <c r="U468" s="388"/>
      <c r="V468" s="388"/>
      <c r="W468" s="388"/>
      <c r="X468" s="388"/>
      <c r="Y468" s="388"/>
      <c r="Z468" s="388"/>
      <c r="AA468" s="388"/>
      <c r="AB468" s="388"/>
      <c r="AC468" s="388"/>
      <c r="AD468" s="388"/>
      <c r="AE468" s="388"/>
      <c r="AF468" s="388"/>
      <c r="AG468" s="388"/>
      <c r="AH468" s="388"/>
      <c r="AI468" s="388"/>
      <c r="AJ468" s="388"/>
      <c r="AK468" s="388"/>
      <c r="AL468" s="388"/>
      <c r="AM468" s="388"/>
      <c r="AN468" s="388"/>
      <c r="AO468" s="388"/>
      <c r="AP468" s="388"/>
      <c r="AQ468" s="388"/>
      <c r="AR468" s="388"/>
      <c r="AS468" s="388"/>
      <c r="AT468" s="388"/>
      <c r="AU468" s="388"/>
      <c r="AV468" s="388"/>
      <c r="AW468" s="388"/>
      <c r="AX468" s="179"/>
      <c r="AY468" s="179"/>
      <c r="AZ468" s="179"/>
    </row>
    <row r="469" spans="1:52" s="104" customFormat="1" outlineLevel="1">
      <c r="A469" s="477" t="str">
        <f t="shared" si="86"/>
        <v>1</v>
      </c>
      <c r="C469" s="539"/>
      <c r="D469" s="539" t="s">
        <v>1517</v>
      </c>
      <c r="L469" s="362" t="s">
        <v>541</v>
      </c>
      <c r="M469" s="372" t="s">
        <v>542</v>
      </c>
      <c r="N469" s="364" t="s">
        <v>352</v>
      </c>
      <c r="O469" s="388"/>
      <c r="P469" s="365"/>
      <c r="Q469" s="365"/>
      <c r="R469" s="366">
        <f t="shared" si="83"/>
        <v>0</v>
      </c>
      <c r="S469" s="388"/>
      <c r="T469" s="388"/>
      <c r="U469" s="388"/>
      <c r="V469" s="388"/>
      <c r="W469" s="388"/>
      <c r="X469" s="388"/>
      <c r="Y469" s="388"/>
      <c r="Z469" s="388"/>
      <c r="AA469" s="388"/>
      <c r="AB469" s="388"/>
      <c r="AC469" s="388"/>
      <c r="AD469" s="388"/>
      <c r="AE469" s="388"/>
      <c r="AF469" s="388"/>
      <c r="AG469" s="388"/>
      <c r="AH469" s="388"/>
      <c r="AI469" s="388"/>
      <c r="AJ469" s="388"/>
      <c r="AK469" s="388"/>
      <c r="AL469" s="388"/>
      <c r="AM469" s="388"/>
      <c r="AN469" s="388"/>
      <c r="AO469" s="388"/>
      <c r="AP469" s="388"/>
      <c r="AQ469" s="388"/>
      <c r="AR469" s="388"/>
      <c r="AS469" s="388"/>
      <c r="AT469" s="388"/>
      <c r="AU469" s="388"/>
      <c r="AV469" s="388"/>
      <c r="AW469" s="388"/>
      <c r="AX469" s="179"/>
      <c r="AY469" s="179"/>
      <c r="AZ469" s="179"/>
    </row>
    <row r="470" spans="1:52" s="104" customFormat="1" outlineLevel="1">
      <c r="A470" s="477" t="str">
        <f t="shared" si="86"/>
        <v>1</v>
      </c>
      <c r="C470" s="539"/>
      <c r="D470" s="539" t="s">
        <v>1518</v>
      </c>
      <c r="L470" s="362" t="s">
        <v>1403</v>
      </c>
      <c r="M470" s="372" t="s">
        <v>1404</v>
      </c>
      <c r="N470" s="364" t="s">
        <v>352</v>
      </c>
      <c r="O470" s="388"/>
      <c r="P470" s="365"/>
      <c r="Q470" s="365"/>
      <c r="R470" s="366">
        <f>Q470-P470</f>
        <v>0</v>
      </c>
      <c r="S470" s="388"/>
      <c r="T470" s="388"/>
      <c r="U470" s="388"/>
      <c r="V470" s="388"/>
      <c r="W470" s="388"/>
      <c r="X470" s="388"/>
      <c r="Y470" s="388"/>
      <c r="Z470" s="388"/>
      <c r="AA470" s="388"/>
      <c r="AB470" s="388"/>
      <c r="AC470" s="388"/>
      <c r="AD470" s="388"/>
      <c r="AE470" s="388"/>
      <c r="AF470" s="388"/>
      <c r="AG470" s="388"/>
      <c r="AH470" s="388"/>
      <c r="AI470" s="388"/>
      <c r="AJ470" s="388"/>
      <c r="AK470" s="388"/>
      <c r="AL470" s="388"/>
      <c r="AM470" s="388"/>
      <c r="AN470" s="388"/>
      <c r="AO470" s="388"/>
      <c r="AP470" s="388"/>
      <c r="AQ470" s="388"/>
      <c r="AR470" s="388"/>
      <c r="AS470" s="388"/>
      <c r="AT470" s="388"/>
      <c r="AU470" s="388"/>
      <c r="AV470" s="388"/>
      <c r="AW470" s="388"/>
      <c r="AX470" s="179"/>
      <c r="AY470" s="179"/>
      <c r="AZ470" s="179"/>
    </row>
    <row r="471" spans="1:52" s="109" customFormat="1" outlineLevel="1">
      <c r="A471" s="477" t="str">
        <f t="shared" si="86"/>
        <v>1</v>
      </c>
      <c r="C471" s="539"/>
      <c r="D471" s="539" t="s">
        <v>1519</v>
      </c>
      <c r="L471" s="381" t="s">
        <v>360</v>
      </c>
      <c r="M471" s="465" t="s">
        <v>543</v>
      </c>
      <c r="N471" s="382" t="s">
        <v>352</v>
      </c>
      <c r="O471" s="466"/>
      <c r="P471" s="385">
        <f>P472+P473+P474</f>
        <v>0</v>
      </c>
      <c r="Q471" s="385">
        <f>Q472+Q473+Q474</f>
        <v>0</v>
      </c>
      <c r="R471" s="360">
        <f t="shared" si="83"/>
        <v>0</v>
      </c>
      <c r="S471" s="466"/>
      <c r="T471" s="466"/>
      <c r="U471" s="466"/>
      <c r="V471" s="466"/>
      <c r="W471" s="466"/>
      <c r="X471" s="466"/>
      <c r="Y471" s="466"/>
      <c r="Z471" s="466"/>
      <c r="AA471" s="466"/>
      <c r="AB471" s="466"/>
      <c r="AC471" s="466"/>
      <c r="AD471" s="466"/>
      <c r="AE471" s="466"/>
      <c r="AF471" s="466"/>
      <c r="AG471" s="466"/>
      <c r="AH471" s="466"/>
      <c r="AI471" s="466"/>
      <c r="AJ471" s="466"/>
      <c r="AK471" s="466"/>
      <c r="AL471" s="466"/>
      <c r="AM471" s="466"/>
      <c r="AN471" s="466"/>
      <c r="AO471" s="466"/>
      <c r="AP471" s="466"/>
      <c r="AQ471" s="466"/>
      <c r="AR471" s="466"/>
      <c r="AS471" s="466"/>
      <c r="AT471" s="466"/>
      <c r="AU471" s="466"/>
      <c r="AV471" s="466"/>
      <c r="AW471" s="466"/>
      <c r="AX471" s="467"/>
      <c r="AY471" s="467"/>
      <c r="AZ471" s="467"/>
    </row>
    <row r="472" spans="1:52" s="104" customFormat="1" ht="34.200000000000003" outlineLevel="1">
      <c r="A472" s="477" t="str">
        <f t="shared" si="86"/>
        <v>1</v>
      </c>
      <c r="C472" s="539"/>
      <c r="D472" s="539" t="s">
        <v>1520</v>
      </c>
      <c r="L472" s="362" t="s">
        <v>544</v>
      </c>
      <c r="M472" s="369" t="s">
        <v>545</v>
      </c>
      <c r="N472" s="364" t="s">
        <v>352</v>
      </c>
      <c r="O472" s="388"/>
      <c r="P472" s="365"/>
      <c r="Q472" s="365"/>
      <c r="R472" s="366">
        <f t="shared" si="83"/>
        <v>0</v>
      </c>
      <c r="S472" s="388"/>
      <c r="T472" s="388"/>
      <c r="U472" s="388"/>
      <c r="V472" s="388"/>
      <c r="W472" s="388"/>
      <c r="X472" s="388"/>
      <c r="Y472" s="388"/>
      <c r="Z472" s="388"/>
      <c r="AA472" s="388"/>
      <c r="AB472" s="388"/>
      <c r="AC472" s="388"/>
      <c r="AD472" s="388"/>
      <c r="AE472" s="388"/>
      <c r="AF472" s="388"/>
      <c r="AG472" s="388"/>
      <c r="AH472" s="388"/>
      <c r="AI472" s="388"/>
      <c r="AJ472" s="388"/>
      <c r="AK472" s="388"/>
      <c r="AL472" s="388"/>
      <c r="AM472" s="388"/>
      <c r="AN472" s="388"/>
      <c r="AO472" s="388"/>
      <c r="AP472" s="388"/>
      <c r="AQ472" s="388"/>
      <c r="AR472" s="388"/>
      <c r="AS472" s="388"/>
      <c r="AT472" s="388"/>
      <c r="AU472" s="388"/>
      <c r="AV472" s="388"/>
      <c r="AW472" s="388"/>
      <c r="AX472" s="179"/>
      <c r="AY472" s="179"/>
      <c r="AZ472" s="179"/>
    </row>
    <row r="473" spans="1:52" s="104" customFormat="1" ht="34.200000000000003" outlineLevel="1">
      <c r="A473" s="477" t="str">
        <f t="shared" si="86"/>
        <v>1</v>
      </c>
      <c r="C473" s="539"/>
      <c r="D473" s="539" t="s">
        <v>1521</v>
      </c>
      <c r="L473" s="362" t="s">
        <v>546</v>
      </c>
      <c r="M473" s="374" t="s">
        <v>547</v>
      </c>
      <c r="N473" s="364" t="s">
        <v>352</v>
      </c>
      <c r="O473" s="388"/>
      <c r="P473" s="365"/>
      <c r="Q473" s="365"/>
      <c r="R473" s="366">
        <f t="shared" si="83"/>
        <v>0</v>
      </c>
      <c r="S473" s="388"/>
      <c r="T473" s="388"/>
      <c r="U473" s="388"/>
      <c r="V473" s="388"/>
      <c r="W473" s="388"/>
      <c r="X473" s="388"/>
      <c r="Y473" s="388"/>
      <c r="Z473" s="388"/>
      <c r="AA473" s="388"/>
      <c r="AB473" s="388"/>
      <c r="AC473" s="388"/>
      <c r="AD473" s="388"/>
      <c r="AE473" s="388"/>
      <c r="AF473" s="388"/>
      <c r="AG473" s="388"/>
      <c r="AH473" s="388"/>
      <c r="AI473" s="388"/>
      <c r="AJ473" s="388"/>
      <c r="AK473" s="388"/>
      <c r="AL473" s="388"/>
      <c r="AM473" s="388"/>
      <c r="AN473" s="388"/>
      <c r="AO473" s="388"/>
      <c r="AP473" s="388"/>
      <c r="AQ473" s="388"/>
      <c r="AR473" s="388"/>
      <c r="AS473" s="388"/>
      <c r="AT473" s="388"/>
      <c r="AU473" s="388"/>
      <c r="AV473" s="388"/>
      <c r="AW473" s="388"/>
      <c r="AX473" s="179"/>
      <c r="AY473" s="179"/>
      <c r="AZ473" s="179"/>
    </row>
    <row r="474" spans="1:52" s="104" customFormat="1" ht="34.200000000000003" outlineLevel="1">
      <c r="A474" s="477" t="str">
        <f t="shared" si="86"/>
        <v>1</v>
      </c>
      <c r="C474" s="539"/>
      <c r="D474" s="539" t="s">
        <v>1522</v>
      </c>
      <c r="L474" s="362" t="s">
        <v>548</v>
      </c>
      <c r="M474" s="374" t="s">
        <v>1614</v>
      </c>
      <c r="N474" s="364" t="s">
        <v>352</v>
      </c>
      <c r="O474" s="388"/>
      <c r="P474" s="365"/>
      <c r="Q474" s="365"/>
      <c r="R474" s="366">
        <f t="shared" si="83"/>
        <v>0</v>
      </c>
      <c r="S474" s="388"/>
      <c r="T474" s="388"/>
      <c r="U474" s="388"/>
      <c r="V474" s="388"/>
      <c r="W474" s="388"/>
      <c r="X474" s="388"/>
      <c r="Y474" s="388"/>
      <c r="Z474" s="388"/>
      <c r="AA474" s="388"/>
      <c r="AB474" s="388"/>
      <c r="AC474" s="388"/>
      <c r="AD474" s="388"/>
      <c r="AE474" s="388"/>
      <c r="AF474" s="388"/>
      <c r="AG474" s="388"/>
      <c r="AH474" s="388"/>
      <c r="AI474" s="388"/>
      <c r="AJ474" s="388"/>
      <c r="AK474" s="388"/>
      <c r="AL474" s="388"/>
      <c r="AM474" s="388"/>
      <c r="AN474" s="388"/>
      <c r="AO474" s="388"/>
      <c r="AP474" s="388"/>
      <c r="AQ474" s="388"/>
      <c r="AR474" s="388"/>
      <c r="AS474" s="388"/>
      <c r="AT474" s="388"/>
      <c r="AU474" s="388"/>
      <c r="AV474" s="388"/>
      <c r="AW474" s="388"/>
      <c r="AX474" s="179"/>
      <c r="AY474" s="179"/>
      <c r="AZ474" s="179"/>
    </row>
    <row r="475" spans="1:52" s="104" customFormat="1" ht="14.4" outlineLevel="1">
      <c r="A475" s="477" t="str">
        <f t="shared" si="86"/>
        <v>1</v>
      </c>
      <c r="B475" s="503" t="s">
        <v>1523</v>
      </c>
      <c r="C475" s="539"/>
      <c r="D475" s="539" t="s">
        <v>1524</v>
      </c>
      <c r="L475" s="362" t="s">
        <v>1154</v>
      </c>
      <c r="M475" s="371" t="s">
        <v>549</v>
      </c>
      <c r="N475" s="364" t="s">
        <v>352</v>
      </c>
      <c r="O475" s="388"/>
      <c r="P475" s="365"/>
      <c r="Q475" s="365"/>
      <c r="R475" s="366">
        <f t="shared" si="83"/>
        <v>0</v>
      </c>
      <c r="S475" s="388"/>
      <c r="T475" s="388"/>
      <c r="U475" s="388"/>
      <c r="V475" s="388"/>
      <c r="W475" s="388"/>
      <c r="X475" s="388"/>
      <c r="Y475" s="388"/>
      <c r="Z475" s="388"/>
      <c r="AA475" s="388"/>
      <c r="AB475" s="388"/>
      <c r="AC475" s="388"/>
      <c r="AD475" s="388"/>
      <c r="AE475" s="388"/>
      <c r="AF475" s="388"/>
      <c r="AG475" s="388"/>
      <c r="AH475" s="388"/>
      <c r="AI475" s="388"/>
      <c r="AJ475" s="388"/>
      <c r="AK475" s="388"/>
      <c r="AL475" s="388"/>
      <c r="AM475" s="388"/>
      <c r="AN475" s="388"/>
      <c r="AO475" s="388"/>
      <c r="AP475" s="388"/>
      <c r="AQ475" s="388"/>
      <c r="AR475" s="388"/>
      <c r="AS475" s="388"/>
      <c r="AT475" s="388"/>
      <c r="AU475" s="388"/>
      <c r="AV475" s="388"/>
      <c r="AW475" s="388"/>
      <c r="AX475" s="179"/>
      <c r="AY475" s="179"/>
      <c r="AZ475" s="179"/>
    </row>
    <row r="476" spans="1:52" s="104" customFormat="1" ht="22.8" outlineLevel="1">
      <c r="A476" s="477" t="str">
        <f t="shared" si="86"/>
        <v>1</v>
      </c>
      <c r="B476" s="503" t="s">
        <v>1525</v>
      </c>
      <c r="C476" s="539"/>
      <c r="D476" s="539" t="s">
        <v>1526</v>
      </c>
      <c r="L476" s="362" t="s">
        <v>1155</v>
      </c>
      <c r="M476" s="371" t="s">
        <v>1615</v>
      </c>
      <c r="N476" s="364" t="s">
        <v>352</v>
      </c>
      <c r="O476" s="388"/>
      <c r="P476" s="365" t="e">
        <f>P475* SUMIFS(INDEX(Сценарии!$O$15:$AP$107,,MATCH(P$3,Сценарии!$O$3:$AP$3,0)),Сценарии!$A$15:$A$107,$A476,Сценарии!$B$15:$B$107,"СВФОТ")/100</f>
        <v>#N/A</v>
      </c>
      <c r="Q476" s="365" t="e">
        <f>Q475* SUMIFS(INDEX(Сценарии!$O$15:$AP$107,,MATCH(Q$3,Сценарии!$O$3:$AP$3,0)),Сценарии!$A$15:$A$107,$A476,Сценарии!$B$15:$B$107,"СВФОТ")/100</f>
        <v>#N/A</v>
      </c>
      <c r="R476" s="366" t="e">
        <f t="shared" si="83"/>
        <v>#N/A</v>
      </c>
      <c r="S476" s="388"/>
      <c r="T476" s="388"/>
      <c r="U476" s="388"/>
      <c r="V476" s="388"/>
      <c r="W476" s="388"/>
      <c r="X476" s="388"/>
      <c r="Y476" s="388"/>
      <c r="Z476" s="388"/>
      <c r="AA476" s="388"/>
      <c r="AB476" s="388"/>
      <c r="AC476" s="388"/>
      <c r="AD476" s="388"/>
      <c r="AE476" s="388"/>
      <c r="AF476" s="388"/>
      <c r="AG476" s="388"/>
      <c r="AH476" s="388"/>
      <c r="AI476" s="388"/>
      <c r="AJ476" s="388"/>
      <c r="AK476" s="388"/>
      <c r="AL476" s="388"/>
      <c r="AM476" s="388"/>
      <c r="AN476" s="388"/>
      <c r="AO476" s="388"/>
      <c r="AP476" s="388"/>
      <c r="AQ476" s="388"/>
      <c r="AR476" s="388"/>
      <c r="AS476" s="388"/>
      <c r="AT476" s="388"/>
      <c r="AU476" s="388"/>
      <c r="AV476" s="388"/>
      <c r="AW476" s="388"/>
      <c r="AX476" s="179"/>
      <c r="AY476" s="179"/>
      <c r="AZ476" s="179"/>
    </row>
    <row r="477" spans="1:52" s="109" customFormat="1" outlineLevel="1">
      <c r="A477" s="477" t="str">
        <f t="shared" si="86"/>
        <v>1</v>
      </c>
      <c r="C477" s="539"/>
      <c r="D477" s="539" t="s">
        <v>1527</v>
      </c>
      <c r="L477" s="381" t="s">
        <v>362</v>
      </c>
      <c r="M477" s="465" t="s">
        <v>550</v>
      </c>
      <c r="N477" s="382" t="s">
        <v>352</v>
      </c>
      <c r="O477" s="466"/>
      <c r="P477" s="385" t="e">
        <f>P478+P486+P489+P490+P491+P492+P493</f>
        <v>#N/A</v>
      </c>
      <c r="Q477" s="385" t="e">
        <f>Q478+Q486+Q489+Q490+Q491+Q492+Q493</f>
        <v>#N/A</v>
      </c>
      <c r="R477" s="360" t="e">
        <f t="shared" si="83"/>
        <v>#N/A</v>
      </c>
      <c r="S477" s="466"/>
      <c r="T477" s="466"/>
      <c r="U477" s="466"/>
      <c r="V477" s="466"/>
      <c r="W477" s="466"/>
      <c r="X477" s="466"/>
      <c r="Y477" s="466"/>
      <c r="Z477" s="466"/>
      <c r="AA477" s="466"/>
      <c r="AB477" s="466"/>
      <c r="AC477" s="466"/>
      <c r="AD477" s="466"/>
      <c r="AE477" s="466"/>
      <c r="AF477" s="466"/>
      <c r="AG477" s="466"/>
      <c r="AH477" s="466"/>
      <c r="AI477" s="466"/>
      <c r="AJ477" s="466"/>
      <c r="AK477" s="466"/>
      <c r="AL477" s="466"/>
      <c r="AM477" s="466"/>
      <c r="AN477" s="466"/>
      <c r="AO477" s="466"/>
      <c r="AP477" s="466"/>
      <c r="AQ477" s="466"/>
      <c r="AR477" s="466"/>
      <c r="AS477" s="466"/>
      <c r="AT477" s="466"/>
      <c r="AU477" s="466"/>
      <c r="AV477" s="466"/>
      <c r="AW477" s="466"/>
      <c r="AX477" s="467"/>
      <c r="AY477" s="467"/>
      <c r="AZ477" s="467"/>
    </row>
    <row r="478" spans="1:52" s="104" customFormat="1" ht="22.8" outlineLevel="1">
      <c r="A478" s="477" t="str">
        <f t="shared" si="86"/>
        <v>1</v>
      </c>
      <c r="B478" s="104" t="s">
        <v>1528</v>
      </c>
      <c r="C478" s="539"/>
      <c r="D478" s="539" t="s">
        <v>1529</v>
      </c>
      <c r="L478" s="362" t="s">
        <v>551</v>
      </c>
      <c r="M478" s="369" t="s">
        <v>552</v>
      </c>
      <c r="N478" s="364" t="s">
        <v>352</v>
      </c>
      <c r="O478" s="388"/>
      <c r="P478" s="373">
        <f>SUM(P479:P485)</f>
        <v>0</v>
      </c>
      <c r="Q478" s="373">
        <f>SUM(Q479:Q485)</f>
        <v>0</v>
      </c>
      <c r="R478" s="366">
        <f t="shared" si="83"/>
        <v>0</v>
      </c>
      <c r="S478" s="388"/>
      <c r="T478" s="388"/>
      <c r="U478" s="388"/>
      <c r="V478" s="388"/>
      <c r="W478" s="388"/>
      <c r="X478" s="388"/>
      <c r="Y478" s="388"/>
      <c r="Z478" s="388"/>
      <c r="AA478" s="388"/>
      <c r="AB478" s="388"/>
      <c r="AC478" s="388"/>
      <c r="AD478" s="388"/>
      <c r="AE478" s="388"/>
      <c r="AF478" s="388"/>
      <c r="AG478" s="388"/>
      <c r="AH478" s="388"/>
      <c r="AI478" s="388"/>
      <c r="AJ478" s="388"/>
      <c r="AK478" s="388"/>
      <c r="AL478" s="388"/>
      <c r="AM478" s="388"/>
      <c r="AN478" s="388"/>
      <c r="AO478" s="388"/>
      <c r="AP478" s="388"/>
      <c r="AQ478" s="388"/>
      <c r="AR478" s="388"/>
      <c r="AS478" s="388"/>
      <c r="AT478" s="388"/>
      <c r="AU478" s="388"/>
      <c r="AV478" s="388"/>
      <c r="AW478" s="388"/>
      <c r="AX478" s="179"/>
      <c r="AY478" s="179"/>
      <c r="AZ478" s="179"/>
    </row>
    <row r="479" spans="1:52" s="104" customFormat="1" outlineLevel="1">
      <c r="A479" s="477" t="str">
        <f t="shared" si="86"/>
        <v>1</v>
      </c>
      <c r="B479" s="104" t="s">
        <v>1530</v>
      </c>
      <c r="C479" s="539"/>
      <c r="D479" s="539" t="s">
        <v>1531</v>
      </c>
      <c r="L479" s="362" t="s">
        <v>553</v>
      </c>
      <c r="M479" s="371" t="s">
        <v>554</v>
      </c>
      <c r="N479" s="364" t="s">
        <v>352</v>
      </c>
      <c r="O479" s="388"/>
      <c r="P479" s="365"/>
      <c r="Q479" s="365"/>
      <c r="R479" s="366">
        <f t="shared" si="83"/>
        <v>0</v>
      </c>
      <c r="S479" s="388"/>
      <c r="T479" s="388"/>
      <c r="U479" s="388"/>
      <c r="V479" s="388"/>
      <c r="W479" s="388"/>
      <c r="X479" s="388"/>
      <c r="Y479" s="388"/>
      <c r="Z479" s="388"/>
      <c r="AA479" s="388"/>
      <c r="AB479" s="388"/>
      <c r="AC479" s="388"/>
      <c r="AD479" s="388"/>
      <c r="AE479" s="388"/>
      <c r="AF479" s="388"/>
      <c r="AG479" s="388"/>
      <c r="AH479" s="388"/>
      <c r="AI479" s="388"/>
      <c r="AJ479" s="388"/>
      <c r="AK479" s="388"/>
      <c r="AL479" s="388"/>
      <c r="AM479" s="388"/>
      <c r="AN479" s="388"/>
      <c r="AO479" s="388"/>
      <c r="AP479" s="388"/>
      <c r="AQ479" s="388"/>
      <c r="AR479" s="388"/>
      <c r="AS479" s="388"/>
      <c r="AT479" s="388"/>
      <c r="AU479" s="388"/>
      <c r="AV479" s="388"/>
      <c r="AW479" s="388"/>
      <c r="AX479" s="179"/>
      <c r="AY479" s="179"/>
      <c r="AZ479" s="179"/>
    </row>
    <row r="480" spans="1:52" s="104" customFormat="1" outlineLevel="1">
      <c r="A480" s="477" t="str">
        <f t="shared" si="86"/>
        <v>1</v>
      </c>
      <c r="B480" s="104" t="s">
        <v>1532</v>
      </c>
      <c r="C480" s="539"/>
      <c r="D480" s="539" t="s">
        <v>1533</v>
      </c>
      <c r="L480" s="362" t="s">
        <v>555</v>
      </c>
      <c r="M480" s="371" t="s">
        <v>556</v>
      </c>
      <c r="N480" s="364" t="s">
        <v>352</v>
      </c>
      <c r="O480" s="388"/>
      <c r="P480" s="365"/>
      <c r="Q480" s="365"/>
      <c r="R480" s="366">
        <f t="shared" si="83"/>
        <v>0</v>
      </c>
      <c r="S480" s="388"/>
      <c r="T480" s="388"/>
      <c r="U480" s="388"/>
      <c r="V480" s="388"/>
      <c r="W480" s="388"/>
      <c r="X480" s="388"/>
      <c r="Y480" s="388"/>
      <c r="Z480" s="388"/>
      <c r="AA480" s="388"/>
      <c r="AB480" s="388"/>
      <c r="AC480" s="388"/>
      <c r="AD480" s="388"/>
      <c r="AE480" s="388"/>
      <c r="AF480" s="388"/>
      <c r="AG480" s="388"/>
      <c r="AH480" s="388"/>
      <c r="AI480" s="388"/>
      <c r="AJ480" s="388"/>
      <c r="AK480" s="388"/>
      <c r="AL480" s="388"/>
      <c r="AM480" s="388"/>
      <c r="AN480" s="388"/>
      <c r="AO480" s="388"/>
      <c r="AP480" s="388"/>
      <c r="AQ480" s="388"/>
      <c r="AR480" s="388"/>
      <c r="AS480" s="388"/>
      <c r="AT480" s="388"/>
      <c r="AU480" s="388"/>
      <c r="AV480" s="388"/>
      <c r="AW480" s="388"/>
      <c r="AX480" s="179"/>
      <c r="AY480" s="179"/>
      <c r="AZ480" s="179"/>
    </row>
    <row r="481" spans="1:52" s="104" customFormat="1" outlineLevel="1">
      <c r="A481" s="477" t="str">
        <f t="shared" si="86"/>
        <v>1</v>
      </c>
      <c r="B481" s="104" t="s">
        <v>1534</v>
      </c>
      <c r="C481" s="539"/>
      <c r="D481" s="539" t="s">
        <v>1535</v>
      </c>
      <c r="L481" s="362" t="s">
        <v>557</v>
      </c>
      <c r="M481" s="371" t="s">
        <v>558</v>
      </c>
      <c r="N481" s="364" t="s">
        <v>352</v>
      </c>
      <c r="O481" s="388"/>
      <c r="P481" s="365"/>
      <c r="Q481" s="365"/>
      <c r="R481" s="366">
        <f t="shared" si="83"/>
        <v>0</v>
      </c>
      <c r="S481" s="388"/>
      <c r="T481" s="388"/>
      <c r="U481" s="388"/>
      <c r="V481" s="388"/>
      <c r="W481" s="388"/>
      <c r="X481" s="388"/>
      <c r="Y481" s="388"/>
      <c r="Z481" s="388"/>
      <c r="AA481" s="388"/>
      <c r="AB481" s="388"/>
      <c r="AC481" s="388"/>
      <c r="AD481" s="388"/>
      <c r="AE481" s="388"/>
      <c r="AF481" s="388"/>
      <c r="AG481" s="388"/>
      <c r="AH481" s="388"/>
      <c r="AI481" s="388"/>
      <c r="AJ481" s="388"/>
      <c r="AK481" s="388"/>
      <c r="AL481" s="388"/>
      <c r="AM481" s="388"/>
      <c r="AN481" s="388"/>
      <c r="AO481" s="388"/>
      <c r="AP481" s="388"/>
      <c r="AQ481" s="388"/>
      <c r="AR481" s="388"/>
      <c r="AS481" s="388"/>
      <c r="AT481" s="388"/>
      <c r="AU481" s="388"/>
      <c r="AV481" s="388"/>
      <c r="AW481" s="388"/>
      <c r="AX481" s="179"/>
      <c r="AY481" s="179"/>
      <c r="AZ481" s="179"/>
    </row>
    <row r="482" spans="1:52" s="104" customFormat="1" outlineLevel="1">
      <c r="A482" s="477" t="str">
        <f t="shared" si="86"/>
        <v>1</v>
      </c>
      <c r="B482" s="104" t="s">
        <v>1536</v>
      </c>
      <c r="C482" s="539"/>
      <c r="D482" s="539" t="s">
        <v>1537</v>
      </c>
      <c r="L482" s="362" t="s">
        <v>559</v>
      </c>
      <c r="M482" s="371" t="s">
        <v>560</v>
      </c>
      <c r="N482" s="364" t="s">
        <v>352</v>
      </c>
      <c r="O482" s="388"/>
      <c r="P482" s="365"/>
      <c r="Q482" s="365"/>
      <c r="R482" s="366">
        <f t="shared" si="83"/>
        <v>0</v>
      </c>
      <c r="S482" s="388"/>
      <c r="T482" s="388"/>
      <c r="U482" s="388"/>
      <c r="V482" s="388"/>
      <c r="W482" s="388"/>
      <c r="X482" s="388"/>
      <c r="Y482" s="388"/>
      <c r="Z482" s="388"/>
      <c r="AA482" s="388"/>
      <c r="AB482" s="388"/>
      <c r="AC482" s="388"/>
      <c r="AD482" s="388"/>
      <c r="AE482" s="388"/>
      <c r="AF482" s="388"/>
      <c r="AG482" s="388"/>
      <c r="AH482" s="388"/>
      <c r="AI482" s="388"/>
      <c r="AJ482" s="388"/>
      <c r="AK482" s="388"/>
      <c r="AL482" s="388"/>
      <c r="AM482" s="388"/>
      <c r="AN482" s="388"/>
      <c r="AO482" s="388"/>
      <c r="AP482" s="388"/>
      <c r="AQ482" s="388"/>
      <c r="AR482" s="388"/>
      <c r="AS482" s="388"/>
      <c r="AT482" s="388"/>
      <c r="AU482" s="388"/>
      <c r="AV482" s="388"/>
      <c r="AW482" s="388"/>
      <c r="AX482" s="179"/>
      <c r="AY482" s="179"/>
      <c r="AZ482" s="179"/>
    </row>
    <row r="483" spans="1:52" s="104" customFormat="1" ht="22.8" outlineLevel="1">
      <c r="A483" s="477" t="str">
        <f t="shared" si="86"/>
        <v>1</v>
      </c>
      <c r="B483" s="104" t="s">
        <v>1538</v>
      </c>
      <c r="C483" s="539"/>
      <c r="D483" s="539" t="s">
        <v>1539</v>
      </c>
      <c r="L483" s="362" t="s">
        <v>561</v>
      </c>
      <c r="M483" s="371" t="s">
        <v>562</v>
      </c>
      <c r="N483" s="364" t="s">
        <v>352</v>
      </c>
      <c r="O483" s="388"/>
      <c r="P483" s="365"/>
      <c r="Q483" s="365"/>
      <c r="R483" s="366">
        <f t="shared" si="83"/>
        <v>0</v>
      </c>
      <c r="S483" s="388"/>
      <c r="T483" s="388"/>
      <c r="U483" s="388"/>
      <c r="V483" s="388"/>
      <c r="W483" s="388"/>
      <c r="X483" s="388"/>
      <c r="Y483" s="388"/>
      <c r="Z483" s="388"/>
      <c r="AA483" s="388"/>
      <c r="AB483" s="388"/>
      <c r="AC483" s="388"/>
      <c r="AD483" s="388"/>
      <c r="AE483" s="388"/>
      <c r="AF483" s="388"/>
      <c r="AG483" s="388"/>
      <c r="AH483" s="388"/>
      <c r="AI483" s="388"/>
      <c r="AJ483" s="388"/>
      <c r="AK483" s="388"/>
      <c r="AL483" s="388"/>
      <c r="AM483" s="388"/>
      <c r="AN483" s="388"/>
      <c r="AO483" s="388"/>
      <c r="AP483" s="388"/>
      <c r="AQ483" s="388"/>
      <c r="AR483" s="388"/>
      <c r="AS483" s="388"/>
      <c r="AT483" s="388"/>
      <c r="AU483" s="388"/>
      <c r="AV483" s="388"/>
      <c r="AW483" s="388"/>
      <c r="AX483" s="179"/>
      <c r="AY483" s="179"/>
      <c r="AZ483" s="179"/>
    </row>
    <row r="484" spans="1:52" s="104" customFormat="1" outlineLevel="1">
      <c r="A484" s="477" t="str">
        <f t="shared" si="86"/>
        <v>1</v>
      </c>
      <c r="B484" s="104" t="s">
        <v>1540</v>
      </c>
      <c r="C484" s="539"/>
      <c r="D484" s="539" t="s">
        <v>1541</v>
      </c>
      <c r="L484" s="362" t="s">
        <v>563</v>
      </c>
      <c r="M484" s="371" t="s">
        <v>564</v>
      </c>
      <c r="N484" s="364" t="s">
        <v>352</v>
      </c>
      <c r="O484" s="388"/>
      <c r="P484" s="365"/>
      <c r="Q484" s="365"/>
      <c r="R484" s="366">
        <f t="shared" si="83"/>
        <v>0</v>
      </c>
      <c r="S484" s="388"/>
      <c r="T484" s="388"/>
      <c r="U484" s="388"/>
      <c r="V484" s="388"/>
      <c r="W484" s="388"/>
      <c r="X484" s="388"/>
      <c r="Y484" s="388"/>
      <c r="Z484" s="388"/>
      <c r="AA484" s="388"/>
      <c r="AB484" s="388"/>
      <c r="AC484" s="388"/>
      <c r="AD484" s="388"/>
      <c r="AE484" s="388"/>
      <c r="AF484" s="388"/>
      <c r="AG484" s="388"/>
      <c r="AH484" s="388"/>
      <c r="AI484" s="388"/>
      <c r="AJ484" s="388"/>
      <c r="AK484" s="388"/>
      <c r="AL484" s="388"/>
      <c r="AM484" s="388"/>
      <c r="AN484" s="388"/>
      <c r="AO484" s="388"/>
      <c r="AP484" s="388"/>
      <c r="AQ484" s="388"/>
      <c r="AR484" s="388"/>
      <c r="AS484" s="388"/>
      <c r="AT484" s="388"/>
      <c r="AU484" s="388"/>
      <c r="AV484" s="388"/>
      <c r="AW484" s="388"/>
      <c r="AX484" s="179"/>
      <c r="AY484" s="179"/>
      <c r="AZ484" s="179"/>
    </row>
    <row r="485" spans="1:52" s="104" customFormat="1" outlineLevel="1">
      <c r="A485" s="477" t="str">
        <f t="shared" si="86"/>
        <v>1</v>
      </c>
      <c r="B485" s="104" t="s">
        <v>1542</v>
      </c>
      <c r="C485" s="539"/>
      <c r="D485" s="539" t="s">
        <v>1543</v>
      </c>
      <c r="L485" s="362" t="s">
        <v>1401</v>
      </c>
      <c r="M485" s="371" t="s">
        <v>1402</v>
      </c>
      <c r="N485" s="364" t="s">
        <v>352</v>
      </c>
      <c r="O485" s="388"/>
      <c r="P485" s="365"/>
      <c r="Q485" s="365"/>
      <c r="R485" s="366">
        <f>Q485-P485</f>
        <v>0</v>
      </c>
      <c r="S485" s="388"/>
      <c r="T485" s="388"/>
      <c r="U485" s="388"/>
      <c r="V485" s="388"/>
      <c r="W485" s="388"/>
      <c r="X485" s="388"/>
      <c r="Y485" s="388"/>
      <c r="Z485" s="388"/>
      <c r="AA485" s="388"/>
      <c r="AB485" s="388"/>
      <c r="AC485" s="388"/>
      <c r="AD485" s="388"/>
      <c r="AE485" s="388"/>
      <c r="AF485" s="388"/>
      <c r="AG485" s="388"/>
      <c r="AH485" s="388"/>
      <c r="AI485" s="388"/>
      <c r="AJ485" s="388"/>
      <c r="AK485" s="388"/>
      <c r="AL485" s="388"/>
      <c r="AM485" s="388"/>
      <c r="AN485" s="388"/>
      <c r="AO485" s="388"/>
      <c r="AP485" s="388"/>
      <c r="AQ485" s="388"/>
      <c r="AR485" s="388"/>
      <c r="AS485" s="388"/>
      <c r="AT485" s="388"/>
      <c r="AU485" s="388"/>
      <c r="AV485" s="388"/>
      <c r="AW485" s="388"/>
      <c r="AX485" s="179"/>
      <c r="AY485" s="179"/>
      <c r="AZ485" s="179"/>
    </row>
    <row r="486" spans="1:52" s="104" customFormat="1" ht="34.200000000000003" outlineLevel="1">
      <c r="A486" s="477" t="str">
        <f t="shared" si="86"/>
        <v>1</v>
      </c>
      <c r="C486" s="539"/>
      <c r="D486" s="539" t="s">
        <v>1544</v>
      </c>
      <c r="L486" s="362" t="s">
        <v>565</v>
      </c>
      <c r="M486" s="369" t="s">
        <v>1616</v>
      </c>
      <c r="N486" s="364" t="s">
        <v>352</v>
      </c>
      <c r="O486" s="388"/>
      <c r="P486" s="373" t="e">
        <f>P487+P488</f>
        <v>#N/A</v>
      </c>
      <c r="Q486" s="373" t="e">
        <f>Q487+Q488</f>
        <v>#N/A</v>
      </c>
      <c r="R486" s="366" t="e">
        <f t="shared" si="83"/>
        <v>#N/A</v>
      </c>
      <c r="S486" s="388"/>
      <c r="T486" s="388"/>
      <c r="U486" s="388"/>
      <c r="V486" s="388"/>
      <c r="W486" s="388"/>
      <c r="X486" s="388"/>
      <c r="Y486" s="388"/>
      <c r="Z486" s="388"/>
      <c r="AA486" s="388"/>
      <c r="AB486" s="388"/>
      <c r="AC486" s="388"/>
      <c r="AD486" s="388"/>
      <c r="AE486" s="388"/>
      <c r="AF486" s="388"/>
      <c r="AG486" s="388"/>
      <c r="AH486" s="388"/>
      <c r="AI486" s="388"/>
      <c r="AJ486" s="388"/>
      <c r="AK486" s="388"/>
      <c r="AL486" s="388"/>
      <c r="AM486" s="388"/>
      <c r="AN486" s="388"/>
      <c r="AO486" s="388"/>
      <c r="AP486" s="388"/>
      <c r="AQ486" s="388"/>
      <c r="AR486" s="388"/>
      <c r="AS486" s="388"/>
      <c r="AT486" s="388"/>
      <c r="AU486" s="388"/>
      <c r="AV486" s="388"/>
      <c r="AW486" s="388"/>
      <c r="AX486" s="179"/>
      <c r="AY486" s="179"/>
      <c r="AZ486" s="179"/>
    </row>
    <row r="487" spans="1:52" s="104" customFormat="1" ht="22.8" outlineLevel="1">
      <c r="A487" s="477" t="str">
        <f t="shared" si="86"/>
        <v>1</v>
      </c>
      <c r="B487" s="104" t="s">
        <v>1545</v>
      </c>
      <c r="C487" s="539"/>
      <c r="D487" s="539" t="s">
        <v>1546</v>
      </c>
      <c r="L487" s="362" t="s">
        <v>566</v>
      </c>
      <c r="M487" s="371" t="s">
        <v>567</v>
      </c>
      <c r="N487" s="376" t="s">
        <v>352</v>
      </c>
      <c r="O487" s="388"/>
      <c r="P487" s="365"/>
      <c r="Q487" s="365"/>
      <c r="R487" s="366">
        <f t="shared" si="83"/>
        <v>0</v>
      </c>
      <c r="S487" s="388"/>
      <c r="T487" s="388"/>
      <c r="U487" s="388"/>
      <c r="V487" s="388"/>
      <c r="W487" s="388"/>
      <c r="X487" s="388"/>
      <c r="Y487" s="388"/>
      <c r="Z487" s="388"/>
      <c r="AA487" s="388"/>
      <c r="AB487" s="388"/>
      <c r="AC487" s="388"/>
      <c r="AD487" s="388"/>
      <c r="AE487" s="388"/>
      <c r="AF487" s="388"/>
      <c r="AG487" s="388"/>
      <c r="AH487" s="388"/>
      <c r="AI487" s="388"/>
      <c r="AJ487" s="388"/>
      <c r="AK487" s="388"/>
      <c r="AL487" s="388"/>
      <c r="AM487" s="388"/>
      <c r="AN487" s="388"/>
      <c r="AO487" s="388"/>
      <c r="AP487" s="388"/>
      <c r="AQ487" s="388"/>
      <c r="AR487" s="388"/>
      <c r="AS487" s="388"/>
      <c r="AT487" s="388"/>
      <c r="AU487" s="388"/>
      <c r="AV487" s="388"/>
      <c r="AW487" s="388"/>
      <c r="AX487" s="179"/>
      <c r="AY487" s="179"/>
      <c r="AZ487" s="179"/>
    </row>
    <row r="488" spans="1:52" s="104" customFormat="1" ht="22.8" outlineLevel="1">
      <c r="A488" s="477" t="str">
        <f t="shared" si="86"/>
        <v>1</v>
      </c>
      <c r="B488" s="104" t="s">
        <v>1547</v>
      </c>
      <c r="C488" s="539"/>
      <c r="D488" s="539" t="s">
        <v>1548</v>
      </c>
      <c r="L488" s="362" t="s">
        <v>568</v>
      </c>
      <c r="M488" s="371" t="s">
        <v>1617</v>
      </c>
      <c r="N488" s="364" t="s">
        <v>352</v>
      </c>
      <c r="O488" s="388"/>
      <c r="P488" s="365" t="e">
        <f>P487* SUMIFS(INDEX(Сценарии!$O$15:$AP$107,,MATCH(P$3,Сценарии!$O$3:$AP$3,0)),Сценарии!$A$15:$A$107,$A488,Сценарии!$B$15:$B$107,"СВФОТ")/100</f>
        <v>#N/A</v>
      </c>
      <c r="Q488" s="365" t="e">
        <f>Q487* SUMIFS(INDEX(Сценарии!$O$15:$AP$107,,MATCH(Q$3,Сценарии!$O$3:$AP$3,0)),Сценарии!$A$15:$A$107,$A488,Сценарии!$B$15:$B$107,"СВФОТ")/100</f>
        <v>#N/A</v>
      </c>
      <c r="R488" s="366" t="e">
        <f t="shared" si="83"/>
        <v>#N/A</v>
      </c>
      <c r="S488" s="388"/>
      <c r="T488" s="388"/>
      <c r="U488" s="388"/>
      <c r="V488" s="388"/>
      <c r="W488" s="388"/>
      <c r="X488" s="388"/>
      <c r="Y488" s="388"/>
      <c r="Z488" s="388"/>
      <c r="AA488" s="388"/>
      <c r="AB488" s="388"/>
      <c r="AC488" s="388"/>
      <c r="AD488" s="388"/>
      <c r="AE488" s="388"/>
      <c r="AF488" s="388"/>
      <c r="AG488" s="388"/>
      <c r="AH488" s="388"/>
      <c r="AI488" s="388"/>
      <c r="AJ488" s="388"/>
      <c r="AK488" s="388"/>
      <c r="AL488" s="388"/>
      <c r="AM488" s="388"/>
      <c r="AN488" s="388"/>
      <c r="AO488" s="388"/>
      <c r="AP488" s="388"/>
      <c r="AQ488" s="388"/>
      <c r="AR488" s="388"/>
      <c r="AS488" s="388"/>
      <c r="AT488" s="388"/>
      <c r="AU488" s="388"/>
      <c r="AV488" s="388"/>
      <c r="AW488" s="388"/>
      <c r="AX488" s="179"/>
      <c r="AY488" s="179"/>
      <c r="AZ488" s="179"/>
    </row>
    <row r="489" spans="1:52" s="104" customFormat="1" ht="45.6" outlineLevel="1">
      <c r="A489" s="477" t="str">
        <f t="shared" si="86"/>
        <v>1</v>
      </c>
      <c r="B489" s="503" t="s">
        <v>1549</v>
      </c>
      <c r="C489" s="539"/>
      <c r="D489" s="539" t="s">
        <v>1550</v>
      </c>
      <c r="L489" s="362" t="s">
        <v>569</v>
      </c>
      <c r="M489" s="369" t="s">
        <v>570</v>
      </c>
      <c r="N489" s="364" t="s">
        <v>352</v>
      </c>
      <c r="O489" s="388"/>
      <c r="P489" s="365"/>
      <c r="Q489" s="365"/>
      <c r="R489" s="366">
        <f t="shared" si="83"/>
        <v>0</v>
      </c>
      <c r="S489" s="388"/>
      <c r="T489" s="388"/>
      <c r="U489" s="388"/>
      <c r="V489" s="388"/>
      <c r="W489" s="388"/>
      <c r="X489" s="388"/>
      <c r="Y489" s="388"/>
      <c r="Z489" s="388"/>
      <c r="AA489" s="388"/>
      <c r="AB489" s="388"/>
      <c r="AC489" s="388"/>
      <c r="AD489" s="388"/>
      <c r="AE489" s="388"/>
      <c r="AF489" s="388"/>
      <c r="AG489" s="388"/>
      <c r="AH489" s="388"/>
      <c r="AI489" s="388"/>
      <c r="AJ489" s="388"/>
      <c r="AK489" s="388"/>
      <c r="AL489" s="388"/>
      <c r="AM489" s="388"/>
      <c r="AN489" s="388"/>
      <c r="AO489" s="388"/>
      <c r="AP489" s="388"/>
      <c r="AQ489" s="388"/>
      <c r="AR489" s="388"/>
      <c r="AS489" s="388"/>
      <c r="AT489" s="388"/>
      <c r="AU489" s="388"/>
      <c r="AV489" s="388"/>
      <c r="AW489" s="388"/>
      <c r="AX489" s="179"/>
      <c r="AY489" s="179"/>
      <c r="AZ489" s="179"/>
    </row>
    <row r="490" spans="1:52" s="104" customFormat="1" ht="14.4" outlineLevel="1">
      <c r="A490" s="477" t="str">
        <f t="shared" si="86"/>
        <v>1</v>
      </c>
      <c r="B490" s="503" t="s">
        <v>1551</v>
      </c>
      <c r="C490" s="539"/>
      <c r="D490" s="539" t="s">
        <v>1552</v>
      </c>
      <c r="L490" s="362" t="s">
        <v>571</v>
      </c>
      <c r="M490" s="369" t="s">
        <v>572</v>
      </c>
      <c r="N490" s="364" t="s">
        <v>352</v>
      </c>
      <c r="O490" s="388"/>
      <c r="P490" s="365"/>
      <c r="Q490" s="365"/>
      <c r="R490" s="366">
        <f t="shared" si="83"/>
        <v>0</v>
      </c>
      <c r="S490" s="388"/>
      <c r="T490" s="388"/>
      <c r="U490" s="388"/>
      <c r="V490" s="388"/>
      <c r="W490" s="388"/>
      <c r="X490" s="388"/>
      <c r="Y490" s="388"/>
      <c r="Z490" s="388"/>
      <c r="AA490" s="388"/>
      <c r="AB490" s="388"/>
      <c r="AC490" s="388"/>
      <c r="AD490" s="388"/>
      <c r="AE490" s="388"/>
      <c r="AF490" s="388"/>
      <c r="AG490" s="388"/>
      <c r="AH490" s="388"/>
      <c r="AI490" s="388"/>
      <c r="AJ490" s="388"/>
      <c r="AK490" s="388"/>
      <c r="AL490" s="388"/>
      <c r="AM490" s="388"/>
      <c r="AN490" s="388"/>
      <c r="AO490" s="388"/>
      <c r="AP490" s="388"/>
      <c r="AQ490" s="388"/>
      <c r="AR490" s="388"/>
      <c r="AS490" s="388"/>
      <c r="AT490" s="388"/>
      <c r="AU490" s="388"/>
      <c r="AV490" s="388"/>
      <c r="AW490" s="388"/>
      <c r="AX490" s="179"/>
      <c r="AY490" s="179"/>
      <c r="AZ490" s="179"/>
    </row>
    <row r="491" spans="1:52" s="104" customFormat="1" ht="14.4" outlineLevel="1">
      <c r="A491" s="477" t="str">
        <f t="shared" si="86"/>
        <v>1</v>
      </c>
      <c r="B491" s="503" t="s">
        <v>1553</v>
      </c>
      <c r="C491" s="539"/>
      <c r="D491" s="539" t="s">
        <v>1554</v>
      </c>
      <c r="L491" s="362" t="s">
        <v>573</v>
      </c>
      <c r="M491" s="369" t="s">
        <v>574</v>
      </c>
      <c r="N491" s="364" t="s">
        <v>352</v>
      </c>
      <c r="O491" s="388"/>
      <c r="P491" s="365"/>
      <c r="Q491" s="365"/>
      <c r="R491" s="366">
        <f t="shared" si="83"/>
        <v>0</v>
      </c>
      <c r="S491" s="388"/>
      <c r="T491" s="388"/>
      <c r="U491" s="388"/>
      <c r="V491" s="388"/>
      <c r="W491" s="388"/>
      <c r="X491" s="388"/>
      <c r="Y491" s="388"/>
      <c r="Z491" s="388"/>
      <c r="AA491" s="388"/>
      <c r="AB491" s="388"/>
      <c r="AC491" s="388"/>
      <c r="AD491" s="388"/>
      <c r="AE491" s="388"/>
      <c r="AF491" s="388"/>
      <c r="AG491" s="388"/>
      <c r="AH491" s="388"/>
      <c r="AI491" s="388"/>
      <c r="AJ491" s="388"/>
      <c r="AK491" s="388"/>
      <c r="AL491" s="388"/>
      <c r="AM491" s="388"/>
      <c r="AN491" s="388"/>
      <c r="AO491" s="388"/>
      <c r="AP491" s="388"/>
      <c r="AQ491" s="388"/>
      <c r="AR491" s="388"/>
      <c r="AS491" s="388"/>
      <c r="AT491" s="388"/>
      <c r="AU491" s="388"/>
      <c r="AV491" s="388"/>
      <c r="AW491" s="388"/>
      <c r="AX491" s="179"/>
      <c r="AY491" s="179"/>
      <c r="AZ491" s="179"/>
    </row>
    <row r="492" spans="1:52" s="104" customFormat="1" ht="14.4" outlineLevel="1">
      <c r="A492" s="477" t="str">
        <f t="shared" si="86"/>
        <v>1</v>
      </c>
      <c r="B492" s="503" t="s">
        <v>1555</v>
      </c>
      <c r="C492" s="539"/>
      <c r="D492" s="539" t="s">
        <v>1556</v>
      </c>
      <c r="L492" s="362" t="s">
        <v>575</v>
      </c>
      <c r="M492" s="369" t="s">
        <v>576</v>
      </c>
      <c r="N492" s="364" t="s">
        <v>352</v>
      </c>
      <c r="O492" s="388"/>
      <c r="P492" s="365"/>
      <c r="Q492" s="365"/>
      <c r="R492" s="366">
        <f t="shared" si="83"/>
        <v>0</v>
      </c>
      <c r="S492" s="388"/>
      <c r="T492" s="388"/>
      <c r="U492" s="388"/>
      <c r="V492" s="388"/>
      <c r="W492" s="388"/>
      <c r="X492" s="388"/>
      <c r="Y492" s="388"/>
      <c r="Z492" s="388"/>
      <c r="AA492" s="388"/>
      <c r="AB492" s="388"/>
      <c r="AC492" s="388"/>
      <c r="AD492" s="388"/>
      <c r="AE492" s="388"/>
      <c r="AF492" s="388"/>
      <c r="AG492" s="388"/>
      <c r="AH492" s="388"/>
      <c r="AI492" s="388"/>
      <c r="AJ492" s="388"/>
      <c r="AK492" s="388"/>
      <c r="AL492" s="388"/>
      <c r="AM492" s="388"/>
      <c r="AN492" s="388"/>
      <c r="AO492" s="388"/>
      <c r="AP492" s="388"/>
      <c r="AQ492" s="388"/>
      <c r="AR492" s="388"/>
      <c r="AS492" s="388"/>
      <c r="AT492" s="388"/>
      <c r="AU492" s="388"/>
      <c r="AV492" s="388"/>
      <c r="AW492" s="388"/>
      <c r="AX492" s="179"/>
      <c r="AY492" s="179"/>
      <c r="AZ492" s="179"/>
    </row>
    <row r="493" spans="1:52" s="104" customFormat="1" ht="14.4" outlineLevel="1">
      <c r="A493" s="477" t="str">
        <f t="shared" si="86"/>
        <v>1</v>
      </c>
      <c r="B493" s="503" t="s">
        <v>1557</v>
      </c>
      <c r="C493" s="539"/>
      <c r="D493" s="539" t="s">
        <v>1558</v>
      </c>
      <c r="L493" s="362" t="s">
        <v>577</v>
      </c>
      <c r="M493" s="369" t="s">
        <v>578</v>
      </c>
      <c r="N493" s="364" t="s">
        <v>352</v>
      </c>
      <c r="O493" s="388"/>
      <c r="P493" s="377">
        <f>SUM(P494:P496)</f>
        <v>0</v>
      </c>
      <c r="Q493" s="377">
        <f>SUM(Q494:Q496)</f>
        <v>0</v>
      </c>
      <c r="R493" s="366">
        <f t="shared" si="83"/>
        <v>0</v>
      </c>
      <c r="S493" s="388"/>
      <c r="T493" s="388"/>
      <c r="U493" s="388"/>
      <c r="V493" s="388"/>
      <c r="W493" s="388"/>
      <c r="X493" s="388"/>
      <c r="Y493" s="388"/>
      <c r="Z493" s="388"/>
      <c r="AA493" s="388"/>
      <c r="AB493" s="388"/>
      <c r="AC493" s="388"/>
      <c r="AD493" s="388"/>
      <c r="AE493" s="388"/>
      <c r="AF493" s="388"/>
      <c r="AG493" s="388"/>
      <c r="AH493" s="388"/>
      <c r="AI493" s="388"/>
      <c r="AJ493" s="388"/>
      <c r="AK493" s="388"/>
      <c r="AL493" s="388"/>
      <c r="AM493" s="388"/>
      <c r="AN493" s="388"/>
      <c r="AO493" s="388"/>
      <c r="AP493" s="388"/>
      <c r="AQ493" s="388"/>
      <c r="AR493" s="388"/>
      <c r="AS493" s="388"/>
      <c r="AT493" s="388"/>
      <c r="AU493" s="388"/>
      <c r="AV493" s="388"/>
      <c r="AW493" s="388"/>
      <c r="AX493" s="179"/>
      <c r="AY493" s="179"/>
      <c r="AZ493" s="179"/>
    </row>
    <row r="494" spans="1:52" s="104" customFormat="1" ht="14.4" outlineLevel="1">
      <c r="A494" s="477" t="str">
        <f t="shared" si="86"/>
        <v>1</v>
      </c>
      <c r="B494" s="503" t="s">
        <v>1559</v>
      </c>
      <c r="C494" s="539"/>
      <c r="D494" s="539" t="s">
        <v>1560</v>
      </c>
      <c r="L494" s="362" t="s">
        <v>1308</v>
      </c>
      <c r="M494" s="372" t="s">
        <v>579</v>
      </c>
      <c r="N494" s="364" t="s">
        <v>352</v>
      </c>
      <c r="O494" s="388"/>
      <c r="P494" s="365"/>
      <c r="Q494" s="365"/>
      <c r="R494" s="366">
        <f t="shared" si="83"/>
        <v>0</v>
      </c>
      <c r="S494" s="388"/>
      <c r="T494" s="388"/>
      <c r="U494" s="388"/>
      <c r="V494" s="388"/>
      <c r="W494" s="388"/>
      <c r="X494" s="388"/>
      <c r="Y494" s="388"/>
      <c r="Z494" s="388"/>
      <c r="AA494" s="388"/>
      <c r="AB494" s="388"/>
      <c r="AC494" s="388"/>
      <c r="AD494" s="388"/>
      <c r="AE494" s="388"/>
      <c r="AF494" s="388"/>
      <c r="AG494" s="388"/>
      <c r="AH494" s="388"/>
      <c r="AI494" s="388"/>
      <c r="AJ494" s="388"/>
      <c r="AK494" s="388"/>
      <c r="AL494" s="388"/>
      <c r="AM494" s="388"/>
      <c r="AN494" s="388"/>
      <c r="AO494" s="388"/>
      <c r="AP494" s="388"/>
      <c r="AQ494" s="388"/>
      <c r="AR494" s="388"/>
      <c r="AS494" s="388"/>
      <c r="AT494" s="388"/>
      <c r="AU494" s="388"/>
      <c r="AV494" s="388"/>
      <c r="AW494" s="388"/>
      <c r="AX494" s="179"/>
      <c r="AY494" s="179"/>
      <c r="AZ494" s="179"/>
    </row>
    <row r="495" spans="1:52" s="104" customFormat="1" ht="14.4" outlineLevel="1">
      <c r="A495" s="477" t="str">
        <f t="shared" si="86"/>
        <v>1</v>
      </c>
      <c r="B495" s="503" t="s">
        <v>1561</v>
      </c>
      <c r="C495" s="539"/>
      <c r="D495" s="539" t="s">
        <v>1562</v>
      </c>
      <c r="L495" s="362" t="s">
        <v>1309</v>
      </c>
      <c r="M495" s="372" t="s">
        <v>580</v>
      </c>
      <c r="N495" s="364" t="s">
        <v>352</v>
      </c>
      <c r="O495" s="388"/>
      <c r="P495" s="365"/>
      <c r="Q495" s="365"/>
      <c r="R495" s="366">
        <f t="shared" si="83"/>
        <v>0</v>
      </c>
      <c r="S495" s="388"/>
      <c r="T495" s="388"/>
      <c r="U495" s="388"/>
      <c r="V495" s="388"/>
      <c r="W495" s="388"/>
      <c r="X495" s="388"/>
      <c r="Y495" s="388"/>
      <c r="Z495" s="388"/>
      <c r="AA495" s="388"/>
      <c r="AB495" s="388"/>
      <c r="AC495" s="388"/>
      <c r="AD495" s="388"/>
      <c r="AE495" s="388"/>
      <c r="AF495" s="388"/>
      <c r="AG495" s="388"/>
      <c r="AH495" s="388"/>
      <c r="AI495" s="388"/>
      <c r="AJ495" s="388"/>
      <c r="AK495" s="388"/>
      <c r="AL495" s="388"/>
      <c r="AM495" s="388"/>
      <c r="AN495" s="388"/>
      <c r="AO495" s="388"/>
      <c r="AP495" s="388"/>
      <c r="AQ495" s="388"/>
      <c r="AR495" s="388"/>
      <c r="AS495" s="388"/>
      <c r="AT495" s="388"/>
      <c r="AU495" s="388"/>
      <c r="AV495" s="388"/>
      <c r="AW495" s="388"/>
      <c r="AX495" s="179"/>
      <c r="AY495" s="179"/>
      <c r="AZ495" s="179"/>
    </row>
    <row r="496" spans="1:52" s="104" customFormat="1" outlineLevel="1">
      <c r="A496" s="477" t="str">
        <f t="shared" si="86"/>
        <v>1</v>
      </c>
      <c r="B496" s="104" t="s">
        <v>1563</v>
      </c>
      <c r="C496" s="539"/>
      <c r="D496" s="539" t="s">
        <v>1564</v>
      </c>
      <c r="L496" s="362" t="s">
        <v>1399</v>
      </c>
      <c r="M496" s="371" t="s">
        <v>1400</v>
      </c>
      <c r="N496" s="364" t="s">
        <v>352</v>
      </c>
      <c r="O496" s="388"/>
      <c r="P496" s="365"/>
      <c r="Q496" s="365"/>
      <c r="R496" s="366">
        <f>Q496-P496</f>
        <v>0</v>
      </c>
      <c r="S496" s="388"/>
      <c r="T496" s="388"/>
      <c r="U496" s="388"/>
      <c r="V496" s="388"/>
      <c r="W496" s="388"/>
      <c r="X496" s="388"/>
      <c r="Y496" s="388"/>
      <c r="Z496" s="388"/>
      <c r="AA496" s="388"/>
      <c r="AB496" s="388"/>
      <c r="AC496" s="388"/>
      <c r="AD496" s="388"/>
      <c r="AE496" s="388"/>
      <c r="AF496" s="388"/>
      <c r="AG496" s="388"/>
      <c r="AH496" s="388"/>
      <c r="AI496" s="388"/>
      <c r="AJ496" s="388"/>
      <c r="AK496" s="388"/>
      <c r="AL496" s="388"/>
      <c r="AM496" s="388"/>
      <c r="AN496" s="388"/>
      <c r="AO496" s="388"/>
      <c r="AP496" s="388"/>
      <c r="AQ496" s="388"/>
      <c r="AR496" s="388"/>
      <c r="AS496" s="388"/>
      <c r="AT496" s="388"/>
      <c r="AU496" s="388"/>
      <c r="AV496" s="388"/>
      <c r="AW496" s="388"/>
      <c r="AX496" s="179"/>
      <c r="AY496" s="179"/>
      <c r="AZ496" s="179"/>
    </row>
    <row r="497" spans="1:53" s="104" customFormat="1" ht="22.8" outlineLevel="1">
      <c r="A497" s="477" t="str">
        <f t="shared" si="86"/>
        <v>1</v>
      </c>
      <c r="C497" s="539"/>
      <c r="D497" s="539" t="s">
        <v>1565</v>
      </c>
      <c r="L497" s="362" t="s">
        <v>364</v>
      </c>
      <c r="M497" s="363" t="s">
        <v>581</v>
      </c>
      <c r="N497" s="364" t="s">
        <v>352</v>
      </c>
      <c r="O497" s="388"/>
      <c r="P497" s="365"/>
      <c r="Q497" s="365"/>
      <c r="R497" s="366">
        <f t="shared" si="83"/>
        <v>0</v>
      </c>
      <c r="S497" s="388"/>
      <c r="T497" s="388"/>
      <c r="U497" s="388"/>
      <c r="V497" s="388"/>
      <c r="W497" s="388"/>
      <c r="X497" s="388"/>
      <c r="Y497" s="388"/>
      <c r="Z497" s="388"/>
      <c r="AA497" s="388"/>
      <c r="AB497" s="388"/>
      <c r="AC497" s="388"/>
      <c r="AD497" s="388"/>
      <c r="AE497" s="388"/>
      <c r="AF497" s="388"/>
      <c r="AG497" s="388"/>
      <c r="AH497" s="388"/>
      <c r="AI497" s="388"/>
      <c r="AJ497" s="388"/>
      <c r="AK497" s="388"/>
      <c r="AL497" s="388"/>
      <c r="AM497" s="388"/>
      <c r="AN497" s="388"/>
      <c r="AO497" s="388"/>
      <c r="AP497" s="388"/>
      <c r="AQ497" s="388"/>
      <c r="AR497" s="388"/>
      <c r="AS497" s="388"/>
      <c r="AT497" s="388"/>
      <c r="AU497" s="388"/>
      <c r="AV497" s="388"/>
      <c r="AW497" s="388"/>
      <c r="AX497" s="179"/>
      <c r="AY497" s="179"/>
      <c r="AZ497" s="179"/>
    </row>
    <row r="498" spans="1:53" s="104" customFormat="1" outlineLevel="1">
      <c r="A498" s="477" t="str">
        <f t="shared" si="86"/>
        <v>1</v>
      </c>
      <c r="C498" s="539"/>
      <c r="D498" s="539" t="s">
        <v>1566</v>
      </c>
      <c r="L498" s="362" t="s">
        <v>1207</v>
      </c>
      <c r="M498" s="363" t="s">
        <v>1208</v>
      </c>
      <c r="N498" s="364" t="s">
        <v>352</v>
      </c>
      <c r="O498" s="388"/>
      <c r="P498" s="365"/>
      <c r="Q498" s="365"/>
      <c r="R498" s="366">
        <f>Q498-P498</f>
        <v>0</v>
      </c>
      <c r="S498" s="388"/>
      <c r="T498" s="388"/>
      <c r="U498" s="388"/>
      <c r="V498" s="388"/>
      <c r="W498" s="388"/>
      <c r="X498" s="388"/>
      <c r="Y498" s="388"/>
      <c r="Z498" s="388"/>
      <c r="AA498" s="388"/>
      <c r="AB498" s="388"/>
      <c r="AC498" s="388"/>
      <c r="AD498" s="388"/>
      <c r="AE498" s="388"/>
      <c r="AF498" s="388"/>
      <c r="AG498" s="388"/>
      <c r="AH498" s="388"/>
      <c r="AI498" s="388"/>
      <c r="AJ498" s="388"/>
      <c r="AK498" s="388"/>
      <c r="AL498" s="388"/>
      <c r="AM498" s="388"/>
      <c r="AN498" s="388"/>
      <c r="AO498" s="388"/>
      <c r="AP498" s="388"/>
      <c r="AQ498" s="388"/>
      <c r="AR498" s="388"/>
      <c r="AS498" s="388"/>
      <c r="AT498" s="388"/>
      <c r="AU498" s="388"/>
      <c r="AV498" s="388"/>
      <c r="AW498" s="388"/>
      <c r="AX498" s="179"/>
      <c r="AY498" s="179"/>
      <c r="AZ498" s="179"/>
    </row>
    <row r="499" spans="1:53" s="109" customFormat="1" ht="22.8" outlineLevel="1">
      <c r="A499" s="477" t="str">
        <f t="shared" si="86"/>
        <v>1</v>
      </c>
      <c r="C499" s="539"/>
      <c r="D499" s="539" t="s">
        <v>1567</v>
      </c>
      <c r="L499" s="381" t="s">
        <v>1324</v>
      </c>
      <c r="M499" s="465" t="s">
        <v>1325</v>
      </c>
      <c r="N499" s="382" t="s">
        <v>352</v>
      </c>
      <c r="O499" s="466"/>
      <c r="P499" s="361">
        <f>SUM(P500:P501)</f>
        <v>0</v>
      </c>
      <c r="Q499" s="361">
        <f>SUM(Q500:Q501)</f>
        <v>0</v>
      </c>
      <c r="R499" s="360">
        <f>Q499-P499</f>
        <v>0</v>
      </c>
      <c r="S499" s="466"/>
      <c r="T499" s="388"/>
      <c r="U499" s="478"/>
      <c r="V499" s="478"/>
      <c r="W499" s="478"/>
      <c r="X499" s="478"/>
      <c r="Y499" s="478"/>
      <c r="Z499" s="478"/>
      <c r="AA499" s="478"/>
      <c r="AB499" s="478"/>
      <c r="AC499" s="478"/>
      <c r="AD499" s="388"/>
      <c r="AE499" s="388"/>
      <c r="AF499" s="478"/>
      <c r="AG499" s="478"/>
      <c r="AH499" s="478"/>
      <c r="AI499" s="478"/>
      <c r="AJ499" s="478"/>
      <c r="AK499" s="478"/>
      <c r="AL499" s="478"/>
      <c r="AM499" s="478"/>
      <c r="AN499" s="478"/>
      <c r="AO499" s="478"/>
      <c r="AP499" s="478"/>
      <c r="AQ499" s="478"/>
      <c r="AR499" s="478"/>
      <c r="AS499" s="478"/>
      <c r="AT499" s="478"/>
      <c r="AU499" s="478"/>
      <c r="AV499" s="478"/>
      <c r="AW499" s="478"/>
      <c r="AX499" s="467"/>
      <c r="AY499" s="467"/>
      <c r="AZ499" s="467"/>
    </row>
    <row r="500" spans="1:53" s="104" customFormat="1" hidden="1" outlineLevel="1">
      <c r="A500" s="477" t="str">
        <f t="shared" si="86"/>
        <v>1</v>
      </c>
      <c r="L500" s="362" t="s">
        <v>1326</v>
      </c>
      <c r="M500" s="363"/>
      <c r="N500" s="364"/>
      <c r="O500" s="388"/>
      <c r="P500" s="479"/>
      <c r="Q500" s="479"/>
      <c r="R500" s="479"/>
      <c r="S500" s="388"/>
      <c r="T500" s="479"/>
      <c r="U500" s="479"/>
      <c r="V500" s="479"/>
      <c r="W500" s="479"/>
      <c r="X500" s="479"/>
      <c r="Y500" s="479"/>
      <c r="Z500" s="479"/>
      <c r="AA500" s="479"/>
      <c r="AB500" s="479"/>
      <c r="AC500" s="479"/>
      <c r="AD500" s="479"/>
      <c r="AE500" s="479"/>
      <c r="AF500" s="479"/>
      <c r="AG500" s="479"/>
      <c r="AH500" s="479"/>
      <c r="AI500" s="479"/>
      <c r="AJ500" s="479"/>
      <c r="AK500" s="479"/>
      <c r="AL500" s="479"/>
      <c r="AM500" s="479"/>
      <c r="AN500" s="479"/>
      <c r="AO500" s="479"/>
      <c r="AP500" s="479"/>
      <c r="AQ500" s="479"/>
      <c r="AR500" s="479"/>
      <c r="AS500" s="479"/>
      <c r="AT500" s="479"/>
      <c r="AU500" s="479"/>
      <c r="AV500" s="479"/>
      <c r="AW500" s="479"/>
      <c r="AX500" s="480"/>
      <c r="AY500" s="480"/>
      <c r="AZ500" s="480"/>
    </row>
    <row r="501" spans="1:53" s="104" customFormat="1" ht="15" outlineLevel="1">
      <c r="A501" s="477" t="str">
        <f t="shared" si="86"/>
        <v>1</v>
      </c>
      <c r="B501" s="481"/>
      <c r="D501" s="104" t="str">
        <f>A501&amp;"pIns1"</f>
        <v>1pIns1</v>
      </c>
      <c r="L501" s="242"/>
      <c r="M501" s="482" t="s">
        <v>353</v>
      </c>
      <c r="N501" s="243"/>
      <c r="O501" s="243"/>
      <c r="P501" s="243"/>
      <c r="Q501" s="243"/>
      <c r="R501" s="243"/>
      <c r="S501" s="243"/>
      <c r="T501" s="243"/>
      <c r="U501" s="243"/>
      <c r="V501" s="243"/>
      <c r="W501" s="243"/>
      <c r="X501" s="243"/>
      <c r="Y501" s="243"/>
      <c r="Z501" s="243"/>
      <c r="AA501" s="243"/>
      <c r="AB501" s="243"/>
      <c r="AC501" s="243"/>
      <c r="AD501" s="243"/>
      <c r="AE501" s="243"/>
      <c r="AF501" s="243"/>
      <c r="AG501" s="243"/>
      <c r="AH501" s="243"/>
      <c r="AI501" s="243"/>
      <c r="AJ501" s="243"/>
      <c r="AK501" s="243"/>
      <c r="AL501" s="243"/>
      <c r="AM501" s="243"/>
      <c r="AN501" s="243"/>
      <c r="AO501" s="243"/>
      <c r="AP501" s="243"/>
      <c r="AQ501" s="243"/>
      <c r="AR501" s="243"/>
      <c r="AS501" s="243"/>
      <c r="AT501" s="243"/>
      <c r="AU501" s="243"/>
      <c r="AV501" s="243"/>
      <c r="AW501" s="243"/>
      <c r="AX501" s="243"/>
      <c r="AY501" s="243"/>
      <c r="AZ501" s="244"/>
    </row>
    <row r="502" spans="1:53" s="109" customFormat="1" outlineLevel="1">
      <c r="A502" s="477" t="str">
        <f t="shared" si="86"/>
        <v>1</v>
      </c>
      <c r="C502" s="104"/>
      <c r="D502" s="104" t="s">
        <v>1438</v>
      </c>
      <c r="L502" s="357" t="s">
        <v>102</v>
      </c>
      <c r="M502" s="358" t="s">
        <v>582</v>
      </c>
      <c r="N502" s="359" t="s">
        <v>352</v>
      </c>
      <c r="O502" s="361">
        <f>O503+O514+O515++O525+O526+O527+O529+O530+O531+O532+O535</f>
        <v>0</v>
      </c>
      <c r="P502" s="361">
        <f>P503+P514+P515++P525+P526+P527+P529+P530+P531+P532+P535</f>
        <v>0</v>
      </c>
      <c r="Q502" s="361">
        <f>Q503+Q514+Q515++Q525+Q526+Q527+Q529+Q530+Q531+Q532+Q535</f>
        <v>0</v>
      </c>
      <c r="R502" s="360">
        <f t="shared" ref="R502:R512" si="87">Q502-P502</f>
        <v>0</v>
      </c>
      <c r="S502" s="361">
        <f>S503+S514+S515++S525+S526+S527+S529+S530+S531+S532+S535</f>
        <v>0</v>
      </c>
      <c r="T502" s="361">
        <f t="shared" ref="T502:AM502" si="88">T503+T514+T515++T525+T526+T527+T529+T530+T531+T532+T535</f>
        <v>0</v>
      </c>
      <c r="U502" s="361">
        <f t="shared" si="88"/>
        <v>0</v>
      </c>
      <c r="V502" s="361">
        <f t="shared" si="88"/>
        <v>0</v>
      </c>
      <c r="W502" s="361">
        <f t="shared" si="88"/>
        <v>0</v>
      </c>
      <c r="X502" s="361">
        <f t="shared" si="88"/>
        <v>0</v>
      </c>
      <c r="Y502" s="361">
        <f t="shared" si="88"/>
        <v>0</v>
      </c>
      <c r="Z502" s="361">
        <f t="shared" si="88"/>
        <v>0</v>
      </c>
      <c r="AA502" s="361">
        <f t="shared" si="88"/>
        <v>0</v>
      </c>
      <c r="AB502" s="361">
        <f t="shared" si="88"/>
        <v>0</v>
      </c>
      <c r="AC502" s="361">
        <f t="shared" si="88"/>
        <v>0</v>
      </c>
      <c r="AD502" s="361">
        <f t="shared" si="88"/>
        <v>0</v>
      </c>
      <c r="AE502" s="361">
        <f t="shared" si="88"/>
        <v>0</v>
      </c>
      <c r="AF502" s="361">
        <f t="shared" si="88"/>
        <v>0</v>
      </c>
      <c r="AG502" s="361">
        <f t="shared" si="88"/>
        <v>0</v>
      </c>
      <c r="AH502" s="361">
        <f t="shared" si="88"/>
        <v>0</v>
      </c>
      <c r="AI502" s="361">
        <f t="shared" si="88"/>
        <v>0</v>
      </c>
      <c r="AJ502" s="361">
        <f t="shared" si="88"/>
        <v>0</v>
      </c>
      <c r="AK502" s="361">
        <f t="shared" si="88"/>
        <v>0</v>
      </c>
      <c r="AL502" s="361">
        <f t="shared" si="88"/>
        <v>0</v>
      </c>
      <c r="AM502" s="361">
        <f t="shared" si="88"/>
        <v>0</v>
      </c>
      <c r="AN502" s="360">
        <f>IF(S502=0,0,(AD502-S502)/S502*100)</f>
        <v>0</v>
      </c>
      <c r="AO502" s="360">
        <f t="shared" ref="AO502:AW503" si="89">IF(AD502=0,0,(AE502-AD502)/AD502*100)</f>
        <v>0</v>
      </c>
      <c r="AP502" s="360">
        <f t="shared" si="89"/>
        <v>0</v>
      </c>
      <c r="AQ502" s="360">
        <f t="shared" si="89"/>
        <v>0</v>
      </c>
      <c r="AR502" s="360">
        <f t="shared" si="89"/>
        <v>0</v>
      </c>
      <c r="AS502" s="360">
        <f t="shared" si="89"/>
        <v>0</v>
      </c>
      <c r="AT502" s="360">
        <f t="shared" si="89"/>
        <v>0</v>
      </c>
      <c r="AU502" s="360">
        <f t="shared" si="89"/>
        <v>0</v>
      </c>
      <c r="AV502" s="360">
        <f t="shared" si="89"/>
        <v>0</v>
      </c>
      <c r="AW502" s="360">
        <f t="shared" si="89"/>
        <v>0</v>
      </c>
      <c r="AX502" s="179"/>
      <c r="AY502" s="179"/>
      <c r="AZ502" s="179"/>
      <c r="BA502" s="106"/>
    </row>
    <row r="503" spans="1:53" s="109" customFormat="1" ht="22.8" outlineLevel="1">
      <c r="A503" s="477" t="str">
        <f t="shared" si="86"/>
        <v>1</v>
      </c>
      <c r="C503" s="104"/>
      <c r="D503" s="104" t="s">
        <v>1439</v>
      </c>
      <c r="L503" s="381" t="s">
        <v>17</v>
      </c>
      <c r="M503" s="465" t="s">
        <v>583</v>
      </c>
      <c r="N503" s="382" t="s">
        <v>352</v>
      </c>
      <c r="O503" s="361">
        <f>SUM(O504:O513)</f>
        <v>0</v>
      </c>
      <c r="P503" s="361">
        <f>SUM(P504:P513)</f>
        <v>0</v>
      </c>
      <c r="Q503" s="361">
        <f>SUM(Q504:Q513)</f>
        <v>0</v>
      </c>
      <c r="R503" s="360">
        <f t="shared" si="87"/>
        <v>0</v>
      </c>
      <c r="S503" s="361">
        <f>SUM(S504:S513)</f>
        <v>0</v>
      </c>
      <c r="T503" s="361">
        <f t="shared" ref="T503:AM503" si="90">SUM(T504:T513)</f>
        <v>0</v>
      </c>
      <c r="U503" s="361">
        <f t="shared" si="90"/>
        <v>0</v>
      </c>
      <c r="V503" s="361">
        <f t="shared" si="90"/>
        <v>0</v>
      </c>
      <c r="W503" s="361">
        <f t="shared" si="90"/>
        <v>0</v>
      </c>
      <c r="X503" s="361">
        <f t="shared" si="90"/>
        <v>0</v>
      </c>
      <c r="Y503" s="361">
        <f t="shared" si="90"/>
        <v>0</v>
      </c>
      <c r="Z503" s="361">
        <f t="shared" si="90"/>
        <v>0</v>
      </c>
      <c r="AA503" s="361">
        <f t="shared" si="90"/>
        <v>0</v>
      </c>
      <c r="AB503" s="361">
        <f t="shared" si="90"/>
        <v>0</v>
      </c>
      <c r="AC503" s="361">
        <f t="shared" si="90"/>
        <v>0</v>
      </c>
      <c r="AD503" s="361">
        <f t="shared" si="90"/>
        <v>0</v>
      </c>
      <c r="AE503" s="361">
        <f t="shared" si="90"/>
        <v>0</v>
      </c>
      <c r="AF503" s="361">
        <f t="shared" si="90"/>
        <v>0</v>
      </c>
      <c r="AG503" s="361">
        <f t="shared" si="90"/>
        <v>0</v>
      </c>
      <c r="AH503" s="361">
        <f t="shared" si="90"/>
        <v>0</v>
      </c>
      <c r="AI503" s="361">
        <f t="shared" si="90"/>
        <v>0</v>
      </c>
      <c r="AJ503" s="361">
        <f t="shared" si="90"/>
        <v>0</v>
      </c>
      <c r="AK503" s="361">
        <f t="shared" si="90"/>
        <v>0</v>
      </c>
      <c r="AL503" s="361">
        <f t="shared" si="90"/>
        <v>0</v>
      </c>
      <c r="AM503" s="361">
        <f t="shared" si="90"/>
        <v>0</v>
      </c>
      <c r="AN503" s="360">
        <f>IF(S503=0,0,(AD503-S503)/S503*100)</f>
        <v>0</v>
      </c>
      <c r="AO503" s="360">
        <f t="shared" si="89"/>
        <v>0</v>
      </c>
      <c r="AP503" s="360">
        <f t="shared" si="89"/>
        <v>0</v>
      </c>
      <c r="AQ503" s="360">
        <f t="shared" si="89"/>
        <v>0</v>
      </c>
      <c r="AR503" s="360">
        <f t="shared" si="89"/>
        <v>0</v>
      </c>
      <c r="AS503" s="360">
        <f t="shared" si="89"/>
        <v>0</v>
      </c>
      <c r="AT503" s="360">
        <f t="shared" si="89"/>
        <v>0</v>
      </c>
      <c r="AU503" s="360">
        <f t="shared" si="89"/>
        <v>0</v>
      </c>
      <c r="AV503" s="360">
        <f t="shared" si="89"/>
        <v>0</v>
      </c>
      <c r="AW503" s="360">
        <f t="shared" si="89"/>
        <v>0</v>
      </c>
      <c r="AX503" s="467"/>
      <c r="AY503" s="467"/>
      <c r="AZ503" s="467"/>
    </row>
    <row r="504" spans="1:53" s="104" customFormat="1" outlineLevel="1">
      <c r="A504" s="477" t="str">
        <f t="shared" si="86"/>
        <v>1</v>
      </c>
      <c r="B504" s="104" t="s">
        <v>408</v>
      </c>
      <c r="D504" s="104" t="s">
        <v>1440</v>
      </c>
      <c r="L504" s="362" t="s">
        <v>136</v>
      </c>
      <c r="M504" s="369" t="s">
        <v>584</v>
      </c>
      <c r="N504" s="364" t="s">
        <v>352</v>
      </c>
      <c r="O504" s="377">
        <f>SUMIFS(Покупка!O$15:O$86,Покупка!$A$15:$A$86,$A504,Покупка!$M$15:$M$86,$B504)</f>
        <v>0</v>
      </c>
      <c r="P504" s="377">
        <f>SUMIFS(Покупка!P$15:P$86,Покупка!$A$15:$A$86,$A504,Покупка!$M$15:$M$86,$B504)</f>
        <v>0</v>
      </c>
      <c r="Q504" s="377">
        <f>SUMIFS(Покупка!Q$15:Q$86,Покупка!$A$15:$A$86,$A504,Покупка!$M$15:$M$86,$B504)</f>
        <v>0</v>
      </c>
      <c r="R504" s="366">
        <f t="shared" si="87"/>
        <v>0</v>
      </c>
      <c r="S504" s="377">
        <f>SUMIFS(Покупка!R$15:R$86,Покупка!$A$15:$A$86,$A504,Покупка!$M$15:$M$86,$B504)</f>
        <v>0</v>
      </c>
      <c r="T504" s="377">
        <f>SUMIFS(Покупка!S$15:S$86,Покупка!$A$15:$A$86,$A504,Покупка!$M$15:$M$86,$B504)</f>
        <v>0</v>
      </c>
      <c r="U504" s="377">
        <f>SUMIFS(Покупка!T$15:T$86,Покупка!$A$15:$A$86,$A504,Покупка!$M$15:$M$86,$B504)</f>
        <v>0</v>
      </c>
      <c r="V504" s="377">
        <f>SUMIFS(Покупка!U$15:U$86,Покупка!$A$15:$A$86,$A504,Покупка!$M$15:$M$86,$B504)</f>
        <v>0</v>
      </c>
      <c r="W504" s="377">
        <f>SUMIFS(Покупка!V$15:V$86,Покупка!$A$15:$A$86,$A504,Покупка!$M$15:$M$86,$B504)</f>
        <v>0</v>
      </c>
      <c r="X504" s="377">
        <f>SUMIFS(Покупка!W$15:W$86,Покупка!$A$15:$A$86,$A504,Покупка!$M$15:$M$86,$B504)</f>
        <v>0</v>
      </c>
      <c r="Y504" s="377">
        <f>SUMIFS(Покупка!X$15:X$86,Покупка!$A$15:$A$86,$A504,Покупка!$M$15:$M$86,$B504)</f>
        <v>0</v>
      </c>
      <c r="Z504" s="377">
        <f>SUMIFS(Покупка!Y$15:Y$86,Покупка!$A$15:$A$86,$A504,Покупка!$M$15:$M$86,$B504)</f>
        <v>0</v>
      </c>
      <c r="AA504" s="377">
        <f>SUMIFS(Покупка!Z$15:Z$86,Покупка!$A$15:$A$86,$A504,Покупка!$M$15:$M$86,$B504)</f>
        <v>0</v>
      </c>
      <c r="AB504" s="377">
        <f>SUMIFS(Покупка!AA$15:AA$86,Покупка!$A$15:$A$86,$A504,Покупка!$M$15:$M$86,$B504)</f>
        <v>0</v>
      </c>
      <c r="AC504" s="377">
        <f>SUMIFS(Покупка!AB$15:AB$86,Покупка!$A$15:$A$86,$A504,Покупка!$M$15:$M$86,$B504)</f>
        <v>0</v>
      </c>
      <c r="AD504" s="377">
        <f>SUMIFS(Покупка!AC$15:AC$86,Покупка!$A$15:$A$86,$A504,Покупка!$M$15:$M$86,$B504)</f>
        <v>0</v>
      </c>
      <c r="AE504" s="377">
        <f>SUMIFS(Покупка!AD$15:AD$86,Покупка!$A$15:$A$86,$A504,Покупка!$M$15:$M$86,$B504)</f>
        <v>0</v>
      </c>
      <c r="AF504" s="377">
        <f>SUMIFS(Покупка!AE$15:AE$86,Покупка!$A$15:$A$86,$A504,Покупка!$M$15:$M$86,$B504)</f>
        <v>0</v>
      </c>
      <c r="AG504" s="377">
        <f>SUMIFS(Покупка!AF$15:AF$86,Покупка!$A$15:$A$86,$A504,Покупка!$M$15:$M$86,$B504)</f>
        <v>0</v>
      </c>
      <c r="AH504" s="377">
        <f>SUMIFS(Покупка!AG$15:AG$86,Покупка!$A$15:$A$86,$A504,Покупка!$M$15:$M$86,$B504)</f>
        <v>0</v>
      </c>
      <c r="AI504" s="377">
        <f>SUMIFS(Покупка!AH$15:AH$86,Покупка!$A$15:$A$86,$A504,Покупка!$M$15:$M$86,$B504)</f>
        <v>0</v>
      </c>
      <c r="AJ504" s="377">
        <f>SUMIFS(Покупка!AI$15:AI$86,Покупка!$A$15:$A$86,$A504,Покупка!$M$15:$M$86,$B504)</f>
        <v>0</v>
      </c>
      <c r="AK504" s="377">
        <f>SUMIFS(Покупка!AJ$15:AJ$86,Покупка!$A$15:$A$86,$A504,Покупка!$M$15:$M$86,$B504)</f>
        <v>0</v>
      </c>
      <c r="AL504" s="377">
        <f>SUMIFS(Покупка!AK$15:AK$86,Покупка!$A$15:$A$86,$A504,Покупка!$M$15:$M$86,$B504)</f>
        <v>0</v>
      </c>
      <c r="AM504" s="377">
        <f>SUMIFS(Покупка!AL$15:AL$86,Покупка!$A$15:$A$86,$A504,Покупка!$M$15:$M$86,$B504)</f>
        <v>0</v>
      </c>
      <c r="AN504" s="366">
        <f t="shared" ref="AN504:AN545" si="91">IF(S504=0,0,(AD504-S504)/S504*100)</f>
        <v>0</v>
      </c>
      <c r="AO504" s="366">
        <f t="shared" ref="AO504:AO512" si="92">IF(AD504=0,0,(AE504-AD504)/AD504*100)</f>
        <v>0</v>
      </c>
      <c r="AP504" s="366">
        <f t="shared" ref="AP504:AP544" si="93">IF(AE504=0,0,(AF504-AE504)/AE504*100)</f>
        <v>0</v>
      </c>
      <c r="AQ504" s="366">
        <f t="shared" ref="AQ504:AQ544" si="94">IF(AF504=0,0,(AG504-AF504)/AF504*100)</f>
        <v>0</v>
      </c>
      <c r="AR504" s="366">
        <f t="shared" ref="AR504:AR544" si="95">IF(AG504=0,0,(AH504-AG504)/AG504*100)</f>
        <v>0</v>
      </c>
      <c r="AS504" s="366">
        <f t="shared" ref="AS504:AS544" si="96">IF(AH504=0,0,(AI504-AH504)/AH504*100)</f>
        <v>0</v>
      </c>
      <c r="AT504" s="366">
        <f t="shared" ref="AT504:AT544" si="97">IF(AI504=0,0,(AJ504-AI504)/AI504*100)</f>
        <v>0</v>
      </c>
      <c r="AU504" s="366">
        <f t="shared" ref="AU504:AU544" si="98">IF(AJ504=0,0,(AK504-AJ504)/AJ504*100)</f>
        <v>0</v>
      </c>
      <c r="AV504" s="366">
        <f t="shared" ref="AV504:AV544" si="99">IF(AK504=0,0,(AL504-AK504)/AK504*100)</f>
        <v>0</v>
      </c>
      <c r="AW504" s="366">
        <f t="shared" ref="AW504:AW544" si="100">IF(AL504=0,0,(AM504-AL504)/AL504*100)</f>
        <v>0</v>
      </c>
      <c r="AX504" s="179"/>
      <c r="AY504" s="179"/>
      <c r="AZ504" s="179"/>
    </row>
    <row r="505" spans="1:53" s="104" customFormat="1" outlineLevel="1">
      <c r="A505" s="477" t="str">
        <f t="shared" si="86"/>
        <v>1</v>
      </c>
      <c r="B505" s="104" t="s">
        <v>409</v>
      </c>
      <c r="D505" s="104" t="s">
        <v>1441</v>
      </c>
      <c r="L505" s="362" t="s">
        <v>585</v>
      </c>
      <c r="M505" s="369" t="s">
        <v>586</v>
      </c>
      <c r="N505" s="364" t="s">
        <v>352</v>
      </c>
      <c r="O505" s="377">
        <f>SUMIFS(Покупка!O$15:O$86,Покупка!$A$15:$A$86,$A505,Покупка!$M$15:$M$86,$B505)</f>
        <v>0</v>
      </c>
      <c r="P505" s="377">
        <f>SUMIFS(Покупка!P$15:P$86,Покупка!$A$15:$A$86,$A505,Покупка!$M$15:$M$86,$B505)</f>
        <v>0</v>
      </c>
      <c r="Q505" s="377">
        <f>SUMIFS(Покупка!Q$15:Q$86,Покупка!$A$15:$A$86,$A505,Покупка!$M$15:$M$86,$B505)</f>
        <v>0</v>
      </c>
      <c r="R505" s="366">
        <f t="shared" si="87"/>
        <v>0</v>
      </c>
      <c r="S505" s="377">
        <f>SUMIFS(Покупка!R$15:R$86,Покупка!$A$15:$A$86,$A505,Покупка!$M$15:$M$86,$B505)</f>
        <v>0</v>
      </c>
      <c r="T505" s="377">
        <f>SUMIFS(Покупка!S$15:S$86,Покупка!$A$15:$A$86,$A505,Покупка!$M$15:$M$86,$B505)</f>
        <v>0</v>
      </c>
      <c r="U505" s="377">
        <f>SUMIFS(Покупка!T$15:T$86,Покупка!$A$15:$A$86,$A505,Покупка!$M$15:$M$86,$B505)</f>
        <v>0</v>
      </c>
      <c r="V505" s="377">
        <f>SUMIFS(Покупка!U$15:U$86,Покупка!$A$15:$A$86,$A505,Покупка!$M$15:$M$86,$B505)</f>
        <v>0</v>
      </c>
      <c r="W505" s="377">
        <f>SUMIFS(Покупка!V$15:V$86,Покупка!$A$15:$A$86,$A505,Покупка!$M$15:$M$86,$B505)</f>
        <v>0</v>
      </c>
      <c r="X505" s="377">
        <f>SUMIFS(Покупка!W$15:W$86,Покупка!$A$15:$A$86,$A505,Покупка!$M$15:$M$86,$B505)</f>
        <v>0</v>
      </c>
      <c r="Y505" s="377">
        <f>SUMIFS(Покупка!X$15:X$86,Покупка!$A$15:$A$86,$A505,Покупка!$M$15:$M$86,$B505)</f>
        <v>0</v>
      </c>
      <c r="Z505" s="377">
        <f>SUMIFS(Покупка!Y$15:Y$86,Покупка!$A$15:$A$86,$A505,Покупка!$M$15:$M$86,$B505)</f>
        <v>0</v>
      </c>
      <c r="AA505" s="377">
        <f>SUMIFS(Покупка!Z$15:Z$86,Покупка!$A$15:$A$86,$A505,Покупка!$M$15:$M$86,$B505)</f>
        <v>0</v>
      </c>
      <c r="AB505" s="377">
        <f>SUMIFS(Покупка!AA$15:AA$86,Покупка!$A$15:$A$86,$A505,Покупка!$M$15:$M$86,$B505)</f>
        <v>0</v>
      </c>
      <c r="AC505" s="377">
        <f>SUMIFS(Покупка!AB$15:AB$86,Покупка!$A$15:$A$86,$A505,Покупка!$M$15:$M$86,$B505)</f>
        <v>0</v>
      </c>
      <c r="AD505" s="377">
        <f>SUMIFS(Покупка!AC$15:AC$86,Покупка!$A$15:$A$86,$A505,Покупка!$M$15:$M$86,$B505)</f>
        <v>0</v>
      </c>
      <c r="AE505" s="377">
        <f>SUMIFS(Покупка!AD$15:AD$86,Покупка!$A$15:$A$86,$A505,Покупка!$M$15:$M$86,$B505)</f>
        <v>0</v>
      </c>
      <c r="AF505" s="377">
        <f>SUMIFS(Покупка!AE$15:AE$86,Покупка!$A$15:$A$86,$A505,Покупка!$M$15:$M$86,$B505)</f>
        <v>0</v>
      </c>
      <c r="AG505" s="377">
        <f>SUMIFS(Покупка!AF$15:AF$86,Покупка!$A$15:$A$86,$A505,Покупка!$M$15:$M$86,$B505)</f>
        <v>0</v>
      </c>
      <c r="AH505" s="377">
        <f>SUMIFS(Покупка!AG$15:AG$86,Покупка!$A$15:$A$86,$A505,Покупка!$M$15:$M$86,$B505)</f>
        <v>0</v>
      </c>
      <c r="AI505" s="377">
        <f>SUMIFS(Покупка!AH$15:AH$86,Покупка!$A$15:$A$86,$A505,Покупка!$M$15:$M$86,$B505)</f>
        <v>0</v>
      </c>
      <c r="AJ505" s="377">
        <f>SUMIFS(Покупка!AI$15:AI$86,Покупка!$A$15:$A$86,$A505,Покупка!$M$15:$M$86,$B505)</f>
        <v>0</v>
      </c>
      <c r="AK505" s="377">
        <f>SUMIFS(Покупка!AJ$15:AJ$86,Покупка!$A$15:$A$86,$A505,Покупка!$M$15:$M$86,$B505)</f>
        <v>0</v>
      </c>
      <c r="AL505" s="377">
        <f>SUMIFS(Покупка!AK$15:AK$86,Покупка!$A$15:$A$86,$A505,Покупка!$M$15:$M$86,$B505)</f>
        <v>0</v>
      </c>
      <c r="AM505" s="377">
        <f>SUMIFS(Покупка!AL$15:AL$86,Покупка!$A$15:$A$86,$A505,Покупка!$M$15:$M$86,$B505)</f>
        <v>0</v>
      </c>
      <c r="AN505" s="366">
        <f t="shared" si="91"/>
        <v>0</v>
      </c>
      <c r="AO505" s="366">
        <f t="shared" si="92"/>
        <v>0</v>
      </c>
      <c r="AP505" s="366">
        <f t="shared" si="93"/>
        <v>0</v>
      </c>
      <c r="AQ505" s="366">
        <f t="shared" si="94"/>
        <v>0</v>
      </c>
      <c r="AR505" s="366">
        <f t="shared" si="95"/>
        <v>0</v>
      </c>
      <c r="AS505" s="366">
        <f t="shared" si="96"/>
        <v>0</v>
      </c>
      <c r="AT505" s="366">
        <f t="shared" si="97"/>
        <v>0</v>
      </c>
      <c r="AU505" s="366">
        <f t="shared" si="98"/>
        <v>0</v>
      </c>
      <c r="AV505" s="366">
        <f t="shared" si="99"/>
        <v>0</v>
      </c>
      <c r="AW505" s="366">
        <f t="shared" si="100"/>
        <v>0</v>
      </c>
      <c r="AX505" s="179"/>
      <c r="AY505" s="179"/>
      <c r="AZ505" s="179"/>
    </row>
    <row r="506" spans="1:53" s="104" customFormat="1" outlineLevel="1">
      <c r="A506" s="477" t="str">
        <f t="shared" si="86"/>
        <v>1</v>
      </c>
      <c r="B506" s="104" t="s">
        <v>404</v>
      </c>
      <c r="D506" s="104" t="s">
        <v>1568</v>
      </c>
      <c r="L506" s="362" t="s">
        <v>587</v>
      </c>
      <c r="M506" s="369" t="s">
        <v>588</v>
      </c>
      <c r="N506" s="364" t="s">
        <v>352</v>
      </c>
      <c r="O506" s="377">
        <f>SUMIFS(Покупка!O$15:O$86,Покупка!$A$15:$A$86,$A506,Покупка!$M$15:$M$86,$B506)</f>
        <v>0</v>
      </c>
      <c r="P506" s="377">
        <f>SUMIFS(Покупка!P$15:P$86,Покупка!$A$15:$A$86,$A506,Покупка!$M$15:$M$86,$B506)</f>
        <v>0</v>
      </c>
      <c r="Q506" s="377">
        <f>SUMIFS(Покупка!Q$15:Q$86,Покупка!$A$15:$A$86,$A506,Покупка!$M$15:$M$86,$B506)</f>
        <v>0</v>
      </c>
      <c r="R506" s="366">
        <f t="shared" si="87"/>
        <v>0</v>
      </c>
      <c r="S506" s="377">
        <f>SUMIFS(Покупка!R$15:R$86,Покупка!$A$15:$A$86,$A506,Покупка!$M$15:$M$86,$B506)</f>
        <v>0</v>
      </c>
      <c r="T506" s="377">
        <f>SUMIFS(Покупка!S$15:S$86,Покупка!$A$15:$A$86,$A506,Покупка!$M$15:$M$86,$B506)</f>
        <v>0</v>
      </c>
      <c r="U506" s="377">
        <f>SUMIFS(Покупка!T$15:T$86,Покупка!$A$15:$A$86,$A506,Покупка!$M$15:$M$86,$B506)</f>
        <v>0</v>
      </c>
      <c r="V506" s="377">
        <f>SUMIFS(Покупка!U$15:U$86,Покупка!$A$15:$A$86,$A506,Покупка!$M$15:$M$86,$B506)</f>
        <v>0</v>
      </c>
      <c r="W506" s="377">
        <f>SUMIFS(Покупка!V$15:V$86,Покупка!$A$15:$A$86,$A506,Покупка!$M$15:$M$86,$B506)</f>
        <v>0</v>
      </c>
      <c r="X506" s="377">
        <f>SUMIFS(Покупка!W$15:W$86,Покупка!$A$15:$A$86,$A506,Покупка!$M$15:$M$86,$B506)</f>
        <v>0</v>
      </c>
      <c r="Y506" s="377">
        <f>SUMIFS(Покупка!X$15:X$86,Покупка!$A$15:$A$86,$A506,Покупка!$M$15:$M$86,$B506)</f>
        <v>0</v>
      </c>
      <c r="Z506" s="377">
        <f>SUMIFS(Покупка!Y$15:Y$86,Покупка!$A$15:$A$86,$A506,Покупка!$M$15:$M$86,$B506)</f>
        <v>0</v>
      </c>
      <c r="AA506" s="377">
        <f>SUMIFS(Покупка!Z$15:Z$86,Покупка!$A$15:$A$86,$A506,Покупка!$M$15:$M$86,$B506)</f>
        <v>0</v>
      </c>
      <c r="AB506" s="377">
        <f>SUMIFS(Покупка!AA$15:AA$86,Покупка!$A$15:$A$86,$A506,Покупка!$M$15:$M$86,$B506)</f>
        <v>0</v>
      </c>
      <c r="AC506" s="377">
        <f>SUMIFS(Покупка!AB$15:AB$86,Покупка!$A$15:$A$86,$A506,Покупка!$M$15:$M$86,$B506)</f>
        <v>0</v>
      </c>
      <c r="AD506" s="377">
        <f>SUMIFS(Покупка!AC$15:AC$86,Покупка!$A$15:$A$86,$A506,Покупка!$M$15:$M$86,$B506)</f>
        <v>0</v>
      </c>
      <c r="AE506" s="377">
        <f>SUMIFS(Покупка!AD$15:AD$86,Покупка!$A$15:$A$86,$A506,Покупка!$M$15:$M$86,$B506)</f>
        <v>0</v>
      </c>
      <c r="AF506" s="377">
        <f>SUMIFS(Покупка!AE$15:AE$86,Покупка!$A$15:$A$86,$A506,Покупка!$M$15:$M$86,$B506)</f>
        <v>0</v>
      </c>
      <c r="AG506" s="377">
        <f>SUMIFS(Покупка!AF$15:AF$86,Покупка!$A$15:$A$86,$A506,Покупка!$M$15:$M$86,$B506)</f>
        <v>0</v>
      </c>
      <c r="AH506" s="377">
        <f>SUMIFS(Покупка!AG$15:AG$86,Покупка!$A$15:$A$86,$A506,Покупка!$M$15:$M$86,$B506)</f>
        <v>0</v>
      </c>
      <c r="AI506" s="377">
        <f>SUMIFS(Покупка!AH$15:AH$86,Покупка!$A$15:$A$86,$A506,Покупка!$M$15:$M$86,$B506)</f>
        <v>0</v>
      </c>
      <c r="AJ506" s="377">
        <f>SUMIFS(Покупка!AI$15:AI$86,Покупка!$A$15:$A$86,$A506,Покупка!$M$15:$M$86,$B506)</f>
        <v>0</v>
      </c>
      <c r="AK506" s="377">
        <f>SUMIFS(Покупка!AJ$15:AJ$86,Покупка!$A$15:$A$86,$A506,Покупка!$M$15:$M$86,$B506)</f>
        <v>0</v>
      </c>
      <c r="AL506" s="377">
        <f>SUMIFS(Покупка!AK$15:AK$86,Покупка!$A$15:$A$86,$A506,Покупка!$M$15:$M$86,$B506)</f>
        <v>0</v>
      </c>
      <c r="AM506" s="377">
        <f>SUMIFS(Покупка!AL$15:AL$86,Покупка!$A$15:$A$86,$A506,Покупка!$M$15:$M$86,$B506)</f>
        <v>0</v>
      </c>
      <c r="AN506" s="366">
        <f t="shared" si="91"/>
        <v>0</v>
      </c>
      <c r="AO506" s="366">
        <f t="shared" si="92"/>
        <v>0</v>
      </c>
      <c r="AP506" s="366">
        <f t="shared" si="93"/>
        <v>0</v>
      </c>
      <c r="AQ506" s="366">
        <f t="shared" si="94"/>
        <v>0</v>
      </c>
      <c r="AR506" s="366">
        <f t="shared" si="95"/>
        <v>0</v>
      </c>
      <c r="AS506" s="366">
        <f t="shared" si="96"/>
        <v>0</v>
      </c>
      <c r="AT506" s="366">
        <f t="shared" si="97"/>
        <v>0</v>
      </c>
      <c r="AU506" s="366">
        <f t="shared" si="98"/>
        <v>0</v>
      </c>
      <c r="AV506" s="366">
        <f t="shared" si="99"/>
        <v>0</v>
      </c>
      <c r="AW506" s="366">
        <f t="shared" si="100"/>
        <v>0</v>
      </c>
      <c r="AX506" s="179"/>
      <c r="AY506" s="179"/>
      <c r="AZ506" s="179"/>
    </row>
    <row r="507" spans="1:53" s="104" customFormat="1" outlineLevel="1">
      <c r="A507" s="477" t="str">
        <f t="shared" si="86"/>
        <v>1</v>
      </c>
      <c r="B507" s="104" t="s">
        <v>402</v>
      </c>
      <c r="D507" s="104" t="s">
        <v>1569</v>
      </c>
      <c r="L507" s="362" t="s">
        <v>589</v>
      </c>
      <c r="M507" s="369" t="s">
        <v>590</v>
      </c>
      <c r="N507" s="364" t="s">
        <v>352</v>
      </c>
      <c r="O507" s="377">
        <f>SUMIFS(Покупка!O$15:O$86,Покупка!$A$15:$A$86,$A507,Покупка!$M$15:$M$86,$B507)</f>
        <v>0</v>
      </c>
      <c r="P507" s="377">
        <f>SUMIFS(Покупка!P$15:P$86,Покупка!$A$15:$A$86,$A507,Покупка!$M$15:$M$86,$B507)</f>
        <v>0</v>
      </c>
      <c r="Q507" s="377">
        <f>SUMIFS(Покупка!Q$15:Q$86,Покупка!$A$15:$A$86,$A507,Покупка!$M$15:$M$86,$B507)</f>
        <v>0</v>
      </c>
      <c r="R507" s="366">
        <f t="shared" si="87"/>
        <v>0</v>
      </c>
      <c r="S507" s="377">
        <f>SUMIFS(Покупка!R$15:R$86,Покупка!$A$15:$A$86,$A507,Покупка!$M$15:$M$86,$B507)</f>
        <v>0</v>
      </c>
      <c r="T507" s="377">
        <f>SUMIFS(Покупка!S$15:S$86,Покупка!$A$15:$A$86,$A507,Покупка!$M$15:$M$86,$B507)</f>
        <v>0</v>
      </c>
      <c r="U507" s="377">
        <f>SUMIFS(Покупка!T$15:T$86,Покупка!$A$15:$A$86,$A507,Покупка!$M$15:$M$86,$B507)</f>
        <v>0</v>
      </c>
      <c r="V507" s="377">
        <f>SUMIFS(Покупка!U$15:U$86,Покупка!$A$15:$A$86,$A507,Покупка!$M$15:$M$86,$B507)</f>
        <v>0</v>
      </c>
      <c r="W507" s="377">
        <f>SUMIFS(Покупка!V$15:V$86,Покупка!$A$15:$A$86,$A507,Покупка!$M$15:$M$86,$B507)</f>
        <v>0</v>
      </c>
      <c r="X507" s="377">
        <f>SUMIFS(Покупка!W$15:W$86,Покупка!$A$15:$A$86,$A507,Покупка!$M$15:$M$86,$B507)</f>
        <v>0</v>
      </c>
      <c r="Y507" s="377">
        <f>SUMIFS(Покупка!X$15:X$86,Покупка!$A$15:$A$86,$A507,Покупка!$M$15:$M$86,$B507)</f>
        <v>0</v>
      </c>
      <c r="Z507" s="377">
        <f>SUMIFS(Покупка!Y$15:Y$86,Покупка!$A$15:$A$86,$A507,Покупка!$M$15:$M$86,$B507)</f>
        <v>0</v>
      </c>
      <c r="AA507" s="377">
        <f>SUMIFS(Покупка!Z$15:Z$86,Покупка!$A$15:$A$86,$A507,Покупка!$M$15:$M$86,$B507)</f>
        <v>0</v>
      </c>
      <c r="AB507" s="377">
        <f>SUMIFS(Покупка!AA$15:AA$86,Покупка!$A$15:$A$86,$A507,Покупка!$M$15:$M$86,$B507)</f>
        <v>0</v>
      </c>
      <c r="AC507" s="377">
        <f>SUMIFS(Покупка!AB$15:AB$86,Покупка!$A$15:$A$86,$A507,Покупка!$M$15:$M$86,$B507)</f>
        <v>0</v>
      </c>
      <c r="AD507" s="377">
        <f>SUMIFS(Покупка!AC$15:AC$86,Покупка!$A$15:$A$86,$A507,Покупка!$M$15:$M$86,$B507)</f>
        <v>0</v>
      </c>
      <c r="AE507" s="377">
        <f>SUMIFS(Покупка!AD$15:AD$86,Покупка!$A$15:$A$86,$A507,Покупка!$M$15:$M$86,$B507)</f>
        <v>0</v>
      </c>
      <c r="AF507" s="377">
        <f>SUMIFS(Покупка!AE$15:AE$86,Покупка!$A$15:$A$86,$A507,Покупка!$M$15:$M$86,$B507)</f>
        <v>0</v>
      </c>
      <c r="AG507" s="377">
        <f>SUMIFS(Покупка!AF$15:AF$86,Покупка!$A$15:$A$86,$A507,Покупка!$M$15:$M$86,$B507)</f>
        <v>0</v>
      </c>
      <c r="AH507" s="377">
        <f>SUMIFS(Покупка!AG$15:AG$86,Покупка!$A$15:$A$86,$A507,Покупка!$M$15:$M$86,$B507)</f>
        <v>0</v>
      </c>
      <c r="AI507" s="377">
        <f>SUMIFS(Покупка!AH$15:AH$86,Покупка!$A$15:$A$86,$A507,Покупка!$M$15:$M$86,$B507)</f>
        <v>0</v>
      </c>
      <c r="AJ507" s="377">
        <f>SUMIFS(Покупка!AI$15:AI$86,Покупка!$A$15:$A$86,$A507,Покупка!$M$15:$M$86,$B507)</f>
        <v>0</v>
      </c>
      <c r="AK507" s="377">
        <f>SUMIFS(Покупка!AJ$15:AJ$86,Покупка!$A$15:$A$86,$A507,Покупка!$M$15:$M$86,$B507)</f>
        <v>0</v>
      </c>
      <c r="AL507" s="377">
        <f>SUMIFS(Покупка!AK$15:AK$86,Покупка!$A$15:$A$86,$A507,Покупка!$M$15:$M$86,$B507)</f>
        <v>0</v>
      </c>
      <c r="AM507" s="377">
        <f>SUMIFS(Покупка!AL$15:AL$86,Покупка!$A$15:$A$86,$A507,Покупка!$M$15:$M$86,$B507)</f>
        <v>0</v>
      </c>
      <c r="AN507" s="366">
        <f t="shared" si="91"/>
        <v>0</v>
      </c>
      <c r="AO507" s="366">
        <f t="shared" si="92"/>
        <v>0</v>
      </c>
      <c r="AP507" s="366">
        <f t="shared" si="93"/>
        <v>0</v>
      </c>
      <c r="AQ507" s="366">
        <f t="shared" si="94"/>
        <v>0</v>
      </c>
      <c r="AR507" s="366">
        <f t="shared" si="95"/>
        <v>0</v>
      </c>
      <c r="AS507" s="366">
        <f t="shared" si="96"/>
        <v>0</v>
      </c>
      <c r="AT507" s="366">
        <f t="shared" si="97"/>
        <v>0</v>
      </c>
      <c r="AU507" s="366">
        <f t="shared" si="98"/>
        <v>0</v>
      </c>
      <c r="AV507" s="366">
        <f t="shared" si="99"/>
        <v>0</v>
      </c>
      <c r="AW507" s="366">
        <f t="shared" si="100"/>
        <v>0</v>
      </c>
      <c r="AX507" s="179"/>
      <c r="AY507" s="179"/>
      <c r="AZ507" s="179"/>
    </row>
    <row r="508" spans="1:53" s="104" customFormat="1" outlineLevel="1">
      <c r="A508" s="477" t="str">
        <f t="shared" si="86"/>
        <v>1</v>
      </c>
      <c r="B508" s="104" t="s">
        <v>410</v>
      </c>
      <c r="D508" s="104" t="s">
        <v>1570</v>
      </c>
      <c r="L508" s="362" t="s">
        <v>591</v>
      </c>
      <c r="M508" s="369" t="s">
        <v>592</v>
      </c>
      <c r="N508" s="364" t="s">
        <v>352</v>
      </c>
      <c r="O508" s="377">
        <f>SUMIFS(Покупка!O$15:O$86,Покупка!$A$15:$A$86,$A508,Покупка!$M$15:$M$86,$B508)</f>
        <v>0</v>
      </c>
      <c r="P508" s="377">
        <f>SUMIFS(Покупка!P$15:P$86,Покупка!$A$15:$A$86,$A508,Покупка!$M$15:$M$86,$B508)</f>
        <v>0</v>
      </c>
      <c r="Q508" s="377">
        <f>SUMIFS(Покупка!Q$15:Q$86,Покупка!$A$15:$A$86,$A508,Покупка!$M$15:$M$86,$B508)</f>
        <v>0</v>
      </c>
      <c r="R508" s="366">
        <f t="shared" si="87"/>
        <v>0</v>
      </c>
      <c r="S508" s="377">
        <f>SUMIFS(Покупка!R$15:R$86,Покупка!$A$15:$A$86,$A508,Покупка!$M$15:$M$86,$B508)</f>
        <v>0</v>
      </c>
      <c r="T508" s="377">
        <f>SUMIFS(Покупка!S$15:S$86,Покупка!$A$15:$A$86,$A508,Покупка!$M$15:$M$86,$B508)</f>
        <v>0</v>
      </c>
      <c r="U508" s="377">
        <f>SUMIFS(Покупка!T$15:T$86,Покупка!$A$15:$A$86,$A508,Покупка!$M$15:$M$86,$B508)</f>
        <v>0</v>
      </c>
      <c r="V508" s="377">
        <f>SUMIFS(Покупка!U$15:U$86,Покупка!$A$15:$A$86,$A508,Покупка!$M$15:$M$86,$B508)</f>
        <v>0</v>
      </c>
      <c r="W508" s="377">
        <f>SUMIFS(Покупка!V$15:V$86,Покупка!$A$15:$A$86,$A508,Покупка!$M$15:$M$86,$B508)</f>
        <v>0</v>
      </c>
      <c r="X508" s="377">
        <f>SUMIFS(Покупка!W$15:W$86,Покупка!$A$15:$A$86,$A508,Покупка!$M$15:$M$86,$B508)</f>
        <v>0</v>
      </c>
      <c r="Y508" s="377">
        <f>SUMIFS(Покупка!X$15:X$86,Покупка!$A$15:$A$86,$A508,Покупка!$M$15:$M$86,$B508)</f>
        <v>0</v>
      </c>
      <c r="Z508" s="377">
        <f>SUMIFS(Покупка!Y$15:Y$86,Покупка!$A$15:$A$86,$A508,Покупка!$M$15:$M$86,$B508)</f>
        <v>0</v>
      </c>
      <c r="AA508" s="377">
        <f>SUMIFS(Покупка!Z$15:Z$86,Покупка!$A$15:$A$86,$A508,Покупка!$M$15:$M$86,$B508)</f>
        <v>0</v>
      </c>
      <c r="AB508" s="377">
        <f>SUMIFS(Покупка!AA$15:AA$86,Покупка!$A$15:$A$86,$A508,Покупка!$M$15:$M$86,$B508)</f>
        <v>0</v>
      </c>
      <c r="AC508" s="377">
        <f>SUMIFS(Покупка!AB$15:AB$86,Покупка!$A$15:$A$86,$A508,Покупка!$M$15:$M$86,$B508)</f>
        <v>0</v>
      </c>
      <c r="AD508" s="377">
        <f>SUMIFS(Покупка!AC$15:AC$86,Покупка!$A$15:$A$86,$A508,Покупка!$M$15:$M$86,$B508)</f>
        <v>0</v>
      </c>
      <c r="AE508" s="377">
        <f>SUMIFS(Покупка!AD$15:AD$86,Покупка!$A$15:$A$86,$A508,Покупка!$M$15:$M$86,$B508)</f>
        <v>0</v>
      </c>
      <c r="AF508" s="377">
        <f>SUMIFS(Покупка!AE$15:AE$86,Покупка!$A$15:$A$86,$A508,Покупка!$M$15:$M$86,$B508)</f>
        <v>0</v>
      </c>
      <c r="AG508" s="377">
        <f>SUMIFS(Покупка!AF$15:AF$86,Покупка!$A$15:$A$86,$A508,Покупка!$M$15:$M$86,$B508)</f>
        <v>0</v>
      </c>
      <c r="AH508" s="377">
        <f>SUMIFS(Покупка!AG$15:AG$86,Покупка!$A$15:$A$86,$A508,Покупка!$M$15:$M$86,$B508)</f>
        <v>0</v>
      </c>
      <c r="AI508" s="377">
        <f>SUMIFS(Покупка!AH$15:AH$86,Покупка!$A$15:$A$86,$A508,Покупка!$M$15:$M$86,$B508)</f>
        <v>0</v>
      </c>
      <c r="AJ508" s="377">
        <f>SUMIFS(Покупка!AI$15:AI$86,Покупка!$A$15:$A$86,$A508,Покупка!$M$15:$M$86,$B508)</f>
        <v>0</v>
      </c>
      <c r="AK508" s="377">
        <f>SUMIFS(Покупка!AJ$15:AJ$86,Покупка!$A$15:$A$86,$A508,Покупка!$M$15:$M$86,$B508)</f>
        <v>0</v>
      </c>
      <c r="AL508" s="377">
        <f>SUMIFS(Покупка!AK$15:AK$86,Покупка!$A$15:$A$86,$A508,Покупка!$M$15:$M$86,$B508)</f>
        <v>0</v>
      </c>
      <c r="AM508" s="377">
        <f>SUMIFS(Покупка!AL$15:AL$86,Покупка!$A$15:$A$86,$A508,Покупка!$M$15:$M$86,$B508)</f>
        <v>0</v>
      </c>
      <c r="AN508" s="366">
        <f t="shared" si="91"/>
        <v>0</v>
      </c>
      <c r="AO508" s="366">
        <f t="shared" si="92"/>
        <v>0</v>
      </c>
      <c r="AP508" s="366">
        <f t="shared" si="93"/>
        <v>0</v>
      </c>
      <c r="AQ508" s="366">
        <f t="shared" si="94"/>
        <v>0</v>
      </c>
      <c r="AR508" s="366">
        <f t="shared" si="95"/>
        <v>0</v>
      </c>
      <c r="AS508" s="366">
        <f t="shared" si="96"/>
        <v>0</v>
      </c>
      <c r="AT508" s="366">
        <f t="shared" si="97"/>
        <v>0</v>
      </c>
      <c r="AU508" s="366">
        <f t="shared" si="98"/>
        <v>0</v>
      </c>
      <c r="AV508" s="366">
        <f t="shared" si="99"/>
        <v>0</v>
      </c>
      <c r="AW508" s="366">
        <f t="shared" si="100"/>
        <v>0</v>
      </c>
      <c r="AX508" s="179"/>
      <c r="AY508" s="179"/>
      <c r="AZ508" s="179"/>
    </row>
    <row r="509" spans="1:53" s="104" customFormat="1" ht="22.8" outlineLevel="1">
      <c r="A509" s="477" t="str">
        <f t="shared" si="86"/>
        <v>1</v>
      </c>
      <c r="D509" s="104" t="s">
        <v>1571</v>
      </c>
      <c r="L509" s="362" t="s">
        <v>593</v>
      </c>
      <c r="M509" s="369" t="s">
        <v>594</v>
      </c>
      <c r="N509" s="364" t="s">
        <v>352</v>
      </c>
      <c r="O509" s="365"/>
      <c r="P509" s="365"/>
      <c r="Q509" s="365"/>
      <c r="R509" s="366">
        <f t="shared" si="87"/>
        <v>0</v>
      </c>
      <c r="S509" s="365"/>
      <c r="T509" s="365"/>
      <c r="U509" s="365"/>
      <c r="V509" s="365"/>
      <c r="W509" s="365"/>
      <c r="X509" s="365"/>
      <c r="Y509" s="365"/>
      <c r="Z509" s="365"/>
      <c r="AA509" s="365"/>
      <c r="AB509" s="365"/>
      <c r="AC509" s="365"/>
      <c r="AD509" s="365"/>
      <c r="AE509" s="365"/>
      <c r="AF509" s="365"/>
      <c r="AG509" s="365"/>
      <c r="AH509" s="365"/>
      <c r="AI509" s="365"/>
      <c r="AJ509" s="365"/>
      <c r="AK509" s="365"/>
      <c r="AL509" s="365"/>
      <c r="AM509" s="365"/>
      <c r="AN509" s="366">
        <f t="shared" si="91"/>
        <v>0</v>
      </c>
      <c r="AO509" s="366">
        <f t="shared" si="92"/>
        <v>0</v>
      </c>
      <c r="AP509" s="366">
        <f t="shared" si="93"/>
        <v>0</v>
      </c>
      <c r="AQ509" s="366">
        <f t="shared" si="94"/>
        <v>0</v>
      </c>
      <c r="AR509" s="366">
        <f t="shared" si="95"/>
        <v>0</v>
      </c>
      <c r="AS509" s="366">
        <f t="shared" si="96"/>
        <v>0</v>
      </c>
      <c r="AT509" s="366">
        <f t="shared" si="97"/>
        <v>0</v>
      </c>
      <c r="AU509" s="366">
        <f t="shared" si="98"/>
        <v>0</v>
      </c>
      <c r="AV509" s="366">
        <f t="shared" si="99"/>
        <v>0</v>
      </c>
      <c r="AW509" s="366">
        <f t="shared" si="100"/>
        <v>0</v>
      </c>
      <c r="AX509" s="179"/>
      <c r="AY509" s="179"/>
      <c r="AZ509" s="179"/>
    </row>
    <row r="510" spans="1:53" s="104" customFormat="1" outlineLevel="1">
      <c r="A510" s="477" t="str">
        <f t="shared" si="86"/>
        <v>1</v>
      </c>
      <c r="D510" s="104" t="s">
        <v>1572</v>
      </c>
      <c r="L510" s="362" t="s">
        <v>595</v>
      </c>
      <c r="M510" s="369" t="s">
        <v>596</v>
      </c>
      <c r="N510" s="364" t="s">
        <v>352</v>
      </c>
      <c r="O510" s="365"/>
      <c r="P510" s="365"/>
      <c r="Q510" s="365"/>
      <c r="R510" s="366">
        <f t="shared" si="87"/>
        <v>0</v>
      </c>
      <c r="S510" s="365"/>
      <c r="T510" s="365"/>
      <c r="U510" s="365"/>
      <c r="V510" s="365"/>
      <c r="W510" s="365"/>
      <c r="X510" s="365"/>
      <c r="Y510" s="365"/>
      <c r="Z510" s="365"/>
      <c r="AA510" s="365"/>
      <c r="AB510" s="365"/>
      <c r="AC510" s="365"/>
      <c r="AD510" s="365"/>
      <c r="AE510" s="365"/>
      <c r="AF510" s="365"/>
      <c r="AG510" s="365"/>
      <c r="AH510" s="365"/>
      <c r="AI510" s="365"/>
      <c r="AJ510" s="365"/>
      <c r="AK510" s="365"/>
      <c r="AL510" s="365"/>
      <c r="AM510" s="365"/>
      <c r="AN510" s="366">
        <f t="shared" si="91"/>
        <v>0</v>
      </c>
      <c r="AO510" s="366">
        <f t="shared" si="92"/>
        <v>0</v>
      </c>
      <c r="AP510" s="366">
        <f t="shared" si="93"/>
        <v>0</v>
      </c>
      <c r="AQ510" s="366">
        <f t="shared" si="94"/>
        <v>0</v>
      </c>
      <c r="AR510" s="366">
        <f t="shared" si="95"/>
        <v>0</v>
      </c>
      <c r="AS510" s="366">
        <f t="shared" si="96"/>
        <v>0</v>
      </c>
      <c r="AT510" s="366">
        <f t="shared" si="97"/>
        <v>0</v>
      </c>
      <c r="AU510" s="366">
        <f t="shared" si="98"/>
        <v>0</v>
      </c>
      <c r="AV510" s="366">
        <f t="shared" si="99"/>
        <v>0</v>
      </c>
      <c r="AW510" s="366">
        <f t="shared" si="100"/>
        <v>0</v>
      </c>
      <c r="AX510" s="179"/>
      <c r="AY510" s="179"/>
      <c r="AZ510" s="179"/>
    </row>
    <row r="511" spans="1:53" s="104" customFormat="1" outlineLevel="1">
      <c r="A511" s="477" t="str">
        <f t="shared" si="86"/>
        <v>1</v>
      </c>
      <c r="B511" s="104" t="s">
        <v>406</v>
      </c>
      <c r="D511" s="104" t="s">
        <v>1573</v>
      </c>
      <c r="L511" s="362" t="s">
        <v>597</v>
      </c>
      <c r="M511" s="369" t="s">
        <v>598</v>
      </c>
      <c r="N511" s="364" t="s">
        <v>352</v>
      </c>
      <c r="O511" s="377">
        <f>SUMIFS(Покупка!O$15:O$86,Покупка!$A$15:$A$86,$A511,Покупка!$M$15:$M$86,$B511)</f>
        <v>0</v>
      </c>
      <c r="P511" s="377">
        <f>SUMIFS(Покупка!P$15:P$86,Покупка!$A$15:$A$86,$A511,Покупка!$M$15:$M$86,$B511)</f>
        <v>0</v>
      </c>
      <c r="Q511" s="377">
        <f>SUMIFS(Покупка!Q$15:Q$86,Покупка!$A$15:$A$86,$A511,Покупка!$M$15:$M$86,$B511)</f>
        <v>0</v>
      </c>
      <c r="R511" s="366">
        <f t="shared" si="87"/>
        <v>0</v>
      </c>
      <c r="S511" s="377">
        <f>SUMIFS(Покупка!R$15:R$86,Покупка!$A$15:$A$86,$A511,Покупка!$M$15:$M$86,$B511)</f>
        <v>0</v>
      </c>
      <c r="T511" s="377">
        <f>SUMIFS(Покупка!S$15:S$86,Покупка!$A$15:$A$86,$A511,Покупка!$M$15:$M$86,$B511)</f>
        <v>0</v>
      </c>
      <c r="U511" s="377">
        <f>SUMIFS(Покупка!T$15:T$86,Покупка!$A$15:$A$86,$A511,Покупка!$M$15:$M$86,$B511)</f>
        <v>0</v>
      </c>
      <c r="V511" s="377">
        <f>SUMIFS(Покупка!U$15:U$86,Покупка!$A$15:$A$86,$A511,Покупка!$M$15:$M$86,$B511)</f>
        <v>0</v>
      </c>
      <c r="W511" s="377">
        <f>SUMIFS(Покупка!V$15:V$86,Покупка!$A$15:$A$86,$A511,Покупка!$M$15:$M$86,$B511)</f>
        <v>0</v>
      </c>
      <c r="X511" s="377">
        <f>SUMIFS(Покупка!W$15:W$86,Покупка!$A$15:$A$86,$A511,Покупка!$M$15:$M$86,$B511)</f>
        <v>0</v>
      </c>
      <c r="Y511" s="377">
        <f>SUMIFS(Покупка!X$15:X$86,Покупка!$A$15:$A$86,$A511,Покупка!$M$15:$M$86,$B511)</f>
        <v>0</v>
      </c>
      <c r="Z511" s="377">
        <f>SUMIFS(Покупка!Y$15:Y$86,Покупка!$A$15:$A$86,$A511,Покупка!$M$15:$M$86,$B511)</f>
        <v>0</v>
      </c>
      <c r="AA511" s="377">
        <f>SUMIFS(Покупка!Z$15:Z$86,Покупка!$A$15:$A$86,$A511,Покупка!$M$15:$M$86,$B511)</f>
        <v>0</v>
      </c>
      <c r="AB511" s="377">
        <f>SUMIFS(Покупка!AA$15:AA$86,Покупка!$A$15:$A$86,$A511,Покупка!$M$15:$M$86,$B511)</f>
        <v>0</v>
      </c>
      <c r="AC511" s="377">
        <f>SUMIFS(Покупка!AB$15:AB$86,Покупка!$A$15:$A$86,$A511,Покупка!$M$15:$M$86,$B511)</f>
        <v>0</v>
      </c>
      <c r="AD511" s="377">
        <f>SUMIFS(Покупка!AC$15:AC$86,Покупка!$A$15:$A$86,$A511,Покупка!$M$15:$M$86,$B511)</f>
        <v>0</v>
      </c>
      <c r="AE511" s="377">
        <f>SUMIFS(Покупка!AD$15:AD$86,Покупка!$A$15:$A$86,$A511,Покупка!$M$15:$M$86,$B511)</f>
        <v>0</v>
      </c>
      <c r="AF511" s="377">
        <f>SUMIFS(Покупка!AE$15:AE$86,Покупка!$A$15:$A$86,$A511,Покупка!$M$15:$M$86,$B511)</f>
        <v>0</v>
      </c>
      <c r="AG511" s="377">
        <f>SUMIFS(Покупка!AF$15:AF$86,Покупка!$A$15:$A$86,$A511,Покупка!$M$15:$M$86,$B511)</f>
        <v>0</v>
      </c>
      <c r="AH511" s="377">
        <f>SUMIFS(Покупка!AG$15:AG$86,Покупка!$A$15:$A$86,$A511,Покупка!$M$15:$M$86,$B511)</f>
        <v>0</v>
      </c>
      <c r="AI511" s="377">
        <f>SUMIFS(Покупка!AH$15:AH$86,Покупка!$A$15:$A$86,$A511,Покупка!$M$15:$M$86,$B511)</f>
        <v>0</v>
      </c>
      <c r="AJ511" s="377">
        <f>SUMIFS(Покупка!AI$15:AI$86,Покупка!$A$15:$A$86,$A511,Покупка!$M$15:$M$86,$B511)</f>
        <v>0</v>
      </c>
      <c r="AK511" s="377">
        <f>SUMIFS(Покупка!AJ$15:AJ$86,Покупка!$A$15:$A$86,$A511,Покупка!$M$15:$M$86,$B511)</f>
        <v>0</v>
      </c>
      <c r="AL511" s="377">
        <f>SUMIFS(Покупка!AK$15:AK$86,Покупка!$A$15:$A$86,$A511,Покупка!$M$15:$M$86,$B511)</f>
        <v>0</v>
      </c>
      <c r="AM511" s="377">
        <f>SUMIFS(Покупка!AL$15:AL$86,Покупка!$A$15:$A$86,$A511,Покупка!$M$15:$M$86,$B511)</f>
        <v>0</v>
      </c>
      <c r="AN511" s="366">
        <f t="shared" si="91"/>
        <v>0</v>
      </c>
      <c r="AO511" s="366">
        <f t="shared" si="92"/>
        <v>0</v>
      </c>
      <c r="AP511" s="366">
        <f t="shared" si="93"/>
        <v>0</v>
      </c>
      <c r="AQ511" s="366">
        <f t="shared" si="94"/>
        <v>0</v>
      </c>
      <c r="AR511" s="366">
        <f t="shared" si="95"/>
        <v>0</v>
      </c>
      <c r="AS511" s="366">
        <f t="shared" si="96"/>
        <v>0</v>
      </c>
      <c r="AT511" s="366">
        <f t="shared" si="97"/>
        <v>0</v>
      </c>
      <c r="AU511" s="366">
        <f t="shared" si="98"/>
        <v>0</v>
      </c>
      <c r="AV511" s="366">
        <f t="shared" si="99"/>
        <v>0</v>
      </c>
      <c r="AW511" s="366">
        <f t="shared" si="100"/>
        <v>0</v>
      </c>
      <c r="AX511" s="179"/>
      <c r="AY511" s="179"/>
      <c r="AZ511" s="179"/>
    </row>
    <row r="512" spans="1:53" s="104" customFormat="1" outlineLevel="1">
      <c r="A512" s="477" t="str">
        <f t="shared" si="86"/>
        <v>1</v>
      </c>
      <c r="B512" s="104" t="s">
        <v>407</v>
      </c>
      <c r="D512" s="104" t="s">
        <v>1574</v>
      </c>
      <c r="L512" s="362" t="s">
        <v>599</v>
      </c>
      <c r="M512" s="369" t="s">
        <v>600</v>
      </c>
      <c r="N512" s="364" t="s">
        <v>352</v>
      </c>
      <c r="O512" s="377">
        <f>SUMIFS(Покупка!O$15:O$86,Покупка!$A$15:$A$86,$A512,Покупка!$M$15:$M$86,$B512)</f>
        <v>0</v>
      </c>
      <c r="P512" s="377">
        <f>SUMIFS(Покупка!P$15:P$86,Покупка!$A$15:$A$86,$A512,Покупка!$M$15:$M$86,$B512)</f>
        <v>0</v>
      </c>
      <c r="Q512" s="377">
        <f>SUMIFS(Покупка!Q$15:Q$86,Покупка!$A$15:$A$86,$A512,Покупка!$M$15:$M$86,$B512)</f>
        <v>0</v>
      </c>
      <c r="R512" s="366">
        <f t="shared" si="87"/>
        <v>0</v>
      </c>
      <c r="S512" s="377">
        <f>SUMIFS(Покупка!R$15:R$86,Покупка!$A$15:$A$86,$A512,Покупка!$M$15:$M$86,$B512)</f>
        <v>0</v>
      </c>
      <c r="T512" s="377">
        <f>SUMIFS(Покупка!S$15:S$86,Покупка!$A$15:$A$86,$A512,Покупка!$M$15:$M$86,$B512)</f>
        <v>0</v>
      </c>
      <c r="U512" s="377">
        <f>SUMIFS(Покупка!T$15:T$86,Покупка!$A$15:$A$86,$A512,Покупка!$M$15:$M$86,$B512)</f>
        <v>0</v>
      </c>
      <c r="V512" s="377">
        <f>SUMIFS(Покупка!U$15:U$86,Покупка!$A$15:$A$86,$A512,Покупка!$M$15:$M$86,$B512)</f>
        <v>0</v>
      </c>
      <c r="W512" s="377">
        <f>SUMIFS(Покупка!V$15:V$86,Покупка!$A$15:$A$86,$A512,Покупка!$M$15:$M$86,$B512)</f>
        <v>0</v>
      </c>
      <c r="X512" s="377">
        <f>SUMIFS(Покупка!W$15:W$86,Покупка!$A$15:$A$86,$A512,Покупка!$M$15:$M$86,$B512)</f>
        <v>0</v>
      </c>
      <c r="Y512" s="377">
        <f>SUMIFS(Покупка!X$15:X$86,Покупка!$A$15:$A$86,$A512,Покупка!$M$15:$M$86,$B512)</f>
        <v>0</v>
      </c>
      <c r="Z512" s="377">
        <f>SUMIFS(Покупка!Y$15:Y$86,Покупка!$A$15:$A$86,$A512,Покупка!$M$15:$M$86,$B512)</f>
        <v>0</v>
      </c>
      <c r="AA512" s="377">
        <f>SUMIFS(Покупка!Z$15:Z$86,Покупка!$A$15:$A$86,$A512,Покупка!$M$15:$M$86,$B512)</f>
        <v>0</v>
      </c>
      <c r="AB512" s="377">
        <f>SUMIFS(Покупка!AA$15:AA$86,Покупка!$A$15:$A$86,$A512,Покупка!$M$15:$M$86,$B512)</f>
        <v>0</v>
      </c>
      <c r="AC512" s="377">
        <f>SUMIFS(Покупка!AB$15:AB$86,Покупка!$A$15:$A$86,$A512,Покупка!$M$15:$M$86,$B512)</f>
        <v>0</v>
      </c>
      <c r="AD512" s="377">
        <f>SUMIFS(Покупка!AC$15:AC$86,Покупка!$A$15:$A$86,$A512,Покупка!$M$15:$M$86,$B512)</f>
        <v>0</v>
      </c>
      <c r="AE512" s="377">
        <f>SUMIFS(Покупка!AD$15:AD$86,Покупка!$A$15:$A$86,$A512,Покупка!$M$15:$M$86,$B512)</f>
        <v>0</v>
      </c>
      <c r="AF512" s="377">
        <f>SUMIFS(Покупка!AE$15:AE$86,Покупка!$A$15:$A$86,$A512,Покупка!$M$15:$M$86,$B512)</f>
        <v>0</v>
      </c>
      <c r="AG512" s="377">
        <f>SUMIFS(Покупка!AF$15:AF$86,Покупка!$A$15:$A$86,$A512,Покупка!$M$15:$M$86,$B512)</f>
        <v>0</v>
      </c>
      <c r="AH512" s="377">
        <f>SUMIFS(Покупка!AG$15:AG$86,Покупка!$A$15:$A$86,$A512,Покупка!$M$15:$M$86,$B512)</f>
        <v>0</v>
      </c>
      <c r="AI512" s="377">
        <f>SUMIFS(Покупка!AH$15:AH$86,Покупка!$A$15:$A$86,$A512,Покупка!$M$15:$M$86,$B512)</f>
        <v>0</v>
      </c>
      <c r="AJ512" s="377">
        <f>SUMIFS(Покупка!AI$15:AI$86,Покупка!$A$15:$A$86,$A512,Покупка!$M$15:$M$86,$B512)</f>
        <v>0</v>
      </c>
      <c r="AK512" s="377">
        <f>SUMIFS(Покупка!AJ$15:AJ$86,Покупка!$A$15:$A$86,$A512,Покупка!$M$15:$M$86,$B512)</f>
        <v>0</v>
      </c>
      <c r="AL512" s="377">
        <f>SUMIFS(Покупка!AK$15:AK$86,Покупка!$A$15:$A$86,$A512,Покупка!$M$15:$M$86,$B512)</f>
        <v>0</v>
      </c>
      <c r="AM512" s="377">
        <f>SUMIFS(Покупка!AL$15:AL$86,Покупка!$A$15:$A$86,$A512,Покупка!$M$15:$M$86,$B512)</f>
        <v>0</v>
      </c>
      <c r="AN512" s="366">
        <f t="shared" si="91"/>
        <v>0</v>
      </c>
      <c r="AO512" s="366">
        <f t="shared" si="92"/>
        <v>0</v>
      </c>
      <c r="AP512" s="366">
        <f t="shared" si="93"/>
        <v>0</v>
      </c>
      <c r="AQ512" s="366">
        <f t="shared" si="94"/>
        <v>0</v>
      </c>
      <c r="AR512" s="366">
        <f t="shared" si="95"/>
        <v>0</v>
      </c>
      <c r="AS512" s="366">
        <f t="shared" si="96"/>
        <v>0</v>
      </c>
      <c r="AT512" s="366">
        <f t="shared" si="97"/>
        <v>0</v>
      </c>
      <c r="AU512" s="366">
        <f t="shared" si="98"/>
        <v>0</v>
      </c>
      <c r="AV512" s="366">
        <f t="shared" si="99"/>
        <v>0</v>
      </c>
      <c r="AW512" s="366">
        <f t="shared" si="100"/>
        <v>0</v>
      </c>
      <c r="AX512" s="179"/>
      <c r="AY512" s="179"/>
      <c r="AZ512" s="179"/>
    </row>
    <row r="513" spans="1:52" s="104" customFormat="1" outlineLevel="1">
      <c r="A513" s="477" t="str">
        <f t="shared" si="86"/>
        <v>1</v>
      </c>
      <c r="B513" s="104" t="s">
        <v>1293</v>
      </c>
      <c r="D513" s="104" t="s">
        <v>1575</v>
      </c>
      <c r="L513" s="362" t="s">
        <v>1305</v>
      </c>
      <c r="M513" s="369" t="s">
        <v>1306</v>
      </c>
      <c r="N513" s="364" t="s">
        <v>352</v>
      </c>
      <c r="O513" s="377">
        <f>SUMIFS(Покупка!O$15:O$86,Покупка!$A$15:$A$86,$A513,Покупка!$M$15:$M$86,$B513)</f>
        <v>0</v>
      </c>
      <c r="P513" s="377">
        <f>SUMIFS(Покупка!P$15:P$86,Покупка!$A$15:$A$86,$A513,Покупка!$M$15:$M$86,$B513)</f>
        <v>0</v>
      </c>
      <c r="Q513" s="377">
        <f>SUMIFS(Покупка!Q$15:Q$86,Покупка!$A$15:$A$86,$A513,Покупка!$M$15:$M$86,$B513)</f>
        <v>0</v>
      </c>
      <c r="R513" s="366">
        <f>Q513-P513</f>
        <v>0</v>
      </c>
      <c r="S513" s="377">
        <f>SUMIFS(Покупка!R$15:R$86,Покупка!$A$15:$A$86,$A513,Покупка!$M$15:$M$86,$B513)</f>
        <v>0</v>
      </c>
      <c r="T513" s="377">
        <f>SUMIFS(Покупка!S$15:S$86,Покупка!$A$15:$A$86,$A513,Покупка!$M$15:$M$86,$B513)</f>
        <v>0</v>
      </c>
      <c r="U513" s="377">
        <f>SUMIFS(Покупка!T$15:T$86,Покупка!$A$15:$A$86,$A513,Покупка!$M$15:$M$86,$B513)</f>
        <v>0</v>
      </c>
      <c r="V513" s="377">
        <f>SUMIFS(Покупка!U$15:U$86,Покупка!$A$15:$A$86,$A513,Покупка!$M$15:$M$86,$B513)</f>
        <v>0</v>
      </c>
      <c r="W513" s="377">
        <f>SUMIFS(Покупка!V$15:V$86,Покупка!$A$15:$A$86,$A513,Покупка!$M$15:$M$86,$B513)</f>
        <v>0</v>
      </c>
      <c r="X513" s="377">
        <f>SUMIFS(Покупка!W$15:W$86,Покупка!$A$15:$A$86,$A513,Покупка!$M$15:$M$86,$B513)</f>
        <v>0</v>
      </c>
      <c r="Y513" s="377">
        <f>SUMIFS(Покупка!X$15:X$86,Покупка!$A$15:$A$86,$A513,Покупка!$M$15:$M$86,$B513)</f>
        <v>0</v>
      </c>
      <c r="Z513" s="377">
        <f>SUMIFS(Покупка!Y$15:Y$86,Покупка!$A$15:$A$86,$A513,Покупка!$M$15:$M$86,$B513)</f>
        <v>0</v>
      </c>
      <c r="AA513" s="377">
        <f>SUMIFS(Покупка!Z$15:Z$86,Покупка!$A$15:$A$86,$A513,Покупка!$M$15:$M$86,$B513)</f>
        <v>0</v>
      </c>
      <c r="AB513" s="377">
        <f>SUMIFS(Покупка!AA$15:AA$86,Покупка!$A$15:$A$86,$A513,Покупка!$M$15:$M$86,$B513)</f>
        <v>0</v>
      </c>
      <c r="AC513" s="377">
        <f>SUMIFS(Покупка!AB$15:AB$86,Покупка!$A$15:$A$86,$A513,Покупка!$M$15:$M$86,$B513)</f>
        <v>0</v>
      </c>
      <c r="AD513" s="377">
        <f>SUMIFS(Покупка!AC$15:AC$86,Покупка!$A$15:$A$86,$A513,Покупка!$M$15:$M$86,$B513)</f>
        <v>0</v>
      </c>
      <c r="AE513" s="377">
        <f>SUMIFS(Покупка!AD$15:AD$86,Покупка!$A$15:$A$86,$A513,Покупка!$M$15:$M$86,$B513)</f>
        <v>0</v>
      </c>
      <c r="AF513" s="377">
        <f>SUMIFS(Покупка!AE$15:AE$86,Покупка!$A$15:$A$86,$A513,Покупка!$M$15:$M$86,$B513)</f>
        <v>0</v>
      </c>
      <c r="AG513" s="377">
        <f>SUMIFS(Покупка!AF$15:AF$86,Покупка!$A$15:$A$86,$A513,Покупка!$M$15:$M$86,$B513)</f>
        <v>0</v>
      </c>
      <c r="AH513" s="377">
        <f>SUMIFS(Покупка!AG$15:AG$86,Покупка!$A$15:$A$86,$A513,Покупка!$M$15:$M$86,$B513)</f>
        <v>0</v>
      </c>
      <c r="AI513" s="377">
        <f>SUMIFS(Покупка!AH$15:AH$86,Покупка!$A$15:$A$86,$A513,Покупка!$M$15:$M$86,$B513)</f>
        <v>0</v>
      </c>
      <c r="AJ513" s="377">
        <f>SUMIFS(Покупка!AI$15:AI$86,Покупка!$A$15:$A$86,$A513,Покупка!$M$15:$M$86,$B513)</f>
        <v>0</v>
      </c>
      <c r="AK513" s="377">
        <f>SUMIFS(Покупка!AJ$15:AJ$86,Покупка!$A$15:$A$86,$A513,Покупка!$M$15:$M$86,$B513)</f>
        <v>0</v>
      </c>
      <c r="AL513" s="377">
        <f>SUMIFS(Покупка!AK$15:AK$86,Покупка!$A$15:$A$86,$A513,Покупка!$M$15:$M$86,$B513)</f>
        <v>0</v>
      </c>
      <c r="AM513" s="377">
        <f>SUMIFS(Покупка!AL$15:AL$86,Покупка!$A$15:$A$86,$A513,Покупка!$M$15:$M$86,$B513)</f>
        <v>0</v>
      </c>
      <c r="AN513" s="366">
        <f>IF(S513=0,0,(AD513-S513)/S513*100)</f>
        <v>0</v>
      </c>
      <c r="AO513" s="366">
        <f t="shared" ref="AO513:AW513" si="101">IF(AD513=0,0,(AE513-AD513)/AD513*100)</f>
        <v>0</v>
      </c>
      <c r="AP513" s="366">
        <f t="shared" si="101"/>
        <v>0</v>
      </c>
      <c r="AQ513" s="366">
        <f t="shared" si="101"/>
        <v>0</v>
      </c>
      <c r="AR513" s="366">
        <f t="shared" si="101"/>
        <v>0</v>
      </c>
      <c r="AS513" s="366">
        <f t="shared" si="101"/>
        <v>0</v>
      </c>
      <c r="AT513" s="366">
        <f t="shared" si="101"/>
        <v>0</v>
      </c>
      <c r="AU513" s="366">
        <f t="shared" si="101"/>
        <v>0</v>
      </c>
      <c r="AV513" s="366">
        <f t="shared" si="101"/>
        <v>0</v>
      </c>
      <c r="AW513" s="366">
        <f t="shared" si="101"/>
        <v>0</v>
      </c>
      <c r="AX513" s="179"/>
      <c r="AY513" s="179"/>
      <c r="AZ513" s="179"/>
    </row>
    <row r="514" spans="1:52" s="104" customFormat="1" outlineLevel="1">
      <c r="A514" s="477" t="str">
        <f t="shared" si="86"/>
        <v>1</v>
      </c>
      <c r="D514" s="104" t="s">
        <v>1576</v>
      </c>
      <c r="L514" s="362" t="s">
        <v>138</v>
      </c>
      <c r="M514" s="363" t="s">
        <v>601</v>
      </c>
      <c r="N514" s="339" t="s">
        <v>352</v>
      </c>
      <c r="O514" s="377">
        <f>SUMIFS(Реагенты!O$15:O$31,Реагенты!$A$15:$A$31,$A514,Реагенты!$M$15:$M$31,"Всего по тарифу")</f>
        <v>0</v>
      </c>
      <c r="P514" s="377">
        <f>SUMIFS(Реагенты!P$15:P$31,Реагенты!$A$15:$A$31,$A514,Реагенты!$M$15:$M$31,"Всего по тарифу")</f>
        <v>0</v>
      </c>
      <c r="Q514" s="377">
        <f>SUMIFS(Реагенты!Q$15:Q$31,Реагенты!$A$15:$A$31,$A514,Реагенты!$M$15:$M$31,"Всего по тарифу")</f>
        <v>0</v>
      </c>
      <c r="R514" s="366">
        <f>Q514-P514</f>
        <v>0</v>
      </c>
      <c r="S514" s="377">
        <f>SUMIFS(Реагенты!R$15:R$31,Реагенты!$A$15:$A$31,$A514,Реагенты!$M$15:$M$31,"Всего по тарифу")</f>
        <v>0</v>
      </c>
      <c r="T514" s="377">
        <f>SUMIFS(Реагенты!S$15:S$31,Реагенты!$A$15:$A$31,$A514,Реагенты!$M$15:$M$31,"Всего по тарифу")</f>
        <v>0</v>
      </c>
      <c r="U514" s="377">
        <f>SUMIFS(Реагенты!T$15:T$31,Реагенты!$A$15:$A$31,$A514,Реагенты!$M$15:$M$31,"Всего по тарифу")</f>
        <v>0</v>
      </c>
      <c r="V514" s="377">
        <f>SUMIFS(Реагенты!U$15:U$31,Реагенты!$A$15:$A$31,$A514,Реагенты!$M$15:$M$31,"Всего по тарифу")</f>
        <v>0</v>
      </c>
      <c r="W514" s="377">
        <f>SUMIFS(Реагенты!V$15:V$31,Реагенты!$A$15:$A$31,$A514,Реагенты!$M$15:$M$31,"Всего по тарифу")</f>
        <v>0</v>
      </c>
      <c r="X514" s="377">
        <f>SUMIFS(Реагенты!W$15:W$31,Реагенты!$A$15:$A$31,$A514,Реагенты!$M$15:$M$31,"Всего по тарифу")</f>
        <v>0</v>
      </c>
      <c r="Y514" s="377">
        <f>SUMIFS(Реагенты!X$15:X$31,Реагенты!$A$15:$A$31,$A514,Реагенты!$M$15:$M$31,"Всего по тарифу")</f>
        <v>0</v>
      </c>
      <c r="Z514" s="377">
        <f>SUMIFS(Реагенты!Y$15:Y$31,Реагенты!$A$15:$A$31,$A514,Реагенты!$M$15:$M$31,"Всего по тарифу")</f>
        <v>0</v>
      </c>
      <c r="AA514" s="377">
        <f>SUMIFS(Реагенты!Z$15:Z$31,Реагенты!$A$15:$A$31,$A514,Реагенты!$M$15:$M$31,"Всего по тарифу")</f>
        <v>0</v>
      </c>
      <c r="AB514" s="377">
        <f>SUMIFS(Реагенты!AA$15:AA$31,Реагенты!$A$15:$A$31,$A514,Реагенты!$M$15:$M$31,"Всего по тарифу")</f>
        <v>0</v>
      </c>
      <c r="AC514" s="377">
        <f>SUMIFS(Реагенты!AB$15:AB$31,Реагенты!$A$15:$A$31,$A514,Реагенты!$M$15:$M$31,"Всего по тарифу")</f>
        <v>0</v>
      </c>
      <c r="AD514" s="377">
        <f>SUMIFS(Реагенты!AC$15:AC$31,Реагенты!$A$15:$A$31,$A514,Реагенты!$M$15:$M$31,"Всего по тарифу")</f>
        <v>0</v>
      </c>
      <c r="AE514" s="377">
        <f>SUMIFS(Реагенты!AD$15:AD$31,Реагенты!$A$15:$A$31,$A514,Реагенты!$M$15:$M$31,"Всего по тарифу")</f>
        <v>0</v>
      </c>
      <c r="AF514" s="377">
        <f>SUMIFS(Реагенты!AE$15:AE$31,Реагенты!$A$15:$A$31,$A514,Реагенты!$M$15:$M$31,"Всего по тарифу")</f>
        <v>0</v>
      </c>
      <c r="AG514" s="377">
        <f>SUMIFS(Реагенты!AF$15:AF$31,Реагенты!$A$15:$A$31,$A514,Реагенты!$M$15:$M$31,"Всего по тарифу")</f>
        <v>0</v>
      </c>
      <c r="AH514" s="377">
        <f>SUMIFS(Реагенты!AG$15:AG$31,Реагенты!$A$15:$A$31,$A514,Реагенты!$M$15:$M$31,"Всего по тарифу")</f>
        <v>0</v>
      </c>
      <c r="AI514" s="377">
        <f>SUMIFS(Реагенты!AH$15:AH$31,Реагенты!$A$15:$A$31,$A514,Реагенты!$M$15:$M$31,"Всего по тарифу")</f>
        <v>0</v>
      </c>
      <c r="AJ514" s="377">
        <f>SUMIFS(Реагенты!AI$15:AI$31,Реагенты!$A$15:$A$31,$A514,Реагенты!$M$15:$M$31,"Всего по тарифу")</f>
        <v>0</v>
      </c>
      <c r="AK514" s="377">
        <f>SUMIFS(Реагенты!AJ$15:AJ$31,Реагенты!$A$15:$A$31,$A514,Реагенты!$M$15:$M$31,"Всего по тарифу")</f>
        <v>0</v>
      </c>
      <c r="AL514" s="377">
        <f>SUMIFS(Реагенты!AK$15:AK$31,Реагенты!$A$15:$A$31,$A514,Реагенты!$M$15:$M$31,"Всего по тарифу")</f>
        <v>0</v>
      </c>
      <c r="AM514" s="377">
        <f>SUMIFS(Реагенты!AL$15:AL$31,Реагенты!$A$15:$A$31,$A514,Реагенты!$M$15:$M$31,"Всего по тарифу")</f>
        <v>0</v>
      </c>
      <c r="AN514" s="366">
        <f t="shared" si="91"/>
        <v>0</v>
      </c>
      <c r="AO514" s="366">
        <f t="shared" ref="AO514:AO545" si="102">IF(AD514=0,0,(AE514-AD514)/AD514*100)</f>
        <v>0</v>
      </c>
      <c r="AP514" s="366">
        <f t="shared" si="93"/>
        <v>0</v>
      </c>
      <c r="AQ514" s="366">
        <f t="shared" si="94"/>
        <v>0</v>
      </c>
      <c r="AR514" s="366">
        <f t="shared" si="95"/>
        <v>0</v>
      </c>
      <c r="AS514" s="366">
        <f t="shared" si="96"/>
        <v>0</v>
      </c>
      <c r="AT514" s="366">
        <f t="shared" si="97"/>
        <v>0</v>
      </c>
      <c r="AU514" s="366">
        <f t="shared" si="98"/>
        <v>0</v>
      </c>
      <c r="AV514" s="366">
        <f t="shared" si="99"/>
        <v>0</v>
      </c>
      <c r="AW514" s="366">
        <f t="shared" si="100"/>
        <v>0</v>
      </c>
      <c r="AX514" s="179"/>
      <c r="AY514" s="179"/>
      <c r="AZ514" s="179"/>
    </row>
    <row r="515" spans="1:52" s="109" customFormat="1" outlineLevel="1">
      <c r="A515" s="477" t="str">
        <f t="shared" si="86"/>
        <v>1</v>
      </c>
      <c r="C515" s="104"/>
      <c r="D515" s="104" t="s">
        <v>1577</v>
      </c>
      <c r="L515" s="381" t="s">
        <v>151</v>
      </c>
      <c r="M515" s="465" t="s">
        <v>602</v>
      </c>
      <c r="N515" s="382" t="s">
        <v>352</v>
      </c>
      <c r="O515" s="360">
        <f>SUM(O516:O524)</f>
        <v>0</v>
      </c>
      <c r="P515" s="360">
        <f t="shared" ref="P515:AM515" si="103">SUM(P516:P524)</f>
        <v>0</v>
      </c>
      <c r="Q515" s="360">
        <f t="shared" si="103"/>
        <v>0</v>
      </c>
      <c r="R515" s="360">
        <f t="shared" ref="R515:R524" si="104">Q515-P515</f>
        <v>0</v>
      </c>
      <c r="S515" s="360">
        <f t="shared" si="103"/>
        <v>0</v>
      </c>
      <c r="T515" s="361">
        <f t="shared" si="103"/>
        <v>0</v>
      </c>
      <c r="U515" s="360">
        <f t="shared" si="103"/>
        <v>0</v>
      </c>
      <c r="V515" s="360">
        <f t="shared" si="103"/>
        <v>0</v>
      </c>
      <c r="W515" s="360">
        <f t="shared" si="103"/>
        <v>0</v>
      </c>
      <c r="X515" s="360">
        <f t="shared" si="103"/>
        <v>0</v>
      </c>
      <c r="Y515" s="360">
        <f t="shared" si="103"/>
        <v>0</v>
      </c>
      <c r="Z515" s="360">
        <f t="shared" si="103"/>
        <v>0</v>
      </c>
      <c r="AA515" s="360">
        <f t="shared" si="103"/>
        <v>0</v>
      </c>
      <c r="AB515" s="360">
        <f t="shared" si="103"/>
        <v>0</v>
      </c>
      <c r="AC515" s="360">
        <f t="shared" si="103"/>
        <v>0</v>
      </c>
      <c r="AD515" s="361">
        <f t="shared" si="103"/>
        <v>0</v>
      </c>
      <c r="AE515" s="360">
        <f t="shared" si="103"/>
        <v>0</v>
      </c>
      <c r="AF515" s="360">
        <f t="shared" si="103"/>
        <v>0</v>
      </c>
      <c r="AG515" s="360">
        <f t="shared" si="103"/>
        <v>0</v>
      </c>
      <c r="AH515" s="360">
        <f t="shared" si="103"/>
        <v>0</v>
      </c>
      <c r="AI515" s="360">
        <f t="shared" si="103"/>
        <v>0</v>
      </c>
      <c r="AJ515" s="360">
        <f t="shared" si="103"/>
        <v>0</v>
      </c>
      <c r="AK515" s="360">
        <f t="shared" si="103"/>
        <v>0</v>
      </c>
      <c r="AL515" s="360">
        <f t="shared" si="103"/>
        <v>0</v>
      </c>
      <c r="AM515" s="360">
        <f t="shared" si="103"/>
        <v>0</v>
      </c>
      <c r="AN515" s="360">
        <f t="shared" si="91"/>
        <v>0</v>
      </c>
      <c r="AO515" s="360">
        <f t="shared" si="102"/>
        <v>0</v>
      </c>
      <c r="AP515" s="360">
        <f t="shared" si="93"/>
        <v>0</v>
      </c>
      <c r="AQ515" s="360">
        <f t="shared" si="94"/>
        <v>0</v>
      </c>
      <c r="AR515" s="360">
        <f t="shared" si="95"/>
        <v>0</v>
      </c>
      <c r="AS515" s="360">
        <f t="shared" si="96"/>
        <v>0</v>
      </c>
      <c r="AT515" s="360">
        <f t="shared" si="97"/>
        <v>0</v>
      </c>
      <c r="AU515" s="360">
        <f t="shared" si="98"/>
        <v>0</v>
      </c>
      <c r="AV515" s="360">
        <f t="shared" si="99"/>
        <v>0</v>
      </c>
      <c r="AW515" s="360">
        <f t="shared" si="100"/>
        <v>0</v>
      </c>
      <c r="AX515" s="467"/>
      <c r="AY515" s="467"/>
      <c r="AZ515" s="467"/>
    </row>
    <row r="516" spans="1:52" s="104" customFormat="1" outlineLevel="1">
      <c r="A516" s="477" t="str">
        <f t="shared" si="86"/>
        <v>1</v>
      </c>
      <c r="B516" s="104" t="s">
        <v>132</v>
      </c>
      <c r="D516" s="104" t="s">
        <v>1578</v>
      </c>
      <c r="L516" s="362" t="s">
        <v>152</v>
      </c>
      <c r="M516" s="369" t="s">
        <v>603</v>
      </c>
      <c r="N516" s="364" t="s">
        <v>352</v>
      </c>
      <c r="O516" s="377">
        <f>SUMIFS(Налоги!O$15:O$76,Налоги!$A$15:$A$76,$A516,Налоги!$M$15:$M$76,$B516)</f>
        <v>0</v>
      </c>
      <c r="P516" s="377">
        <f>SUMIFS(Налоги!P$15:P$76,Налоги!$A$15:$A$76,$A516,Налоги!$M$15:$M$76,$B516)</f>
        <v>0</v>
      </c>
      <c r="Q516" s="377">
        <f>SUMIFS(Налоги!Q$15:Q$76,Налоги!$A$15:$A$76,$A516,Налоги!$M$15:$M$76,$B516)</f>
        <v>0</v>
      </c>
      <c r="R516" s="366">
        <f t="shared" si="104"/>
        <v>0</v>
      </c>
      <c r="S516" s="377">
        <f>SUMIFS(Налоги!R$15:R$76,Налоги!$A$15:$A$76,$A516,Налоги!$M$15:$M$76,$B516)</f>
        <v>0</v>
      </c>
      <c r="T516" s="377">
        <f>SUMIFS(Налоги!S$15:S$76,Налоги!$A$15:$A$76,$A516,Налоги!$M$15:$M$76,$B516)</f>
        <v>0</v>
      </c>
      <c r="U516" s="377">
        <f>SUMIFS(Налоги!T$15:T$76,Налоги!$A$15:$A$76,$A516,Налоги!$M$15:$M$76,$B516)</f>
        <v>0</v>
      </c>
      <c r="V516" s="377">
        <f>SUMIFS(Налоги!U$15:U$76,Налоги!$A$15:$A$76,$A516,Налоги!$M$15:$M$76,$B516)</f>
        <v>0</v>
      </c>
      <c r="W516" s="377">
        <f>SUMIFS(Налоги!V$15:V$76,Налоги!$A$15:$A$76,$A516,Налоги!$M$15:$M$76,$B516)</f>
        <v>0</v>
      </c>
      <c r="X516" s="377">
        <f>SUMIFS(Налоги!W$15:W$76,Налоги!$A$15:$A$76,$A516,Налоги!$M$15:$M$76,$B516)</f>
        <v>0</v>
      </c>
      <c r="Y516" s="377">
        <f>SUMIFS(Налоги!X$15:X$76,Налоги!$A$15:$A$76,$A516,Налоги!$M$15:$M$76,$B516)</f>
        <v>0</v>
      </c>
      <c r="Z516" s="377">
        <f>SUMIFS(Налоги!Y$15:Y$76,Налоги!$A$15:$A$76,$A516,Налоги!$M$15:$M$76,$B516)</f>
        <v>0</v>
      </c>
      <c r="AA516" s="377">
        <f>SUMIFS(Налоги!Z$15:Z$76,Налоги!$A$15:$A$76,$A516,Налоги!$M$15:$M$76,$B516)</f>
        <v>0</v>
      </c>
      <c r="AB516" s="377">
        <f>SUMIFS(Налоги!AA$15:AA$76,Налоги!$A$15:$A$76,$A516,Налоги!$M$15:$M$76,$B516)</f>
        <v>0</v>
      </c>
      <c r="AC516" s="377">
        <f>SUMIFS(Налоги!AB$15:AB$76,Налоги!$A$15:$A$76,$A516,Налоги!$M$15:$M$76,$B516)</f>
        <v>0</v>
      </c>
      <c r="AD516" s="377">
        <f>SUMIFS(Налоги!AC$15:AC$76,Налоги!$A$15:$A$76,$A516,Налоги!$M$15:$M$76,$B516)</f>
        <v>0</v>
      </c>
      <c r="AE516" s="377">
        <f>SUMIFS(Налоги!AD$15:AD$76,Налоги!$A$15:$A$76,$A516,Налоги!$M$15:$M$76,$B516)</f>
        <v>0</v>
      </c>
      <c r="AF516" s="377">
        <f>SUMIFS(Налоги!AE$15:AE$76,Налоги!$A$15:$A$76,$A516,Налоги!$M$15:$M$76,$B516)</f>
        <v>0</v>
      </c>
      <c r="AG516" s="377">
        <f>SUMIFS(Налоги!AF$15:AF$76,Налоги!$A$15:$A$76,$A516,Налоги!$M$15:$M$76,$B516)</f>
        <v>0</v>
      </c>
      <c r="AH516" s="377">
        <f>SUMIFS(Налоги!AG$15:AG$76,Налоги!$A$15:$A$76,$A516,Налоги!$M$15:$M$76,$B516)</f>
        <v>0</v>
      </c>
      <c r="AI516" s="377">
        <f>SUMIFS(Налоги!AH$15:AH$76,Налоги!$A$15:$A$76,$A516,Налоги!$M$15:$M$76,$B516)</f>
        <v>0</v>
      </c>
      <c r="AJ516" s="377">
        <f>SUMIFS(Налоги!AI$15:AI$76,Налоги!$A$15:$A$76,$A516,Налоги!$M$15:$M$76,$B516)</f>
        <v>0</v>
      </c>
      <c r="AK516" s="377">
        <f>SUMIFS(Налоги!AJ$15:AJ$76,Налоги!$A$15:$A$76,$A516,Налоги!$M$15:$M$76,$B516)</f>
        <v>0</v>
      </c>
      <c r="AL516" s="377">
        <f>SUMIFS(Налоги!AK$15:AK$76,Налоги!$A$15:$A$76,$A516,Налоги!$M$15:$M$76,$B516)</f>
        <v>0</v>
      </c>
      <c r="AM516" s="377">
        <f>SUMIFS(Налоги!AL$15:AL$76,Налоги!$A$15:$A$76,$A516,Налоги!$M$15:$M$76,$B516)</f>
        <v>0</v>
      </c>
      <c r="AN516" s="366">
        <f t="shared" si="91"/>
        <v>0</v>
      </c>
      <c r="AO516" s="366">
        <f t="shared" si="102"/>
        <v>0</v>
      </c>
      <c r="AP516" s="366">
        <f t="shared" si="93"/>
        <v>0</v>
      </c>
      <c r="AQ516" s="366">
        <f t="shared" si="94"/>
        <v>0</v>
      </c>
      <c r="AR516" s="366">
        <f t="shared" si="95"/>
        <v>0</v>
      </c>
      <c r="AS516" s="366">
        <f t="shared" si="96"/>
        <v>0</v>
      </c>
      <c r="AT516" s="366">
        <f t="shared" si="97"/>
        <v>0</v>
      </c>
      <c r="AU516" s="366">
        <f t="shared" si="98"/>
        <v>0</v>
      </c>
      <c r="AV516" s="366">
        <f t="shared" si="99"/>
        <v>0</v>
      </c>
      <c r="AW516" s="366">
        <f t="shared" si="100"/>
        <v>0</v>
      </c>
      <c r="AX516" s="179"/>
      <c r="AY516" s="179"/>
      <c r="AZ516" s="179"/>
    </row>
    <row r="517" spans="1:52" s="104" customFormat="1" outlineLevel="1">
      <c r="A517" s="477" t="str">
        <f t="shared" ref="A517:A576" si="105">A516</f>
        <v>1</v>
      </c>
      <c r="B517" s="104" t="s">
        <v>133</v>
      </c>
      <c r="D517" s="104" t="s">
        <v>1579</v>
      </c>
      <c r="L517" s="362" t="s">
        <v>604</v>
      </c>
      <c r="M517" s="369" t="s">
        <v>605</v>
      </c>
      <c r="N517" s="364" t="s">
        <v>352</v>
      </c>
      <c r="O517" s="377">
        <f>SUMIFS(Налоги!O$15:O$76,Налоги!$A$15:$A$76,$A517,Налоги!$M$15:$M$76,$B517)</f>
        <v>0</v>
      </c>
      <c r="P517" s="377">
        <f>SUMIFS(Налоги!P$15:P$76,Налоги!$A$15:$A$76,$A517,Налоги!$M$15:$M$76,$B517)</f>
        <v>0</v>
      </c>
      <c r="Q517" s="377">
        <f>SUMIFS(Налоги!Q$15:Q$76,Налоги!$A$15:$A$76,$A517,Налоги!$M$15:$M$76,$B517)</f>
        <v>0</v>
      </c>
      <c r="R517" s="366">
        <f t="shared" si="104"/>
        <v>0</v>
      </c>
      <c r="S517" s="377">
        <f>SUMIFS(Налоги!R$15:R$76,Налоги!$A$15:$A$76,$A517,Налоги!$M$15:$M$76,$B517)</f>
        <v>0</v>
      </c>
      <c r="T517" s="377">
        <f>SUMIFS(Налоги!S$15:S$76,Налоги!$A$15:$A$76,$A517,Налоги!$M$15:$M$76,$B517)</f>
        <v>0</v>
      </c>
      <c r="U517" s="377">
        <f>SUMIFS(Налоги!T$15:T$76,Налоги!$A$15:$A$76,$A517,Налоги!$M$15:$M$76,$B517)</f>
        <v>0</v>
      </c>
      <c r="V517" s="377">
        <f>SUMIFS(Налоги!U$15:U$76,Налоги!$A$15:$A$76,$A517,Налоги!$M$15:$M$76,$B517)</f>
        <v>0</v>
      </c>
      <c r="W517" s="377">
        <f>SUMIFS(Налоги!V$15:V$76,Налоги!$A$15:$A$76,$A517,Налоги!$M$15:$M$76,$B517)</f>
        <v>0</v>
      </c>
      <c r="X517" s="377">
        <f>SUMIFS(Налоги!W$15:W$76,Налоги!$A$15:$A$76,$A517,Налоги!$M$15:$M$76,$B517)</f>
        <v>0</v>
      </c>
      <c r="Y517" s="377">
        <f>SUMIFS(Налоги!X$15:X$76,Налоги!$A$15:$A$76,$A517,Налоги!$M$15:$M$76,$B517)</f>
        <v>0</v>
      </c>
      <c r="Z517" s="377">
        <f>SUMIFS(Налоги!Y$15:Y$76,Налоги!$A$15:$A$76,$A517,Налоги!$M$15:$M$76,$B517)</f>
        <v>0</v>
      </c>
      <c r="AA517" s="377">
        <f>SUMIFS(Налоги!Z$15:Z$76,Налоги!$A$15:$A$76,$A517,Налоги!$M$15:$M$76,$B517)</f>
        <v>0</v>
      </c>
      <c r="AB517" s="377">
        <f>SUMIFS(Налоги!AA$15:AA$76,Налоги!$A$15:$A$76,$A517,Налоги!$M$15:$M$76,$B517)</f>
        <v>0</v>
      </c>
      <c r="AC517" s="377">
        <f>SUMIFS(Налоги!AB$15:AB$76,Налоги!$A$15:$A$76,$A517,Налоги!$M$15:$M$76,$B517)</f>
        <v>0</v>
      </c>
      <c r="AD517" s="377">
        <f>SUMIFS(Налоги!AC$15:AC$76,Налоги!$A$15:$A$76,$A517,Налоги!$M$15:$M$76,$B517)</f>
        <v>0</v>
      </c>
      <c r="AE517" s="377">
        <f>SUMIFS(Налоги!AD$15:AD$76,Налоги!$A$15:$A$76,$A517,Налоги!$M$15:$M$76,$B517)</f>
        <v>0</v>
      </c>
      <c r="AF517" s="377">
        <f>SUMIFS(Налоги!AE$15:AE$76,Налоги!$A$15:$A$76,$A517,Налоги!$M$15:$M$76,$B517)</f>
        <v>0</v>
      </c>
      <c r="AG517" s="377">
        <f>SUMIFS(Налоги!AF$15:AF$76,Налоги!$A$15:$A$76,$A517,Налоги!$M$15:$M$76,$B517)</f>
        <v>0</v>
      </c>
      <c r="AH517" s="377">
        <f>SUMIFS(Налоги!AG$15:AG$76,Налоги!$A$15:$A$76,$A517,Налоги!$M$15:$M$76,$B517)</f>
        <v>0</v>
      </c>
      <c r="AI517" s="377">
        <f>SUMIFS(Налоги!AH$15:AH$76,Налоги!$A$15:$A$76,$A517,Налоги!$M$15:$M$76,$B517)</f>
        <v>0</v>
      </c>
      <c r="AJ517" s="377">
        <f>SUMIFS(Налоги!AI$15:AI$76,Налоги!$A$15:$A$76,$A517,Налоги!$M$15:$M$76,$B517)</f>
        <v>0</v>
      </c>
      <c r="AK517" s="377">
        <f>SUMIFS(Налоги!AJ$15:AJ$76,Налоги!$A$15:$A$76,$A517,Налоги!$M$15:$M$76,$B517)</f>
        <v>0</v>
      </c>
      <c r="AL517" s="377">
        <f>SUMIFS(Налоги!AK$15:AK$76,Налоги!$A$15:$A$76,$A517,Налоги!$M$15:$M$76,$B517)</f>
        <v>0</v>
      </c>
      <c r="AM517" s="377">
        <f>SUMIFS(Налоги!AL$15:AL$76,Налоги!$A$15:$A$76,$A517,Налоги!$M$15:$M$76,$B517)</f>
        <v>0</v>
      </c>
      <c r="AN517" s="366">
        <f t="shared" si="91"/>
        <v>0</v>
      </c>
      <c r="AO517" s="366">
        <f t="shared" si="102"/>
        <v>0</v>
      </c>
      <c r="AP517" s="366">
        <f t="shared" si="93"/>
        <v>0</v>
      </c>
      <c r="AQ517" s="366">
        <f t="shared" si="94"/>
        <v>0</v>
      </c>
      <c r="AR517" s="366">
        <f t="shared" si="95"/>
        <v>0</v>
      </c>
      <c r="AS517" s="366">
        <f t="shared" si="96"/>
        <v>0</v>
      </c>
      <c r="AT517" s="366">
        <f t="shared" si="97"/>
        <v>0</v>
      </c>
      <c r="AU517" s="366">
        <f t="shared" si="98"/>
        <v>0</v>
      </c>
      <c r="AV517" s="366">
        <f t="shared" si="99"/>
        <v>0</v>
      </c>
      <c r="AW517" s="366">
        <f t="shared" si="100"/>
        <v>0</v>
      </c>
      <c r="AX517" s="179"/>
      <c r="AY517" s="179"/>
      <c r="AZ517" s="179"/>
    </row>
    <row r="518" spans="1:52" s="104" customFormat="1" outlineLevel="1">
      <c r="A518" s="477" t="str">
        <f t="shared" si="105"/>
        <v>1</v>
      </c>
      <c r="B518" s="104" t="s">
        <v>413</v>
      </c>
      <c r="D518" s="104" t="s">
        <v>1580</v>
      </c>
      <c r="L518" s="362" t="s">
        <v>606</v>
      </c>
      <c r="M518" s="369" t="s">
        <v>607</v>
      </c>
      <c r="N518" s="364" t="s">
        <v>352</v>
      </c>
      <c r="O518" s="377">
        <f>SUMIFS(Налоги!O$15:O$76,Налоги!$A$15:$A$76,$A518,Налоги!$M$15:$M$76,$B518)</f>
        <v>0</v>
      </c>
      <c r="P518" s="377">
        <f>SUMIFS(Налоги!P$15:P$76,Налоги!$A$15:$A$76,$A518,Налоги!$M$15:$M$76,$B518)</f>
        <v>0</v>
      </c>
      <c r="Q518" s="377">
        <f>SUMIFS(Налоги!Q$15:Q$76,Налоги!$A$15:$A$76,$A518,Налоги!$M$15:$M$76,$B518)</f>
        <v>0</v>
      </c>
      <c r="R518" s="366">
        <f t="shared" si="104"/>
        <v>0</v>
      </c>
      <c r="S518" s="377">
        <f>SUMIFS(Налоги!R$15:R$76,Налоги!$A$15:$A$76,$A518,Налоги!$M$15:$M$76,$B518)</f>
        <v>0</v>
      </c>
      <c r="T518" s="377">
        <f>SUMIFS(Налоги!S$15:S$76,Налоги!$A$15:$A$76,$A518,Налоги!$M$15:$M$76,$B518)</f>
        <v>0</v>
      </c>
      <c r="U518" s="377">
        <f>SUMIFS(Налоги!T$15:T$76,Налоги!$A$15:$A$76,$A518,Налоги!$M$15:$M$76,$B518)</f>
        <v>0</v>
      </c>
      <c r="V518" s="377">
        <f>SUMIFS(Налоги!U$15:U$76,Налоги!$A$15:$A$76,$A518,Налоги!$M$15:$M$76,$B518)</f>
        <v>0</v>
      </c>
      <c r="W518" s="377">
        <f>SUMIFS(Налоги!V$15:V$76,Налоги!$A$15:$A$76,$A518,Налоги!$M$15:$M$76,$B518)</f>
        <v>0</v>
      </c>
      <c r="X518" s="377">
        <f>SUMIFS(Налоги!W$15:W$76,Налоги!$A$15:$A$76,$A518,Налоги!$M$15:$M$76,$B518)</f>
        <v>0</v>
      </c>
      <c r="Y518" s="377">
        <f>SUMIFS(Налоги!X$15:X$76,Налоги!$A$15:$A$76,$A518,Налоги!$M$15:$M$76,$B518)</f>
        <v>0</v>
      </c>
      <c r="Z518" s="377">
        <f>SUMIFS(Налоги!Y$15:Y$76,Налоги!$A$15:$A$76,$A518,Налоги!$M$15:$M$76,$B518)</f>
        <v>0</v>
      </c>
      <c r="AA518" s="377">
        <f>SUMIFS(Налоги!Z$15:Z$76,Налоги!$A$15:$A$76,$A518,Налоги!$M$15:$M$76,$B518)</f>
        <v>0</v>
      </c>
      <c r="AB518" s="377">
        <f>SUMIFS(Налоги!AA$15:AA$76,Налоги!$A$15:$A$76,$A518,Налоги!$M$15:$M$76,$B518)</f>
        <v>0</v>
      </c>
      <c r="AC518" s="377">
        <f>SUMIFS(Налоги!AB$15:AB$76,Налоги!$A$15:$A$76,$A518,Налоги!$M$15:$M$76,$B518)</f>
        <v>0</v>
      </c>
      <c r="AD518" s="377">
        <f>SUMIFS(Налоги!AC$15:AC$76,Налоги!$A$15:$A$76,$A518,Налоги!$M$15:$M$76,$B518)</f>
        <v>0</v>
      </c>
      <c r="AE518" s="377">
        <f>SUMIFS(Налоги!AD$15:AD$76,Налоги!$A$15:$A$76,$A518,Налоги!$M$15:$M$76,$B518)</f>
        <v>0</v>
      </c>
      <c r="AF518" s="377">
        <f>SUMIFS(Налоги!AE$15:AE$76,Налоги!$A$15:$A$76,$A518,Налоги!$M$15:$M$76,$B518)</f>
        <v>0</v>
      </c>
      <c r="AG518" s="377">
        <f>SUMIFS(Налоги!AF$15:AF$76,Налоги!$A$15:$A$76,$A518,Налоги!$M$15:$M$76,$B518)</f>
        <v>0</v>
      </c>
      <c r="AH518" s="377">
        <f>SUMIFS(Налоги!AG$15:AG$76,Налоги!$A$15:$A$76,$A518,Налоги!$M$15:$M$76,$B518)</f>
        <v>0</v>
      </c>
      <c r="AI518" s="377">
        <f>SUMIFS(Налоги!AH$15:AH$76,Налоги!$A$15:$A$76,$A518,Налоги!$M$15:$M$76,$B518)</f>
        <v>0</v>
      </c>
      <c r="AJ518" s="377">
        <f>SUMIFS(Налоги!AI$15:AI$76,Налоги!$A$15:$A$76,$A518,Налоги!$M$15:$M$76,$B518)</f>
        <v>0</v>
      </c>
      <c r="AK518" s="377">
        <f>SUMIFS(Налоги!AJ$15:AJ$76,Налоги!$A$15:$A$76,$A518,Налоги!$M$15:$M$76,$B518)</f>
        <v>0</v>
      </c>
      <c r="AL518" s="377">
        <f>SUMIFS(Налоги!AK$15:AK$76,Налоги!$A$15:$A$76,$A518,Налоги!$M$15:$M$76,$B518)</f>
        <v>0</v>
      </c>
      <c r="AM518" s="377">
        <f>SUMIFS(Налоги!AL$15:AL$76,Налоги!$A$15:$A$76,$A518,Налоги!$M$15:$M$76,$B518)</f>
        <v>0</v>
      </c>
      <c r="AN518" s="366">
        <f t="shared" si="91"/>
        <v>0</v>
      </c>
      <c r="AO518" s="366">
        <f t="shared" si="102"/>
        <v>0</v>
      </c>
      <c r="AP518" s="366">
        <f t="shared" si="93"/>
        <v>0</v>
      </c>
      <c r="AQ518" s="366">
        <f t="shared" si="94"/>
        <v>0</v>
      </c>
      <c r="AR518" s="366">
        <f t="shared" si="95"/>
        <v>0</v>
      </c>
      <c r="AS518" s="366">
        <f t="shared" si="96"/>
        <v>0</v>
      </c>
      <c r="AT518" s="366">
        <f t="shared" si="97"/>
        <v>0</v>
      </c>
      <c r="AU518" s="366">
        <f t="shared" si="98"/>
        <v>0</v>
      </c>
      <c r="AV518" s="366">
        <f t="shared" si="99"/>
        <v>0</v>
      </c>
      <c r="AW518" s="366">
        <f t="shared" si="100"/>
        <v>0</v>
      </c>
      <c r="AX518" s="179"/>
      <c r="AY518" s="179"/>
      <c r="AZ518" s="179"/>
    </row>
    <row r="519" spans="1:52" s="104" customFormat="1" outlineLevel="1">
      <c r="A519" s="477" t="str">
        <f t="shared" si="105"/>
        <v>1</v>
      </c>
      <c r="B519" s="104" t="s">
        <v>414</v>
      </c>
      <c r="D519" s="104" t="s">
        <v>1581</v>
      </c>
      <c r="L519" s="362" t="s">
        <v>608</v>
      </c>
      <c r="M519" s="369" t="s">
        <v>609</v>
      </c>
      <c r="N519" s="364" t="s">
        <v>352</v>
      </c>
      <c r="O519" s="377">
        <f>SUMIFS(Налоги!O$15:O$76,Налоги!$A$15:$A$76,$A519,Налоги!$M$15:$M$76,$B519)</f>
        <v>0</v>
      </c>
      <c r="P519" s="377">
        <f>SUMIFS(Налоги!P$15:P$76,Налоги!$A$15:$A$76,$A519,Налоги!$M$15:$M$76,$B519)</f>
        <v>0</v>
      </c>
      <c r="Q519" s="377">
        <f>SUMIFS(Налоги!Q$15:Q$76,Налоги!$A$15:$A$76,$A519,Налоги!$M$15:$M$76,$B519)</f>
        <v>0</v>
      </c>
      <c r="R519" s="366">
        <f t="shared" si="104"/>
        <v>0</v>
      </c>
      <c r="S519" s="377">
        <f>SUMIFS(Налоги!R$15:R$76,Налоги!$A$15:$A$76,$A519,Налоги!$M$15:$M$76,$B519)</f>
        <v>0</v>
      </c>
      <c r="T519" s="377">
        <f>SUMIFS(Налоги!S$15:S$76,Налоги!$A$15:$A$76,$A519,Налоги!$M$15:$M$76,$B519)</f>
        <v>0</v>
      </c>
      <c r="U519" s="377">
        <f>SUMIFS(Налоги!T$15:T$76,Налоги!$A$15:$A$76,$A519,Налоги!$M$15:$M$76,$B519)</f>
        <v>0</v>
      </c>
      <c r="V519" s="377">
        <f>SUMIFS(Налоги!U$15:U$76,Налоги!$A$15:$A$76,$A519,Налоги!$M$15:$M$76,$B519)</f>
        <v>0</v>
      </c>
      <c r="W519" s="377">
        <f>SUMIFS(Налоги!V$15:V$76,Налоги!$A$15:$A$76,$A519,Налоги!$M$15:$M$76,$B519)</f>
        <v>0</v>
      </c>
      <c r="X519" s="377">
        <f>SUMIFS(Налоги!W$15:W$76,Налоги!$A$15:$A$76,$A519,Налоги!$M$15:$M$76,$B519)</f>
        <v>0</v>
      </c>
      <c r="Y519" s="377">
        <f>SUMIFS(Налоги!X$15:X$76,Налоги!$A$15:$A$76,$A519,Налоги!$M$15:$M$76,$B519)</f>
        <v>0</v>
      </c>
      <c r="Z519" s="377">
        <f>SUMIFS(Налоги!Y$15:Y$76,Налоги!$A$15:$A$76,$A519,Налоги!$M$15:$M$76,$B519)</f>
        <v>0</v>
      </c>
      <c r="AA519" s="377">
        <f>SUMIFS(Налоги!Z$15:Z$76,Налоги!$A$15:$A$76,$A519,Налоги!$M$15:$M$76,$B519)</f>
        <v>0</v>
      </c>
      <c r="AB519" s="377">
        <f>SUMIFS(Налоги!AA$15:AA$76,Налоги!$A$15:$A$76,$A519,Налоги!$M$15:$M$76,$B519)</f>
        <v>0</v>
      </c>
      <c r="AC519" s="377">
        <f>SUMIFS(Налоги!AB$15:AB$76,Налоги!$A$15:$A$76,$A519,Налоги!$M$15:$M$76,$B519)</f>
        <v>0</v>
      </c>
      <c r="AD519" s="377">
        <f>SUMIFS(Налоги!AC$15:AC$76,Налоги!$A$15:$A$76,$A519,Налоги!$M$15:$M$76,$B519)</f>
        <v>0</v>
      </c>
      <c r="AE519" s="377">
        <f>SUMIFS(Налоги!AD$15:AD$76,Налоги!$A$15:$A$76,$A519,Налоги!$M$15:$M$76,$B519)</f>
        <v>0</v>
      </c>
      <c r="AF519" s="377">
        <f>SUMIFS(Налоги!AE$15:AE$76,Налоги!$A$15:$A$76,$A519,Налоги!$M$15:$M$76,$B519)</f>
        <v>0</v>
      </c>
      <c r="AG519" s="377">
        <f>SUMIFS(Налоги!AF$15:AF$76,Налоги!$A$15:$A$76,$A519,Налоги!$M$15:$M$76,$B519)</f>
        <v>0</v>
      </c>
      <c r="AH519" s="377">
        <f>SUMIFS(Налоги!AG$15:AG$76,Налоги!$A$15:$A$76,$A519,Налоги!$M$15:$M$76,$B519)</f>
        <v>0</v>
      </c>
      <c r="AI519" s="377">
        <f>SUMIFS(Налоги!AH$15:AH$76,Налоги!$A$15:$A$76,$A519,Налоги!$M$15:$M$76,$B519)</f>
        <v>0</v>
      </c>
      <c r="AJ519" s="377">
        <f>SUMIFS(Налоги!AI$15:AI$76,Налоги!$A$15:$A$76,$A519,Налоги!$M$15:$M$76,$B519)</f>
        <v>0</v>
      </c>
      <c r="AK519" s="377">
        <f>SUMIFS(Налоги!AJ$15:AJ$76,Налоги!$A$15:$A$76,$A519,Налоги!$M$15:$M$76,$B519)</f>
        <v>0</v>
      </c>
      <c r="AL519" s="377">
        <f>SUMIFS(Налоги!AK$15:AK$76,Налоги!$A$15:$A$76,$A519,Налоги!$M$15:$M$76,$B519)</f>
        <v>0</v>
      </c>
      <c r="AM519" s="377">
        <f>SUMIFS(Налоги!AL$15:AL$76,Налоги!$A$15:$A$76,$A519,Налоги!$M$15:$M$76,$B519)</f>
        <v>0</v>
      </c>
      <c r="AN519" s="366">
        <f t="shared" si="91"/>
        <v>0</v>
      </c>
      <c r="AO519" s="366">
        <f t="shared" si="102"/>
        <v>0</v>
      </c>
      <c r="AP519" s="366">
        <f t="shared" si="93"/>
        <v>0</v>
      </c>
      <c r="AQ519" s="366">
        <f t="shared" si="94"/>
        <v>0</v>
      </c>
      <c r="AR519" s="366">
        <f t="shared" si="95"/>
        <v>0</v>
      </c>
      <c r="AS519" s="366">
        <f t="shared" si="96"/>
        <v>0</v>
      </c>
      <c r="AT519" s="366">
        <f t="shared" si="97"/>
        <v>0</v>
      </c>
      <c r="AU519" s="366">
        <f t="shared" si="98"/>
        <v>0</v>
      </c>
      <c r="AV519" s="366">
        <f t="shared" si="99"/>
        <v>0</v>
      </c>
      <c r="AW519" s="366">
        <f t="shared" si="100"/>
        <v>0</v>
      </c>
      <c r="AX519" s="179"/>
      <c r="AY519" s="179"/>
      <c r="AZ519" s="179"/>
    </row>
    <row r="520" spans="1:52" s="104" customFormat="1" outlineLevel="1">
      <c r="A520" s="477" t="str">
        <f t="shared" si="105"/>
        <v>1</v>
      </c>
      <c r="B520" s="104" t="s">
        <v>415</v>
      </c>
      <c r="D520" s="104" t="s">
        <v>1582</v>
      </c>
      <c r="L520" s="362" t="s">
        <v>610</v>
      </c>
      <c r="M520" s="369" t="s">
        <v>611</v>
      </c>
      <c r="N520" s="364" t="s">
        <v>352</v>
      </c>
      <c r="O520" s="377">
        <f>SUMIFS(Налоги!O$15:O$76,Налоги!$A$15:$A$76,$A520,Налоги!$M$15:$M$76,$B520)</f>
        <v>0</v>
      </c>
      <c r="P520" s="377">
        <f>SUMIFS(Налоги!P$15:P$76,Налоги!$A$15:$A$76,$A520,Налоги!$M$15:$M$76,$B520)</f>
        <v>0</v>
      </c>
      <c r="Q520" s="377">
        <f>SUMIFS(Налоги!Q$15:Q$76,Налоги!$A$15:$A$76,$A520,Налоги!$M$15:$M$76,$B520)</f>
        <v>0</v>
      </c>
      <c r="R520" s="366">
        <f t="shared" si="104"/>
        <v>0</v>
      </c>
      <c r="S520" s="377">
        <f>SUMIFS(Налоги!R$15:R$76,Налоги!$A$15:$A$76,$A520,Налоги!$M$15:$M$76,$B520)</f>
        <v>0</v>
      </c>
      <c r="T520" s="377">
        <f>SUMIFS(Налоги!S$15:S$76,Налоги!$A$15:$A$76,$A520,Налоги!$M$15:$M$76,$B520)</f>
        <v>0</v>
      </c>
      <c r="U520" s="377">
        <f>SUMIFS(Налоги!T$15:T$76,Налоги!$A$15:$A$76,$A520,Налоги!$M$15:$M$76,$B520)</f>
        <v>0</v>
      </c>
      <c r="V520" s="377">
        <f>SUMIFS(Налоги!U$15:U$76,Налоги!$A$15:$A$76,$A520,Налоги!$M$15:$M$76,$B520)</f>
        <v>0</v>
      </c>
      <c r="W520" s="377">
        <f>SUMIFS(Налоги!V$15:V$76,Налоги!$A$15:$A$76,$A520,Налоги!$M$15:$M$76,$B520)</f>
        <v>0</v>
      </c>
      <c r="X520" s="377">
        <f>SUMIFS(Налоги!W$15:W$76,Налоги!$A$15:$A$76,$A520,Налоги!$M$15:$M$76,$B520)</f>
        <v>0</v>
      </c>
      <c r="Y520" s="377">
        <f>SUMIFS(Налоги!X$15:X$76,Налоги!$A$15:$A$76,$A520,Налоги!$M$15:$M$76,$B520)</f>
        <v>0</v>
      </c>
      <c r="Z520" s="377">
        <f>SUMIFS(Налоги!Y$15:Y$76,Налоги!$A$15:$A$76,$A520,Налоги!$M$15:$M$76,$B520)</f>
        <v>0</v>
      </c>
      <c r="AA520" s="377">
        <f>SUMIFS(Налоги!Z$15:Z$76,Налоги!$A$15:$A$76,$A520,Налоги!$M$15:$M$76,$B520)</f>
        <v>0</v>
      </c>
      <c r="AB520" s="377">
        <f>SUMIFS(Налоги!AA$15:AA$76,Налоги!$A$15:$A$76,$A520,Налоги!$M$15:$M$76,$B520)</f>
        <v>0</v>
      </c>
      <c r="AC520" s="377">
        <f>SUMIFS(Налоги!AB$15:AB$76,Налоги!$A$15:$A$76,$A520,Налоги!$M$15:$M$76,$B520)</f>
        <v>0</v>
      </c>
      <c r="AD520" s="377">
        <f>SUMIFS(Налоги!AC$15:AC$76,Налоги!$A$15:$A$76,$A520,Налоги!$M$15:$M$76,$B520)</f>
        <v>0</v>
      </c>
      <c r="AE520" s="377">
        <f>SUMIFS(Налоги!AD$15:AD$76,Налоги!$A$15:$A$76,$A520,Налоги!$M$15:$M$76,$B520)</f>
        <v>0</v>
      </c>
      <c r="AF520" s="377">
        <f>SUMIFS(Налоги!AE$15:AE$76,Налоги!$A$15:$A$76,$A520,Налоги!$M$15:$M$76,$B520)</f>
        <v>0</v>
      </c>
      <c r="AG520" s="377">
        <f>SUMIFS(Налоги!AF$15:AF$76,Налоги!$A$15:$A$76,$A520,Налоги!$M$15:$M$76,$B520)</f>
        <v>0</v>
      </c>
      <c r="AH520" s="377">
        <f>SUMIFS(Налоги!AG$15:AG$76,Налоги!$A$15:$A$76,$A520,Налоги!$M$15:$M$76,$B520)</f>
        <v>0</v>
      </c>
      <c r="AI520" s="377">
        <f>SUMIFS(Налоги!AH$15:AH$76,Налоги!$A$15:$A$76,$A520,Налоги!$M$15:$M$76,$B520)</f>
        <v>0</v>
      </c>
      <c r="AJ520" s="377">
        <f>SUMIFS(Налоги!AI$15:AI$76,Налоги!$A$15:$A$76,$A520,Налоги!$M$15:$M$76,$B520)</f>
        <v>0</v>
      </c>
      <c r="AK520" s="377">
        <f>SUMIFS(Налоги!AJ$15:AJ$76,Налоги!$A$15:$A$76,$A520,Налоги!$M$15:$M$76,$B520)</f>
        <v>0</v>
      </c>
      <c r="AL520" s="377">
        <f>SUMIFS(Налоги!AK$15:AK$76,Налоги!$A$15:$A$76,$A520,Налоги!$M$15:$M$76,$B520)</f>
        <v>0</v>
      </c>
      <c r="AM520" s="377">
        <f>SUMIFS(Налоги!AL$15:AL$76,Налоги!$A$15:$A$76,$A520,Налоги!$M$15:$M$76,$B520)</f>
        <v>0</v>
      </c>
      <c r="AN520" s="366">
        <f t="shared" si="91"/>
        <v>0</v>
      </c>
      <c r="AO520" s="366">
        <f t="shared" si="102"/>
        <v>0</v>
      </c>
      <c r="AP520" s="366">
        <f t="shared" si="93"/>
        <v>0</v>
      </c>
      <c r="AQ520" s="366">
        <f t="shared" si="94"/>
        <v>0</v>
      </c>
      <c r="AR520" s="366">
        <f t="shared" si="95"/>
        <v>0</v>
      </c>
      <c r="AS520" s="366">
        <f t="shared" si="96"/>
        <v>0</v>
      </c>
      <c r="AT520" s="366">
        <f t="shared" si="97"/>
        <v>0</v>
      </c>
      <c r="AU520" s="366">
        <f t="shared" si="98"/>
        <v>0</v>
      </c>
      <c r="AV520" s="366">
        <f t="shared" si="99"/>
        <v>0</v>
      </c>
      <c r="AW520" s="366">
        <f t="shared" si="100"/>
        <v>0</v>
      </c>
      <c r="AX520" s="179"/>
      <c r="AY520" s="179"/>
      <c r="AZ520" s="179"/>
    </row>
    <row r="521" spans="1:52" s="104" customFormat="1" outlineLevel="1">
      <c r="A521" s="477" t="str">
        <f t="shared" si="105"/>
        <v>1</v>
      </c>
      <c r="B521" s="104" t="s">
        <v>412</v>
      </c>
      <c r="D521" s="104" t="s">
        <v>1583</v>
      </c>
      <c r="L521" s="362" t="s">
        <v>612</v>
      </c>
      <c r="M521" s="369" t="s">
        <v>613</v>
      </c>
      <c r="N521" s="364" t="s">
        <v>352</v>
      </c>
      <c r="O521" s="377">
        <f>SUMIFS(Налоги!O$15:O$76,Налоги!$A$15:$A$76,$A521,Налоги!$M$15:$M$76,$B521)</f>
        <v>0</v>
      </c>
      <c r="P521" s="377">
        <f>SUMIFS(Налоги!P$15:P$76,Налоги!$A$15:$A$76,$A521,Налоги!$M$15:$M$76,$B521)</f>
        <v>0</v>
      </c>
      <c r="Q521" s="377">
        <f>SUMIFS(Налоги!Q$15:Q$76,Налоги!$A$15:$A$76,$A521,Налоги!$M$15:$M$76,$B521)</f>
        <v>0</v>
      </c>
      <c r="R521" s="366">
        <f t="shared" si="104"/>
        <v>0</v>
      </c>
      <c r="S521" s="377">
        <f>SUMIFS(Налоги!R$15:R$76,Налоги!$A$15:$A$76,$A521,Налоги!$M$15:$M$76,$B521)</f>
        <v>0</v>
      </c>
      <c r="T521" s="377">
        <f>SUMIFS(Налоги!S$15:S$76,Налоги!$A$15:$A$76,$A521,Налоги!$M$15:$M$76,$B521)</f>
        <v>0</v>
      </c>
      <c r="U521" s="377">
        <f>SUMIFS(Налоги!T$15:T$76,Налоги!$A$15:$A$76,$A521,Налоги!$M$15:$M$76,$B521)</f>
        <v>0</v>
      </c>
      <c r="V521" s="377">
        <f>SUMIFS(Налоги!U$15:U$76,Налоги!$A$15:$A$76,$A521,Налоги!$M$15:$M$76,$B521)</f>
        <v>0</v>
      </c>
      <c r="W521" s="377">
        <f>SUMIFS(Налоги!V$15:V$76,Налоги!$A$15:$A$76,$A521,Налоги!$M$15:$M$76,$B521)</f>
        <v>0</v>
      </c>
      <c r="X521" s="377">
        <f>SUMIFS(Налоги!W$15:W$76,Налоги!$A$15:$A$76,$A521,Налоги!$M$15:$M$76,$B521)</f>
        <v>0</v>
      </c>
      <c r="Y521" s="377">
        <f>SUMIFS(Налоги!X$15:X$76,Налоги!$A$15:$A$76,$A521,Налоги!$M$15:$M$76,$B521)</f>
        <v>0</v>
      </c>
      <c r="Z521" s="377">
        <f>SUMIFS(Налоги!Y$15:Y$76,Налоги!$A$15:$A$76,$A521,Налоги!$M$15:$M$76,$B521)</f>
        <v>0</v>
      </c>
      <c r="AA521" s="377">
        <f>SUMIFS(Налоги!Z$15:Z$76,Налоги!$A$15:$A$76,$A521,Налоги!$M$15:$M$76,$B521)</f>
        <v>0</v>
      </c>
      <c r="AB521" s="377">
        <f>SUMIFS(Налоги!AA$15:AA$76,Налоги!$A$15:$A$76,$A521,Налоги!$M$15:$M$76,$B521)</f>
        <v>0</v>
      </c>
      <c r="AC521" s="377">
        <f>SUMIFS(Налоги!AB$15:AB$76,Налоги!$A$15:$A$76,$A521,Налоги!$M$15:$M$76,$B521)</f>
        <v>0</v>
      </c>
      <c r="AD521" s="377">
        <f>SUMIFS(Налоги!AC$15:AC$76,Налоги!$A$15:$A$76,$A521,Налоги!$M$15:$M$76,$B521)</f>
        <v>0</v>
      </c>
      <c r="AE521" s="377">
        <f>SUMIFS(Налоги!AD$15:AD$76,Налоги!$A$15:$A$76,$A521,Налоги!$M$15:$M$76,$B521)</f>
        <v>0</v>
      </c>
      <c r="AF521" s="377">
        <f>SUMIFS(Налоги!AE$15:AE$76,Налоги!$A$15:$A$76,$A521,Налоги!$M$15:$M$76,$B521)</f>
        <v>0</v>
      </c>
      <c r="AG521" s="377">
        <f>SUMIFS(Налоги!AF$15:AF$76,Налоги!$A$15:$A$76,$A521,Налоги!$M$15:$M$76,$B521)</f>
        <v>0</v>
      </c>
      <c r="AH521" s="377">
        <f>SUMIFS(Налоги!AG$15:AG$76,Налоги!$A$15:$A$76,$A521,Налоги!$M$15:$M$76,$B521)</f>
        <v>0</v>
      </c>
      <c r="AI521" s="377">
        <f>SUMIFS(Налоги!AH$15:AH$76,Налоги!$A$15:$A$76,$A521,Налоги!$M$15:$M$76,$B521)</f>
        <v>0</v>
      </c>
      <c r="AJ521" s="377">
        <f>SUMIFS(Налоги!AI$15:AI$76,Налоги!$A$15:$A$76,$A521,Налоги!$M$15:$M$76,$B521)</f>
        <v>0</v>
      </c>
      <c r="AK521" s="377">
        <f>SUMIFS(Налоги!AJ$15:AJ$76,Налоги!$A$15:$A$76,$A521,Налоги!$M$15:$M$76,$B521)</f>
        <v>0</v>
      </c>
      <c r="AL521" s="377">
        <f>SUMIFS(Налоги!AK$15:AK$76,Налоги!$A$15:$A$76,$A521,Налоги!$M$15:$M$76,$B521)</f>
        <v>0</v>
      </c>
      <c r="AM521" s="377">
        <f>SUMIFS(Налоги!AL$15:AL$76,Налоги!$A$15:$A$76,$A521,Налоги!$M$15:$M$76,$B521)</f>
        <v>0</v>
      </c>
      <c r="AN521" s="366">
        <f t="shared" si="91"/>
        <v>0</v>
      </c>
      <c r="AO521" s="366">
        <f t="shared" si="102"/>
        <v>0</v>
      </c>
      <c r="AP521" s="366">
        <f t="shared" si="93"/>
        <v>0</v>
      </c>
      <c r="AQ521" s="366">
        <f t="shared" si="94"/>
        <v>0</v>
      </c>
      <c r="AR521" s="366">
        <f t="shared" si="95"/>
        <v>0</v>
      </c>
      <c r="AS521" s="366">
        <f t="shared" si="96"/>
        <v>0</v>
      </c>
      <c r="AT521" s="366">
        <f t="shared" si="97"/>
        <v>0</v>
      </c>
      <c r="AU521" s="366">
        <f t="shared" si="98"/>
        <v>0</v>
      </c>
      <c r="AV521" s="366">
        <f t="shared" si="99"/>
        <v>0</v>
      </c>
      <c r="AW521" s="366">
        <f t="shared" si="100"/>
        <v>0</v>
      </c>
      <c r="AX521" s="179"/>
      <c r="AY521" s="179"/>
      <c r="AZ521" s="179"/>
    </row>
    <row r="522" spans="1:52" s="104" customFormat="1" outlineLevel="1">
      <c r="A522" s="477" t="str">
        <f t="shared" si="105"/>
        <v>1</v>
      </c>
      <c r="B522" s="104" t="s">
        <v>1337</v>
      </c>
      <c r="D522" s="104" t="s">
        <v>1584</v>
      </c>
      <c r="L522" s="362" t="s">
        <v>614</v>
      </c>
      <c r="M522" s="369" t="s">
        <v>615</v>
      </c>
      <c r="N522" s="364" t="s">
        <v>352</v>
      </c>
      <c r="O522" s="365">
        <f>SUMIFS(Налоги!O$15:O$76,Налоги!$A$15:$A$76,$A522,Налоги!$M$15:$M$76,$B522)</f>
        <v>0</v>
      </c>
      <c r="P522" s="365">
        <f>SUMIFS(Налоги!P$15:P$76,Налоги!$A$15:$A$76,$A522,Налоги!$M$15:$M$76,$B522)</f>
        <v>0</v>
      </c>
      <c r="Q522" s="365">
        <f>SUMIFS(Налоги!Q$15:Q$76,Налоги!$A$15:$A$76,$A522,Налоги!$M$15:$M$76,$B522)</f>
        <v>0</v>
      </c>
      <c r="R522" s="366">
        <f t="shared" si="104"/>
        <v>0</v>
      </c>
      <c r="S522" s="365">
        <f>SUMIFS(Налоги!R$15:R$76,Налоги!$A$15:$A$76,$A522,Налоги!$M$15:$M$76,$B522)</f>
        <v>0</v>
      </c>
      <c r="T522" s="365">
        <f>SUMIFS(Налоги!S$15:S$76,Налоги!$A$15:$A$76,$A522,Налоги!$M$15:$M$76,$B522)</f>
        <v>0</v>
      </c>
      <c r="U522" s="365">
        <f>SUMIFS(Налоги!T$15:T$76,Налоги!$A$15:$A$76,$A522,Налоги!$M$15:$M$76,$B522)</f>
        <v>0</v>
      </c>
      <c r="V522" s="365">
        <f>SUMIFS(Налоги!U$15:U$76,Налоги!$A$15:$A$76,$A522,Налоги!$M$15:$M$76,$B522)</f>
        <v>0</v>
      </c>
      <c r="W522" s="365">
        <f>SUMIFS(Налоги!V$15:V$76,Налоги!$A$15:$A$76,$A522,Налоги!$M$15:$M$76,$B522)</f>
        <v>0</v>
      </c>
      <c r="X522" s="365">
        <f>SUMIFS(Налоги!W$15:W$76,Налоги!$A$15:$A$76,$A522,Налоги!$M$15:$M$76,$B522)</f>
        <v>0</v>
      </c>
      <c r="Y522" s="365">
        <f>SUMIFS(Налоги!X$15:X$76,Налоги!$A$15:$A$76,$A522,Налоги!$M$15:$M$76,$B522)</f>
        <v>0</v>
      </c>
      <c r="Z522" s="365">
        <f>SUMIFS(Налоги!Y$15:Y$76,Налоги!$A$15:$A$76,$A522,Налоги!$M$15:$M$76,$B522)</f>
        <v>0</v>
      </c>
      <c r="AA522" s="365">
        <f>SUMIFS(Налоги!Z$15:Z$76,Налоги!$A$15:$A$76,$A522,Налоги!$M$15:$M$76,$B522)</f>
        <v>0</v>
      </c>
      <c r="AB522" s="365">
        <f>SUMIFS(Налоги!AA$15:AA$76,Налоги!$A$15:$A$76,$A522,Налоги!$M$15:$M$76,$B522)</f>
        <v>0</v>
      </c>
      <c r="AC522" s="365">
        <f>SUMIFS(Налоги!AB$15:AB$76,Налоги!$A$15:$A$76,$A522,Налоги!$M$15:$M$76,$B522)</f>
        <v>0</v>
      </c>
      <c r="AD522" s="365">
        <f>SUMIFS(Налоги!AC$15:AC$76,Налоги!$A$15:$A$76,$A522,Налоги!$M$15:$M$76,$B522)</f>
        <v>0</v>
      </c>
      <c r="AE522" s="365">
        <f>SUMIFS(Налоги!AD$15:AD$76,Налоги!$A$15:$A$76,$A522,Налоги!$M$15:$M$76,$B522)</f>
        <v>0</v>
      </c>
      <c r="AF522" s="365">
        <f>SUMIFS(Налоги!AE$15:AE$76,Налоги!$A$15:$A$76,$A522,Налоги!$M$15:$M$76,$B522)</f>
        <v>0</v>
      </c>
      <c r="AG522" s="365">
        <f>SUMIFS(Налоги!AF$15:AF$76,Налоги!$A$15:$A$76,$A522,Налоги!$M$15:$M$76,$B522)</f>
        <v>0</v>
      </c>
      <c r="AH522" s="365">
        <f>SUMIFS(Налоги!AG$15:AG$76,Налоги!$A$15:$A$76,$A522,Налоги!$M$15:$M$76,$B522)</f>
        <v>0</v>
      </c>
      <c r="AI522" s="365">
        <f>SUMIFS(Налоги!AH$15:AH$76,Налоги!$A$15:$A$76,$A522,Налоги!$M$15:$M$76,$B522)</f>
        <v>0</v>
      </c>
      <c r="AJ522" s="365">
        <f>SUMIFS(Налоги!AI$15:AI$76,Налоги!$A$15:$A$76,$A522,Налоги!$M$15:$M$76,$B522)</f>
        <v>0</v>
      </c>
      <c r="AK522" s="365">
        <f>SUMIFS(Налоги!AJ$15:AJ$76,Налоги!$A$15:$A$76,$A522,Налоги!$M$15:$M$76,$B522)</f>
        <v>0</v>
      </c>
      <c r="AL522" s="365">
        <f>SUMIFS(Налоги!AK$15:AK$76,Налоги!$A$15:$A$76,$A522,Налоги!$M$15:$M$76,$B522)</f>
        <v>0</v>
      </c>
      <c r="AM522" s="365">
        <f>SUMIFS(Налоги!AL$15:AL$76,Налоги!$A$15:$A$76,$A522,Налоги!$M$15:$M$76,$B522)</f>
        <v>0</v>
      </c>
      <c r="AN522" s="366">
        <f t="shared" si="91"/>
        <v>0</v>
      </c>
      <c r="AO522" s="366">
        <f t="shared" si="102"/>
        <v>0</v>
      </c>
      <c r="AP522" s="366">
        <f t="shared" si="93"/>
        <v>0</v>
      </c>
      <c r="AQ522" s="366">
        <f t="shared" si="94"/>
        <v>0</v>
      </c>
      <c r="AR522" s="366">
        <f t="shared" si="95"/>
        <v>0</v>
      </c>
      <c r="AS522" s="366">
        <f t="shared" si="96"/>
        <v>0</v>
      </c>
      <c r="AT522" s="366">
        <f t="shared" si="97"/>
        <v>0</v>
      </c>
      <c r="AU522" s="366">
        <f t="shared" si="98"/>
        <v>0</v>
      </c>
      <c r="AV522" s="366">
        <f t="shared" si="99"/>
        <v>0</v>
      </c>
      <c r="AW522" s="366">
        <f t="shared" si="100"/>
        <v>0</v>
      </c>
      <c r="AX522" s="179"/>
      <c r="AY522" s="179"/>
      <c r="AZ522" s="179"/>
    </row>
    <row r="523" spans="1:52" s="104" customFormat="1" outlineLevel="1">
      <c r="A523" s="477" t="str">
        <f t="shared" si="105"/>
        <v>1</v>
      </c>
      <c r="B523" s="104" t="s">
        <v>1338</v>
      </c>
      <c r="D523" s="104" t="s">
        <v>1585</v>
      </c>
      <c r="L523" s="362" t="s">
        <v>616</v>
      </c>
      <c r="M523" s="369" t="s">
        <v>617</v>
      </c>
      <c r="N523" s="364" t="s">
        <v>352</v>
      </c>
      <c r="O523" s="377">
        <f>SUMIFS(Налоги!O$15:O$76,Налоги!$A$15:$A$76,$A523,Налоги!$M$15:$M$76,$B523)</f>
        <v>0</v>
      </c>
      <c r="P523" s="377">
        <f>SUMIFS(Налоги!P$15:P$76,Налоги!$A$15:$A$76,$A523,Налоги!$M$15:$M$76,$B523)</f>
        <v>0</v>
      </c>
      <c r="Q523" s="377">
        <f>SUMIFS(Налоги!Q$15:Q$76,Налоги!$A$15:$A$76,$A523,Налоги!$M$15:$M$76,$B523)</f>
        <v>0</v>
      </c>
      <c r="R523" s="366">
        <f>Q523-P523</f>
        <v>0</v>
      </c>
      <c r="S523" s="377">
        <f>SUMIFS(Налоги!R$15:R$76,Налоги!$A$15:$A$76,$A523,Налоги!$M$15:$M$76,$B523)</f>
        <v>0</v>
      </c>
      <c r="T523" s="377">
        <f>SUMIFS(Налоги!S$15:S$76,Налоги!$A$15:$A$76,$A523,Налоги!$M$15:$M$76,$B523)</f>
        <v>0</v>
      </c>
      <c r="U523" s="377">
        <f>SUMIFS(Налоги!T$15:T$76,Налоги!$A$15:$A$76,$A523,Налоги!$M$15:$M$76,$B523)</f>
        <v>0</v>
      </c>
      <c r="V523" s="377">
        <f>SUMIFS(Налоги!U$15:U$76,Налоги!$A$15:$A$76,$A523,Налоги!$M$15:$M$76,$B523)</f>
        <v>0</v>
      </c>
      <c r="W523" s="377">
        <f>SUMIFS(Налоги!V$15:V$76,Налоги!$A$15:$A$76,$A523,Налоги!$M$15:$M$76,$B523)</f>
        <v>0</v>
      </c>
      <c r="X523" s="377">
        <f>SUMIFS(Налоги!W$15:W$76,Налоги!$A$15:$A$76,$A523,Налоги!$M$15:$M$76,$B523)</f>
        <v>0</v>
      </c>
      <c r="Y523" s="377">
        <f>SUMIFS(Налоги!X$15:X$76,Налоги!$A$15:$A$76,$A523,Налоги!$M$15:$M$76,$B523)</f>
        <v>0</v>
      </c>
      <c r="Z523" s="377">
        <f>SUMIFS(Налоги!Y$15:Y$76,Налоги!$A$15:$A$76,$A523,Налоги!$M$15:$M$76,$B523)</f>
        <v>0</v>
      </c>
      <c r="AA523" s="377">
        <f>SUMIFS(Налоги!Z$15:Z$76,Налоги!$A$15:$A$76,$A523,Налоги!$M$15:$M$76,$B523)</f>
        <v>0</v>
      </c>
      <c r="AB523" s="377">
        <f>SUMIFS(Налоги!AA$15:AA$76,Налоги!$A$15:$A$76,$A523,Налоги!$M$15:$M$76,$B523)</f>
        <v>0</v>
      </c>
      <c r="AC523" s="377">
        <f>SUMIFS(Налоги!AB$15:AB$76,Налоги!$A$15:$A$76,$A523,Налоги!$M$15:$M$76,$B523)</f>
        <v>0</v>
      </c>
      <c r="AD523" s="377">
        <f>SUMIFS(Налоги!AC$15:AC$76,Налоги!$A$15:$A$76,$A523,Налоги!$M$15:$M$76,$B523)</f>
        <v>0</v>
      </c>
      <c r="AE523" s="377">
        <f>SUMIFS(Налоги!AD$15:AD$76,Налоги!$A$15:$A$76,$A523,Налоги!$M$15:$M$76,$B523)</f>
        <v>0</v>
      </c>
      <c r="AF523" s="377">
        <f>SUMIFS(Налоги!AE$15:AE$76,Налоги!$A$15:$A$76,$A523,Налоги!$M$15:$M$76,$B523)</f>
        <v>0</v>
      </c>
      <c r="AG523" s="377">
        <f>SUMIFS(Налоги!AF$15:AF$76,Налоги!$A$15:$A$76,$A523,Налоги!$M$15:$M$76,$B523)</f>
        <v>0</v>
      </c>
      <c r="AH523" s="377">
        <f>SUMIFS(Налоги!AG$15:AG$76,Налоги!$A$15:$A$76,$A523,Налоги!$M$15:$M$76,$B523)</f>
        <v>0</v>
      </c>
      <c r="AI523" s="377">
        <f>SUMIFS(Налоги!AH$15:AH$76,Налоги!$A$15:$A$76,$A523,Налоги!$M$15:$M$76,$B523)</f>
        <v>0</v>
      </c>
      <c r="AJ523" s="377">
        <f>SUMIFS(Налоги!AI$15:AI$76,Налоги!$A$15:$A$76,$A523,Налоги!$M$15:$M$76,$B523)</f>
        <v>0</v>
      </c>
      <c r="AK523" s="377">
        <f>SUMIFS(Налоги!AJ$15:AJ$76,Налоги!$A$15:$A$76,$A523,Налоги!$M$15:$M$76,$B523)</f>
        <v>0</v>
      </c>
      <c r="AL523" s="377">
        <f>SUMIFS(Налоги!AK$15:AK$76,Налоги!$A$15:$A$76,$A523,Налоги!$M$15:$M$76,$B523)</f>
        <v>0</v>
      </c>
      <c r="AM523" s="377">
        <f>SUMIFS(Налоги!AL$15:AL$76,Налоги!$A$15:$A$76,$A523,Налоги!$M$15:$M$76,$B523)</f>
        <v>0</v>
      </c>
      <c r="AN523" s="366">
        <f t="shared" si="91"/>
        <v>0</v>
      </c>
      <c r="AO523" s="366">
        <f t="shared" si="102"/>
        <v>0</v>
      </c>
      <c r="AP523" s="366">
        <f t="shared" si="93"/>
        <v>0</v>
      </c>
      <c r="AQ523" s="366">
        <f t="shared" si="94"/>
        <v>0</v>
      </c>
      <c r="AR523" s="366">
        <f t="shared" si="95"/>
        <v>0</v>
      </c>
      <c r="AS523" s="366">
        <f t="shared" si="96"/>
        <v>0</v>
      </c>
      <c r="AT523" s="366">
        <f t="shared" si="97"/>
        <v>0</v>
      </c>
      <c r="AU523" s="366">
        <f t="shared" si="98"/>
        <v>0</v>
      </c>
      <c r="AV523" s="366">
        <f t="shared" si="99"/>
        <v>0</v>
      </c>
      <c r="AW523" s="366">
        <f t="shared" si="100"/>
        <v>0</v>
      </c>
      <c r="AX523" s="179"/>
      <c r="AY523" s="179"/>
      <c r="AZ523" s="179"/>
    </row>
    <row r="524" spans="1:52" s="104" customFormat="1" outlineLevel="1">
      <c r="A524" s="477" t="str">
        <f t="shared" si="105"/>
        <v>1</v>
      </c>
      <c r="B524" s="104" t="s">
        <v>416</v>
      </c>
      <c r="D524" s="104" t="s">
        <v>1586</v>
      </c>
      <c r="L524" s="362" t="s">
        <v>618</v>
      </c>
      <c r="M524" s="378" t="s">
        <v>1133</v>
      </c>
      <c r="N524" s="364" t="s">
        <v>352</v>
      </c>
      <c r="O524" s="377">
        <f>SUMIFS(Налоги!O$15:O$76,Налоги!$A$15:$A$76,$A524,Налоги!$M$15:$M$76,$B524)</f>
        <v>0</v>
      </c>
      <c r="P524" s="377">
        <f>SUMIFS(Налоги!P$15:P$76,Налоги!$A$15:$A$76,$A524,Налоги!$M$15:$M$76,$B524)</f>
        <v>0</v>
      </c>
      <c r="Q524" s="377">
        <f>SUMIFS(Налоги!Q$15:Q$76,Налоги!$A$15:$A$76,$A524,Налоги!$M$15:$M$76,$B524)</f>
        <v>0</v>
      </c>
      <c r="R524" s="366">
        <f t="shared" si="104"/>
        <v>0</v>
      </c>
      <c r="S524" s="377">
        <f>SUMIFS(Налоги!R$15:R$76,Налоги!$A$15:$A$76,$A524,Налоги!$M$15:$M$76,$B524)</f>
        <v>0</v>
      </c>
      <c r="T524" s="377">
        <f>SUMIFS(Налоги!S$15:S$76,Налоги!$A$15:$A$76,$A524,Налоги!$M$15:$M$76,$B524)</f>
        <v>0</v>
      </c>
      <c r="U524" s="377">
        <f>SUMIFS(Налоги!T$15:T$76,Налоги!$A$15:$A$76,$A524,Налоги!$M$15:$M$76,$B524)</f>
        <v>0</v>
      </c>
      <c r="V524" s="377">
        <f>SUMIFS(Налоги!U$15:U$76,Налоги!$A$15:$A$76,$A524,Налоги!$M$15:$M$76,$B524)</f>
        <v>0</v>
      </c>
      <c r="W524" s="377">
        <f>SUMIFS(Налоги!V$15:V$76,Налоги!$A$15:$A$76,$A524,Налоги!$M$15:$M$76,$B524)</f>
        <v>0</v>
      </c>
      <c r="X524" s="377">
        <f>SUMIFS(Налоги!W$15:W$76,Налоги!$A$15:$A$76,$A524,Налоги!$M$15:$M$76,$B524)</f>
        <v>0</v>
      </c>
      <c r="Y524" s="377">
        <f>SUMIFS(Налоги!X$15:X$76,Налоги!$A$15:$A$76,$A524,Налоги!$M$15:$M$76,$B524)</f>
        <v>0</v>
      </c>
      <c r="Z524" s="377">
        <f>SUMIFS(Налоги!Y$15:Y$76,Налоги!$A$15:$A$76,$A524,Налоги!$M$15:$M$76,$B524)</f>
        <v>0</v>
      </c>
      <c r="AA524" s="377">
        <f>SUMIFS(Налоги!Z$15:Z$76,Налоги!$A$15:$A$76,$A524,Налоги!$M$15:$M$76,$B524)</f>
        <v>0</v>
      </c>
      <c r="AB524" s="377">
        <f>SUMIFS(Налоги!AA$15:AA$76,Налоги!$A$15:$A$76,$A524,Налоги!$M$15:$M$76,$B524)</f>
        <v>0</v>
      </c>
      <c r="AC524" s="377">
        <f>SUMIFS(Налоги!AB$15:AB$76,Налоги!$A$15:$A$76,$A524,Налоги!$M$15:$M$76,$B524)</f>
        <v>0</v>
      </c>
      <c r="AD524" s="377">
        <f>SUMIFS(Налоги!AC$15:AC$76,Налоги!$A$15:$A$76,$A524,Налоги!$M$15:$M$76,$B524)</f>
        <v>0</v>
      </c>
      <c r="AE524" s="377">
        <f>SUMIFS(Налоги!AD$15:AD$76,Налоги!$A$15:$A$76,$A524,Налоги!$M$15:$M$76,$B524)</f>
        <v>0</v>
      </c>
      <c r="AF524" s="377">
        <f>SUMIFS(Налоги!AE$15:AE$76,Налоги!$A$15:$A$76,$A524,Налоги!$M$15:$M$76,$B524)</f>
        <v>0</v>
      </c>
      <c r="AG524" s="377">
        <f>SUMIFS(Налоги!AF$15:AF$76,Налоги!$A$15:$A$76,$A524,Налоги!$M$15:$M$76,$B524)</f>
        <v>0</v>
      </c>
      <c r="AH524" s="377">
        <f>SUMIFS(Налоги!AG$15:AG$76,Налоги!$A$15:$A$76,$A524,Налоги!$M$15:$M$76,$B524)</f>
        <v>0</v>
      </c>
      <c r="AI524" s="377">
        <f>SUMIFS(Налоги!AH$15:AH$76,Налоги!$A$15:$A$76,$A524,Налоги!$M$15:$M$76,$B524)</f>
        <v>0</v>
      </c>
      <c r="AJ524" s="377">
        <f>SUMIFS(Налоги!AI$15:AI$76,Налоги!$A$15:$A$76,$A524,Налоги!$M$15:$M$76,$B524)</f>
        <v>0</v>
      </c>
      <c r="AK524" s="377">
        <f>SUMIFS(Налоги!AJ$15:AJ$76,Налоги!$A$15:$A$76,$A524,Налоги!$M$15:$M$76,$B524)</f>
        <v>0</v>
      </c>
      <c r="AL524" s="377">
        <f>SUMIFS(Налоги!AK$15:AK$76,Налоги!$A$15:$A$76,$A524,Налоги!$M$15:$M$76,$B524)</f>
        <v>0</v>
      </c>
      <c r="AM524" s="377">
        <f>SUMIFS(Налоги!AL$15:AL$76,Налоги!$A$15:$A$76,$A524,Налоги!$M$15:$M$76,$B524)</f>
        <v>0</v>
      </c>
      <c r="AN524" s="366">
        <f t="shared" si="91"/>
        <v>0</v>
      </c>
      <c r="AO524" s="366">
        <f t="shared" si="102"/>
        <v>0</v>
      </c>
      <c r="AP524" s="366">
        <f t="shared" si="93"/>
        <v>0</v>
      </c>
      <c r="AQ524" s="366">
        <f t="shared" si="94"/>
        <v>0</v>
      </c>
      <c r="AR524" s="366">
        <f t="shared" si="95"/>
        <v>0</v>
      </c>
      <c r="AS524" s="366">
        <f t="shared" si="96"/>
        <v>0</v>
      </c>
      <c r="AT524" s="366">
        <f t="shared" si="97"/>
        <v>0</v>
      </c>
      <c r="AU524" s="366">
        <f t="shared" si="98"/>
        <v>0</v>
      </c>
      <c r="AV524" s="366">
        <f t="shared" si="99"/>
        <v>0</v>
      </c>
      <c r="AW524" s="366">
        <f t="shared" si="100"/>
        <v>0</v>
      </c>
      <c r="AX524" s="179"/>
      <c r="AY524" s="179"/>
      <c r="AZ524" s="179"/>
    </row>
    <row r="525" spans="1:52" s="104" customFormat="1" ht="79.8" outlineLevel="1">
      <c r="A525" s="477" t="str">
        <f t="shared" si="105"/>
        <v>1</v>
      </c>
      <c r="B525" s="104" t="s">
        <v>1361</v>
      </c>
      <c r="D525" s="104" t="s">
        <v>1587</v>
      </c>
      <c r="L525" s="362" t="s">
        <v>153</v>
      </c>
      <c r="M525" s="379" t="s">
        <v>466</v>
      </c>
      <c r="N525" s="364" t="s">
        <v>352</v>
      </c>
      <c r="O525" s="380"/>
      <c r="P525" s="380"/>
      <c r="Q525" s="380"/>
      <c r="R525" s="366">
        <f t="shared" ref="R525:R570" si="106">Q525-P525</f>
        <v>0</v>
      </c>
      <c r="S525" s="380"/>
      <c r="T525" s="380"/>
      <c r="U525" s="380"/>
      <c r="V525" s="380"/>
      <c r="W525" s="380"/>
      <c r="X525" s="380"/>
      <c r="Y525" s="380"/>
      <c r="Z525" s="380"/>
      <c r="AA525" s="380"/>
      <c r="AB525" s="380"/>
      <c r="AC525" s="380"/>
      <c r="AD525" s="380"/>
      <c r="AE525" s="380"/>
      <c r="AF525" s="380"/>
      <c r="AG525" s="380"/>
      <c r="AH525" s="380"/>
      <c r="AI525" s="380"/>
      <c r="AJ525" s="380"/>
      <c r="AK525" s="380"/>
      <c r="AL525" s="380"/>
      <c r="AM525" s="380"/>
      <c r="AN525" s="366">
        <f t="shared" si="91"/>
        <v>0</v>
      </c>
      <c r="AO525" s="366">
        <f t="shared" si="102"/>
        <v>0</v>
      </c>
      <c r="AP525" s="366">
        <f t="shared" si="93"/>
        <v>0</v>
      </c>
      <c r="AQ525" s="366">
        <f t="shared" si="94"/>
        <v>0</v>
      </c>
      <c r="AR525" s="366">
        <f t="shared" si="95"/>
        <v>0</v>
      </c>
      <c r="AS525" s="366">
        <f t="shared" si="96"/>
        <v>0</v>
      </c>
      <c r="AT525" s="366">
        <f t="shared" si="97"/>
        <v>0</v>
      </c>
      <c r="AU525" s="366">
        <f t="shared" si="98"/>
        <v>0</v>
      </c>
      <c r="AV525" s="366">
        <f t="shared" si="99"/>
        <v>0</v>
      </c>
      <c r="AW525" s="366">
        <f t="shared" si="100"/>
        <v>0</v>
      </c>
      <c r="AX525" s="179"/>
      <c r="AY525" s="179"/>
      <c r="AZ525" s="179"/>
    </row>
    <row r="526" spans="1:52" s="104" customFormat="1" outlineLevel="1">
      <c r="A526" s="477" t="str">
        <f t="shared" si="105"/>
        <v>1</v>
      </c>
      <c r="B526" s="104" t="s">
        <v>619</v>
      </c>
      <c r="D526" s="104" t="s">
        <v>1588</v>
      </c>
      <c r="L526" s="362" t="s">
        <v>367</v>
      </c>
      <c r="M526" s="363" t="s">
        <v>619</v>
      </c>
      <c r="N526" s="364" t="s">
        <v>352</v>
      </c>
      <c r="O526" s="377">
        <f>SUMIFS(Аренда!O$15:O$56,Аренда!$A$15:$A$56,$A526,Аренда!$M$15:$M$56,"Арендная и концессионная плата. Лизинговые платежи")</f>
        <v>0</v>
      </c>
      <c r="P526" s="377">
        <f>SUMIFS(Аренда!P$15:P$56,Аренда!$A$15:$A$56,$A526,Аренда!$M$15:$M$56,"Арендная и концессионная плата. Лизинговые платежи")</f>
        <v>0</v>
      </c>
      <c r="Q526" s="377">
        <f>SUMIFS(Аренда!Q$15:Q$56,Аренда!$A$15:$A$56,$A526,Аренда!$M$15:$M$56,"Арендная и концессионная плата. Лизинговые платежи")</f>
        <v>0</v>
      </c>
      <c r="R526" s="366">
        <f t="shared" si="106"/>
        <v>0</v>
      </c>
      <c r="S526" s="377">
        <f>SUMIFS(Аренда!R$15:R$56,Аренда!$A$15:$A$56,$A526,Аренда!$M$15:$M$56,"Арендная и концессионная плата. Лизинговые платежи")</f>
        <v>0</v>
      </c>
      <c r="T526" s="377">
        <f>SUMIFS(Аренда!S$15:S$56,Аренда!$A$15:$A$56,$A526,Аренда!$M$15:$M$56,"Арендная и концессионная плата. Лизинговые платежи")</f>
        <v>0</v>
      </c>
      <c r="U526" s="377">
        <f>SUMIFS(Аренда!T$15:T$56,Аренда!$A$15:$A$56,$A526,Аренда!$M$15:$M$56,"Арендная и концессионная плата. Лизинговые платежи")</f>
        <v>0</v>
      </c>
      <c r="V526" s="377">
        <f>SUMIFS(Аренда!U$15:U$56,Аренда!$A$15:$A$56,$A526,Аренда!$M$15:$M$56,"Арендная и концессионная плата. Лизинговые платежи")</f>
        <v>0</v>
      </c>
      <c r="W526" s="377">
        <f>SUMIFS(Аренда!V$15:V$56,Аренда!$A$15:$A$56,$A526,Аренда!$M$15:$M$56,"Арендная и концессионная плата. Лизинговые платежи")</f>
        <v>0</v>
      </c>
      <c r="X526" s="377">
        <f>SUMIFS(Аренда!W$15:W$56,Аренда!$A$15:$A$56,$A526,Аренда!$M$15:$M$56,"Арендная и концессионная плата. Лизинговые платежи")</f>
        <v>0</v>
      </c>
      <c r="Y526" s="377">
        <f>SUMIFS(Аренда!X$15:X$56,Аренда!$A$15:$A$56,$A526,Аренда!$M$15:$M$56,"Арендная и концессионная плата. Лизинговые платежи")</f>
        <v>0</v>
      </c>
      <c r="Z526" s="377">
        <f>SUMIFS(Аренда!Y$15:Y$56,Аренда!$A$15:$A$56,$A526,Аренда!$M$15:$M$56,"Арендная и концессионная плата. Лизинговые платежи")</f>
        <v>0</v>
      </c>
      <c r="AA526" s="377">
        <f>SUMIFS(Аренда!Z$15:Z$56,Аренда!$A$15:$A$56,$A526,Аренда!$M$15:$M$56,"Арендная и концессионная плата. Лизинговые платежи")</f>
        <v>0</v>
      </c>
      <c r="AB526" s="377">
        <f>SUMIFS(Аренда!AA$15:AA$56,Аренда!$A$15:$A$56,$A526,Аренда!$M$15:$M$56,"Арендная и концессионная плата. Лизинговые платежи")</f>
        <v>0</v>
      </c>
      <c r="AC526" s="377">
        <f>SUMIFS(Аренда!AB$15:AB$56,Аренда!$A$15:$A$56,$A526,Аренда!$M$15:$M$56,"Арендная и концессионная плата. Лизинговые платежи")</f>
        <v>0</v>
      </c>
      <c r="AD526" s="377">
        <f>SUMIFS(Аренда!AC$15:AC$56,Аренда!$A$15:$A$56,$A526,Аренда!$M$15:$M$56,"Арендная и концессионная плата. Лизинговые платежи")</f>
        <v>0</v>
      </c>
      <c r="AE526" s="377">
        <f>SUMIFS(Аренда!AD$15:AD$56,Аренда!$A$15:$A$56,$A526,Аренда!$M$15:$M$56,"Арендная и концессионная плата. Лизинговые платежи")</f>
        <v>0</v>
      </c>
      <c r="AF526" s="377">
        <f>SUMIFS(Аренда!AE$15:AE$56,Аренда!$A$15:$A$56,$A526,Аренда!$M$15:$M$56,"Арендная и концессионная плата. Лизинговые платежи")</f>
        <v>0</v>
      </c>
      <c r="AG526" s="377">
        <f>SUMIFS(Аренда!AF$15:AF$56,Аренда!$A$15:$A$56,$A526,Аренда!$M$15:$M$56,"Арендная и концессионная плата. Лизинговые платежи")</f>
        <v>0</v>
      </c>
      <c r="AH526" s="377">
        <f>SUMIFS(Аренда!AG$15:AG$56,Аренда!$A$15:$A$56,$A526,Аренда!$M$15:$M$56,"Арендная и концессионная плата. Лизинговые платежи")</f>
        <v>0</v>
      </c>
      <c r="AI526" s="377">
        <f>SUMIFS(Аренда!AH$15:AH$56,Аренда!$A$15:$A$56,$A526,Аренда!$M$15:$M$56,"Арендная и концессионная плата. Лизинговые платежи")</f>
        <v>0</v>
      </c>
      <c r="AJ526" s="377">
        <f>SUMIFS(Аренда!AI$15:AI$56,Аренда!$A$15:$A$56,$A526,Аренда!$M$15:$M$56,"Арендная и концессионная плата. Лизинговые платежи")</f>
        <v>0</v>
      </c>
      <c r="AK526" s="377">
        <f>SUMIFS(Аренда!AJ$15:AJ$56,Аренда!$A$15:$A$56,$A526,Аренда!$M$15:$M$56,"Арендная и концессионная плата. Лизинговые платежи")</f>
        <v>0</v>
      </c>
      <c r="AL526" s="377">
        <f>SUMIFS(Аренда!AK$15:AK$56,Аренда!$A$15:$A$56,$A526,Аренда!$M$15:$M$56,"Арендная и концессионная плата. Лизинговые платежи")</f>
        <v>0</v>
      </c>
      <c r="AM526" s="377">
        <f>SUMIFS(Аренда!AL$15:AL$56,Аренда!$A$15:$A$56,$A526,Аренда!$M$15:$M$56,"Арендная и концессионная плата. Лизинговые платежи")</f>
        <v>0</v>
      </c>
      <c r="AN526" s="366">
        <f t="shared" si="91"/>
        <v>0</v>
      </c>
      <c r="AO526" s="366">
        <f t="shared" si="102"/>
        <v>0</v>
      </c>
      <c r="AP526" s="366">
        <f t="shared" si="93"/>
        <v>0</v>
      </c>
      <c r="AQ526" s="366">
        <f t="shared" si="94"/>
        <v>0</v>
      </c>
      <c r="AR526" s="366">
        <f t="shared" si="95"/>
        <v>0</v>
      </c>
      <c r="AS526" s="366">
        <f t="shared" si="96"/>
        <v>0</v>
      </c>
      <c r="AT526" s="366">
        <f t="shared" si="97"/>
        <v>0</v>
      </c>
      <c r="AU526" s="366">
        <f t="shared" si="98"/>
        <v>0</v>
      </c>
      <c r="AV526" s="366">
        <f t="shared" si="99"/>
        <v>0</v>
      </c>
      <c r="AW526" s="366">
        <f t="shared" si="100"/>
        <v>0</v>
      </c>
      <c r="AX526" s="179"/>
      <c r="AY526" s="179"/>
      <c r="AZ526" s="179"/>
    </row>
    <row r="527" spans="1:52" s="104" customFormat="1" outlineLevel="1">
      <c r="A527" s="477" t="str">
        <f t="shared" si="105"/>
        <v>1</v>
      </c>
      <c r="D527" s="104" t="s">
        <v>1589</v>
      </c>
      <c r="L527" s="362" t="s">
        <v>492</v>
      </c>
      <c r="M527" s="363" t="s">
        <v>620</v>
      </c>
      <c r="N527" s="364" t="s">
        <v>352</v>
      </c>
      <c r="O527" s="365"/>
      <c r="P527" s="365"/>
      <c r="Q527" s="365"/>
      <c r="R527" s="366">
        <f>Q527-P527</f>
        <v>0</v>
      </c>
      <c r="S527" s="365"/>
      <c r="T527" s="365"/>
      <c r="U527" s="365"/>
      <c r="V527" s="365"/>
      <c r="W527" s="365"/>
      <c r="X527" s="365"/>
      <c r="Y527" s="365"/>
      <c r="Z527" s="365"/>
      <c r="AA527" s="365"/>
      <c r="AB527" s="365"/>
      <c r="AC527" s="365"/>
      <c r="AD527" s="365"/>
      <c r="AE527" s="365"/>
      <c r="AF527" s="365"/>
      <c r="AG527" s="365"/>
      <c r="AH527" s="365"/>
      <c r="AI527" s="365"/>
      <c r="AJ527" s="365"/>
      <c r="AK527" s="365"/>
      <c r="AL527" s="365"/>
      <c r="AM527" s="365"/>
      <c r="AN527" s="366">
        <f t="shared" si="91"/>
        <v>0</v>
      </c>
      <c r="AO527" s="366">
        <f t="shared" si="102"/>
        <v>0</v>
      </c>
      <c r="AP527" s="366">
        <f t="shared" si="93"/>
        <v>0</v>
      </c>
      <c r="AQ527" s="366">
        <f t="shared" si="94"/>
        <v>0</v>
      </c>
      <c r="AR527" s="366">
        <f t="shared" si="95"/>
        <v>0</v>
      </c>
      <c r="AS527" s="366">
        <f t="shared" si="96"/>
        <v>0</v>
      </c>
      <c r="AT527" s="366">
        <f t="shared" si="97"/>
        <v>0</v>
      </c>
      <c r="AU527" s="366">
        <f t="shared" si="98"/>
        <v>0</v>
      </c>
      <c r="AV527" s="366">
        <f t="shared" si="99"/>
        <v>0</v>
      </c>
      <c r="AW527" s="366">
        <f t="shared" si="100"/>
        <v>0</v>
      </c>
      <c r="AX527" s="179"/>
      <c r="AY527" s="179"/>
      <c r="AZ527" s="179"/>
    </row>
    <row r="528" spans="1:52" s="104" customFormat="1" ht="22.8" outlineLevel="1">
      <c r="A528" s="477" t="str">
        <f t="shared" si="105"/>
        <v>1</v>
      </c>
      <c r="B528" s="104" t="s">
        <v>622</v>
      </c>
      <c r="D528" s="104" t="s">
        <v>1590</v>
      </c>
      <c r="L528" s="362" t="s">
        <v>621</v>
      </c>
      <c r="M528" s="369" t="s">
        <v>622</v>
      </c>
      <c r="N528" s="364" t="s">
        <v>352</v>
      </c>
      <c r="O528" s="365"/>
      <c r="P528" s="365"/>
      <c r="Q528" s="365"/>
      <c r="R528" s="366">
        <f t="shared" si="106"/>
        <v>0</v>
      </c>
      <c r="S528" s="365"/>
      <c r="T528" s="365"/>
      <c r="U528" s="365"/>
      <c r="V528" s="365"/>
      <c r="W528" s="365"/>
      <c r="X528" s="365"/>
      <c r="Y528" s="365"/>
      <c r="Z528" s="365"/>
      <c r="AA528" s="365"/>
      <c r="AB528" s="365"/>
      <c r="AC528" s="365"/>
      <c r="AD528" s="365"/>
      <c r="AE528" s="365"/>
      <c r="AF528" s="365"/>
      <c r="AG528" s="365"/>
      <c r="AH528" s="365"/>
      <c r="AI528" s="365"/>
      <c r="AJ528" s="365"/>
      <c r="AK528" s="365"/>
      <c r="AL528" s="365"/>
      <c r="AM528" s="365"/>
      <c r="AN528" s="366">
        <f t="shared" si="91"/>
        <v>0</v>
      </c>
      <c r="AO528" s="366">
        <f t="shared" si="102"/>
        <v>0</v>
      </c>
      <c r="AP528" s="366">
        <f t="shared" si="93"/>
        <v>0</v>
      </c>
      <c r="AQ528" s="366">
        <f t="shared" si="94"/>
        <v>0</v>
      </c>
      <c r="AR528" s="366">
        <f t="shared" si="95"/>
        <v>0</v>
      </c>
      <c r="AS528" s="366">
        <f t="shared" si="96"/>
        <v>0</v>
      </c>
      <c r="AT528" s="366">
        <f t="shared" si="97"/>
        <v>0</v>
      </c>
      <c r="AU528" s="366">
        <f t="shared" si="98"/>
        <v>0</v>
      </c>
      <c r="AV528" s="366">
        <f t="shared" si="99"/>
        <v>0</v>
      </c>
      <c r="AW528" s="366">
        <f t="shared" si="100"/>
        <v>0</v>
      </c>
      <c r="AX528" s="179"/>
      <c r="AY528" s="179"/>
      <c r="AZ528" s="179"/>
    </row>
    <row r="529" spans="1:52" s="104" customFormat="1" outlineLevel="1">
      <c r="A529" s="477" t="str">
        <f t="shared" si="105"/>
        <v>1</v>
      </c>
      <c r="B529" s="104" t="s">
        <v>623</v>
      </c>
      <c r="D529" s="104" t="s">
        <v>1591</v>
      </c>
      <c r="L529" s="362" t="s">
        <v>494</v>
      </c>
      <c r="M529" s="363" t="s">
        <v>623</v>
      </c>
      <c r="N529" s="364" t="s">
        <v>352</v>
      </c>
      <c r="O529" s="365"/>
      <c r="P529" s="365"/>
      <c r="Q529" s="365"/>
      <c r="R529" s="366">
        <f t="shared" si="106"/>
        <v>0</v>
      </c>
      <c r="S529" s="365"/>
      <c r="T529" s="365">
        <f>SUMIFS(Экономия_корр!O$15:O$56,Экономия_корр!$A$15:$A$56,$A529,Экономия_корр!$M$15:$M$56,"Экономия расходов с учетом ИПЦ")</f>
        <v>0</v>
      </c>
      <c r="U529" s="365">
        <f>SUMIFS(Экономия_корр!P$15:P$56,Экономия_корр!$A$15:$A$56,$A529,Экономия_корр!$M$15:$M$56,"Экономия расходов с учетом ИПЦ")</f>
        <v>0</v>
      </c>
      <c r="V529" s="365">
        <f>SUMIFS(Экономия_корр!Q$15:Q$56,Экономия_корр!$A$15:$A$56,$A529,Экономия_корр!$M$15:$M$56,"Экономия расходов с учетом ИПЦ")</f>
        <v>0</v>
      </c>
      <c r="W529" s="365">
        <f>SUMIFS(Экономия_корр!R$15:R$56,Экономия_корр!$A$15:$A$56,$A529,Экономия_корр!$M$15:$M$56,"Экономия расходов с учетом ИПЦ")</f>
        <v>0</v>
      </c>
      <c r="X529" s="365">
        <f>SUMIFS(Экономия_корр!S$15:S$56,Экономия_корр!$A$15:$A$56,$A529,Экономия_корр!$M$15:$M$56,"Экономия расходов с учетом ИПЦ")</f>
        <v>0</v>
      </c>
      <c r="Y529" s="365">
        <f>SUMIFS(Экономия_корр!T$15:T$56,Экономия_корр!$A$15:$A$56,$A529,Экономия_корр!$M$15:$M$56,"Экономия расходов с учетом ИПЦ")</f>
        <v>0</v>
      </c>
      <c r="Z529" s="365">
        <f>SUMIFS(Экономия_корр!U$15:U$56,Экономия_корр!$A$15:$A$56,$A529,Экономия_корр!$M$15:$M$56,"Экономия расходов с учетом ИПЦ")</f>
        <v>0</v>
      </c>
      <c r="AA529" s="365">
        <f>SUMIFS(Экономия_корр!V$15:V$56,Экономия_корр!$A$15:$A$56,$A529,Экономия_корр!$M$15:$M$56,"Экономия расходов с учетом ИПЦ")</f>
        <v>0</v>
      </c>
      <c r="AB529" s="365">
        <f>SUMIFS(Экономия_корр!W$15:W$56,Экономия_корр!$A$15:$A$56,$A529,Экономия_корр!$M$15:$M$56,"Экономия расходов с учетом ИПЦ")</f>
        <v>0</v>
      </c>
      <c r="AC529" s="365">
        <f>SUMIFS(Экономия_корр!X$15:X$56,Экономия_корр!$A$15:$A$56,$A529,Экономия_корр!$M$15:$M$56,"Экономия расходов с учетом ИПЦ")</f>
        <v>0</v>
      </c>
      <c r="AD529" s="365">
        <f>SUMIFS(Экономия_корр!Y$15:Y$56,Экономия_корр!$A$15:$A$56,$A529,Экономия_корр!$M$15:$M$56,"Экономия расходов с учетом ИПЦ")</f>
        <v>0</v>
      </c>
      <c r="AE529" s="365">
        <f>SUMIFS(Экономия_корр!Z$15:Z$56,Экономия_корр!$A$15:$A$56,$A529,Экономия_корр!$M$15:$M$56,"Экономия расходов с учетом ИПЦ")</f>
        <v>0</v>
      </c>
      <c r="AF529" s="365">
        <f>SUMIFS(Экономия_корр!AA$15:AA$56,Экономия_корр!$A$15:$A$56,$A529,Экономия_корр!$M$15:$M$56,"Экономия расходов с учетом ИПЦ")</f>
        <v>0</v>
      </c>
      <c r="AG529" s="365">
        <f>SUMIFS(Экономия_корр!AB$15:AB$56,Экономия_корр!$A$15:$A$56,$A529,Экономия_корр!$M$15:$M$56,"Экономия расходов с учетом ИПЦ")</f>
        <v>0</v>
      </c>
      <c r="AH529" s="365">
        <f>SUMIFS(Экономия_корр!AC$15:AC$56,Экономия_корр!$A$15:$A$56,$A529,Экономия_корр!$M$15:$M$56,"Экономия расходов с учетом ИПЦ")</f>
        <v>0</v>
      </c>
      <c r="AI529" s="365">
        <f>SUMIFS(Экономия_корр!AD$15:AD$56,Экономия_корр!$A$15:$A$56,$A529,Экономия_корр!$M$15:$M$56,"Экономия расходов с учетом ИПЦ")</f>
        <v>0</v>
      </c>
      <c r="AJ529" s="365">
        <f>SUMIFS(Экономия_корр!AE$15:AE$56,Экономия_корр!$A$15:$A$56,$A529,Экономия_корр!$M$15:$M$56,"Экономия расходов с учетом ИПЦ")</f>
        <v>0</v>
      </c>
      <c r="AK529" s="365">
        <f>SUMIFS(Экономия_корр!AF$15:AF$56,Экономия_корр!$A$15:$A$56,$A529,Экономия_корр!$M$15:$M$56,"Экономия расходов с учетом ИПЦ")</f>
        <v>0</v>
      </c>
      <c r="AL529" s="365">
        <f>SUMIFS(Экономия_корр!AG$15:AG$56,Экономия_корр!$A$15:$A$56,$A529,Экономия_корр!$M$15:$M$56,"Экономия расходов с учетом ИПЦ")</f>
        <v>0</v>
      </c>
      <c r="AM529" s="365">
        <f>SUMIFS(Экономия_корр!AH$15:AH$56,Экономия_корр!$A$15:$A$56,$A529,Экономия_корр!$M$15:$M$56,"Экономия расходов с учетом ИПЦ")</f>
        <v>0</v>
      </c>
      <c r="AN529" s="366">
        <f t="shared" si="91"/>
        <v>0</v>
      </c>
      <c r="AO529" s="366">
        <f t="shared" si="102"/>
        <v>0</v>
      </c>
      <c r="AP529" s="366">
        <f t="shared" si="93"/>
        <v>0</v>
      </c>
      <c r="AQ529" s="366">
        <f t="shared" si="94"/>
        <v>0</v>
      </c>
      <c r="AR529" s="366">
        <f t="shared" si="95"/>
        <v>0</v>
      </c>
      <c r="AS529" s="366">
        <f t="shared" si="96"/>
        <v>0</v>
      </c>
      <c r="AT529" s="366">
        <f t="shared" si="97"/>
        <v>0</v>
      </c>
      <c r="AU529" s="366">
        <f t="shared" si="98"/>
        <v>0</v>
      </c>
      <c r="AV529" s="366">
        <f t="shared" si="99"/>
        <v>0</v>
      </c>
      <c r="AW529" s="366">
        <f t="shared" si="100"/>
        <v>0</v>
      </c>
      <c r="AX529" s="179"/>
      <c r="AY529" s="179"/>
      <c r="AZ529" s="179"/>
    </row>
    <row r="530" spans="1:52" s="104" customFormat="1" outlineLevel="1">
      <c r="A530" s="477" t="str">
        <f t="shared" si="105"/>
        <v>1</v>
      </c>
      <c r="B530" s="104" t="s">
        <v>624</v>
      </c>
      <c r="D530" s="104" t="s">
        <v>1592</v>
      </c>
      <c r="L530" s="362" t="s">
        <v>497</v>
      </c>
      <c r="M530" s="363" t="s">
        <v>624</v>
      </c>
      <c r="N530" s="364" t="s">
        <v>352</v>
      </c>
      <c r="O530" s="365"/>
      <c r="P530" s="365"/>
      <c r="Q530" s="365"/>
      <c r="R530" s="366">
        <f t="shared" si="106"/>
        <v>0</v>
      </c>
      <c r="S530" s="365"/>
      <c r="T530" s="365"/>
      <c r="U530" s="365"/>
      <c r="V530" s="365"/>
      <c r="W530" s="365"/>
      <c r="X530" s="365"/>
      <c r="Y530" s="365"/>
      <c r="Z530" s="365"/>
      <c r="AA530" s="365"/>
      <c r="AB530" s="365"/>
      <c r="AC530" s="365"/>
      <c r="AD530" s="365"/>
      <c r="AE530" s="365"/>
      <c r="AF530" s="365"/>
      <c r="AG530" s="365"/>
      <c r="AH530" s="365"/>
      <c r="AI530" s="365"/>
      <c r="AJ530" s="365"/>
      <c r="AK530" s="365"/>
      <c r="AL530" s="365"/>
      <c r="AM530" s="365"/>
      <c r="AN530" s="366">
        <f t="shared" si="91"/>
        <v>0</v>
      </c>
      <c r="AO530" s="366">
        <f t="shared" si="102"/>
        <v>0</v>
      </c>
      <c r="AP530" s="366">
        <f t="shared" si="93"/>
        <v>0</v>
      </c>
      <c r="AQ530" s="366">
        <f t="shared" si="94"/>
        <v>0</v>
      </c>
      <c r="AR530" s="366">
        <f t="shared" si="95"/>
        <v>0</v>
      </c>
      <c r="AS530" s="366">
        <f t="shared" si="96"/>
        <v>0</v>
      </c>
      <c r="AT530" s="366">
        <f t="shared" si="97"/>
        <v>0</v>
      </c>
      <c r="AU530" s="366">
        <f t="shared" si="98"/>
        <v>0</v>
      </c>
      <c r="AV530" s="366">
        <f t="shared" si="99"/>
        <v>0</v>
      </c>
      <c r="AW530" s="366">
        <f t="shared" si="100"/>
        <v>0</v>
      </c>
      <c r="AX530" s="179"/>
      <c r="AY530" s="179"/>
      <c r="AZ530" s="179"/>
    </row>
    <row r="531" spans="1:52" s="104" customFormat="1" ht="22.8" outlineLevel="1">
      <c r="A531" s="477" t="str">
        <f t="shared" si="105"/>
        <v>1</v>
      </c>
      <c r="B531" s="104" t="s">
        <v>625</v>
      </c>
      <c r="D531" s="104" t="s">
        <v>1593</v>
      </c>
      <c r="L531" s="362" t="s">
        <v>500</v>
      </c>
      <c r="M531" s="363" t="s">
        <v>625</v>
      </c>
      <c r="N531" s="364" t="s">
        <v>352</v>
      </c>
      <c r="O531" s="365"/>
      <c r="P531" s="365"/>
      <c r="Q531" s="365"/>
      <c r="R531" s="366">
        <f t="shared" si="106"/>
        <v>0</v>
      </c>
      <c r="S531" s="365"/>
      <c r="T531" s="365"/>
      <c r="U531" s="365"/>
      <c r="V531" s="365"/>
      <c r="W531" s="365"/>
      <c r="X531" s="365"/>
      <c r="Y531" s="365"/>
      <c r="Z531" s="365"/>
      <c r="AA531" s="365"/>
      <c r="AB531" s="365"/>
      <c r="AC531" s="365"/>
      <c r="AD531" s="365"/>
      <c r="AE531" s="365"/>
      <c r="AF531" s="365"/>
      <c r="AG531" s="365"/>
      <c r="AH531" s="365"/>
      <c r="AI531" s="365"/>
      <c r="AJ531" s="365"/>
      <c r="AK531" s="365"/>
      <c r="AL531" s="365"/>
      <c r="AM531" s="365"/>
      <c r="AN531" s="366">
        <f t="shared" si="91"/>
        <v>0</v>
      </c>
      <c r="AO531" s="366">
        <f t="shared" si="102"/>
        <v>0</v>
      </c>
      <c r="AP531" s="366">
        <f t="shared" si="93"/>
        <v>0</v>
      </c>
      <c r="AQ531" s="366">
        <f t="shared" si="94"/>
        <v>0</v>
      </c>
      <c r="AR531" s="366">
        <f t="shared" si="95"/>
        <v>0</v>
      </c>
      <c r="AS531" s="366">
        <f t="shared" si="96"/>
        <v>0</v>
      </c>
      <c r="AT531" s="366">
        <f t="shared" si="97"/>
        <v>0</v>
      </c>
      <c r="AU531" s="366">
        <f t="shared" si="98"/>
        <v>0</v>
      </c>
      <c r="AV531" s="366">
        <f t="shared" si="99"/>
        <v>0</v>
      </c>
      <c r="AW531" s="366">
        <f t="shared" si="100"/>
        <v>0</v>
      </c>
      <c r="AX531" s="179"/>
      <c r="AY531" s="179"/>
      <c r="AZ531" s="179"/>
    </row>
    <row r="532" spans="1:52" s="104" customFormat="1" outlineLevel="1">
      <c r="A532" s="477" t="str">
        <f t="shared" si="105"/>
        <v>1</v>
      </c>
      <c r="B532" s="104" t="s">
        <v>627</v>
      </c>
      <c r="D532" s="104" t="s">
        <v>1594</v>
      </c>
      <c r="L532" s="362" t="s">
        <v>626</v>
      </c>
      <c r="M532" s="363" t="s">
        <v>627</v>
      </c>
      <c r="N532" s="364" t="s">
        <v>352</v>
      </c>
      <c r="O532" s="370">
        <f>SUM(O533,O534)</f>
        <v>0</v>
      </c>
      <c r="P532" s="366">
        <f t="shared" ref="P532:AM532" si="107">SUM(P533,P534)</f>
        <v>0</v>
      </c>
      <c r="Q532" s="366">
        <f t="shared" si="107"/>
        <v>0</v>
      </c>
      <c r="R532" s="366">
        <f t="shared" si="106"/>
        <v>0</v>
      </c>
      <c r="S532" s="366">
        <f t="shared" si="107"/>
        <v>0</v>
      </c>
      <c r="T532" s="370">
        <f t="shared" si="107"/>
        <v>0</v>
      </c>
      <c r="U532" s="366">
        <f t="shared" si="107"/>
        <v>0</v>
      </c>
      <c r="V532" s="366">
        <f t="shared" si="107"/>
        <v>0</v>
      </c>
      <c r="W532" s="366">
        <f t="shared" si="107"/>
        <v>0</v>
      </c>
      <c r="X532" s="366">
        <f t="shared" si="107"/>
        <v>0</v>
      </c>
      <c r="Y532" s="366">
        <f t="shared" si="107"/>
        <v>0</v>
      </c>
      <c r="Z532" s="366">
        <f t="shared" si="107"/>
        <v>0</v>
      </c>
      <c r="AA532" s="366">
        <f t="shared" si="107"/>
        <v>0</v>
      </c>
      <c r="AB532" s="366">
        <f t="shared" si="107"/>
        <v>0</v>
      </c>
      <c r="AC532" s="366">
        <f t="shared" si="107"/>
        <v>0</v>
      </c>
      <c r="AD532" s="370">
        <f t="shared" si="107"/>
        <v>0</v>
      </c>
      <c r="AE532" s="366">
        <f t="shared" si="107"/>
        <v>0</v>
      </c>
      <c r="AF532" s="366">
        <f t="shared" si="107"/>
        <v>0</v>
      </c>
      <c r="AG532" s="366">
        <f t="shared" si="107"/>
        <v>0</v>
      </c>
      <c r="AH532" s="366">
        <f t="shared" si="107"/>
        <v>0</v>
      </c>
      <c r="AI532" s="366">
        <f t="shared" si="107"/>
        <v>0</v>
      </c>
      <c r="AJ532" s="366">
        <f t="shared" si="107"/>
        <v>0</v>
      </c>
      <c r="AK532" s="366">
        <f t="shared" si="107"/>
        <v>0</v>
      </c>
      <c r="AL532" s="366">
        <f t="shared" si="107"/>
        <v>0</v>
      </c>
      <c r="AM532" s="366">
        <f t="shared" si="107"/>
        <v>0</v>
      </c>
      <c r="AN532" s="366">
        <f t="shared" si="91"/>
        <v>0</v>
      </c>
      <c r="AO532" s="366">
        <f t="shared" si="102"/>
        <v>0</v>
      </c>
      <c r="AP532" s="366">
        <f t="shared" si="93"/>
        <v>0</v>
      </c>
      <c r="AQ532" s="366">
        <f t="shared" si="94"/>
        <v>0</v>
      </c>
      <c r="AR532" s="366">
        <f t="shared" si="95"/>
        <v>0</v>
      </c>
      <c r="AS532" s="366">
        <f t="shared" si="96"/>
        <v>0</v>
      </c>
      <c r="AT532" s="366">
        <f t="shared" si="97"/>
        <v>0</v>
      </c>
      <c r="AU532" s="366">
        <f t="shared" si="98"/>
        <v>0</v>
      </c>
      <c r="AV532" s="366">
        <f t="shared" si="99"/>
        <v>0</v>
      </c>
      <c r="AW532" s="366">
        <f t="shared" si="100"/>
        <v>0</v>
      </c>
      <c r="AX532" s="179"/>
      <c r="AY532" s="179"/>
      <c r="AZ532" s="179"/>
    </row>
    <row r="533" spans="1:52" s="104" customFormat="1" outlineLevel="1">
      <c r="A533" s="477" t="str">
        <f t="shared" si="105"/>
        <v>1</v>
      </c>
      <c r="D533" s="104" t="s">
        <v>1595</v>
      </c>
      <c r="L533" s="362" t="s">
        <v>628</v>
      </c>
      <c r="M533" s="369" t="s">
        <v>629</v>
      </c>
      <c r="N533" s="364" t="s">
        <v>352</v>
      </c>
      <c r="O533" s="365"/>
      <c r="P533" s="365"/>
      <c r="Q533" s="365"/>
      <c r="R533" s="366">
        <f t="shared" si="106"/>
        <v>0</v>
      </c>
      <c r="S533" s="365"/>
      <c r="T533" s="365"/>
      <c r="U533" s="365"/>
      <c r="V533" s="365"/>
      <c r="W533" s="365"/>
      <c r="X533" s="365"/>
      <c r="Y533" s="365"/>
      <c r="Z533" s="365"/>
      <c r="AA533" s="365"/>
      <c r="AB533" s="365"/>
      <c r="AC533" s="365"/>
      <c r="AD533" s="365"/>
      <c r="AE533" s="365"/>
      <c r="AF533" s="365"/>
      <c r="AG533" s="365"/>
      <c r="AH533" s="365"/>
      <c r="AI533" s="365"/>
      <c r="AJ533" s="365"/>
      <c r="AK533" s="365"/>
      <c r="AL533" s="365"/>
      <c r="AM533" s="365"/>
      <c r="AN533" s="366">
        <f t="shared" si="91"/>
        <v>0</v>
      </c>
      <c r="AO533" s="366">
        <f t="shared" si="102"/>
        <v>0</v>
      </c>
      <c r="AP533" s="366">
        <f t="shared" si="93"/>
        <v>0</v>
      </c>
      <c r="AQ533" s="366">
        <f t="shared" si="94"/>
        <v>0</v>
      </c>
      <c r="AR533" s="366">
        <f t="shared" si="95"/>
        <v>0</v>
      </c>
      <c r="AS533" s="366">
        <f t="shared" si="96"/>
        <v>0</v>
      </c>
      <c r="AT533" s="366">
        <f t="shared" si="97"/>
        <v>0</v>
      </c>
      <c r="AU533" s="366">
        <f t="shared" si="98"/>
        <v>0</v>
      </c>
      <c r="AV533" s="366">
        <f t="shared" si="99"/>
        <v>0</v>
      </c>
      <c r="AW533" s="366">
        <f t="shared" si="100"/>
        <v>0</v>
      </c>
      <c r="AX533" s="179"/>
      <c r="AY533" s="179"/>
      <c r="AZ533" s="179"/>
    </row>
    <row r="534" spans="1:52" s="104" customFormat="1" outlineLevel="1">
      <c r="A534" s="477" t="str">
        <f t="shared" si="105"/>
        <v>1</v>
      </c>
      <c r="D534" s="104" t="s">
        <v>1596</v>
      </c>
      <c r="L534" s="362" t="s">
        <v>630</v>
      </c>
      <c r="M534" s="369" t="s">
        <v>631</v>
      </c>
      <c r="N534" s="364" t="s">
        <v>352</v>
      </c>
      <c r="O534" s="365"/>
      <c r="P534" s="365"/>
      <c r="Q534" s="365"/>
      <c r="R534" s="366">
        <f t="shared" si="106"/>
        <v>0</v>
      </c>
      <c r="S534" s="365"/>
      <c r="T534" s="365"/>
      <c r="U534" s="365"/>
      <c r="V534" s="365"/>
      <c r="W534" s="365"/>
      <c r="X534" s="365"/>
      <c r="Y534" s="365"/>
      <c r="Z534" s="365"/>
      <c r="AA534" s="365"/>
      <c r="AB534" s="365"/>
      <c r="AC534" s="365"/>
      <c r="AD534" s="365"/>
      <c r="AE534" s="365"/>
      <c r="AF534" s="365"/>
      <c r="AG534" s="365"/>
      <c r="AH534" s="365"/>
      <c r="AI534" s="365"/>
      <c r="AJ534" s="365"/>
      <c r="AK534" s="365"/>
      <c r="AL534" s="365"/>
      <c r="AM534" s="365"/>
      <c r="AN534" s="366">
        <f t="shared" si="91"/>
        <v>0</v>
      </c>
      <c r="AO534" s="366">
        <f t="shared" si="102"/>
        <v>0</v>
      </c>
      <c r="AP534" s="366">
        <f t="shared" si="93"/>
        <v>0</v>
      </c>
      <c r="AQ534" s="366">
        <f t="shared" si="94"/>
        <v>0</v>
      </c>
      <c r="AR534" s="366">
        <f t="shared" si="95"/>
        <v>0</v>
      </c>
      <c r="AS534" s="366">
        <f t="shared" si="96"/>
        <v>0</v>
      </c>
      <c r="AT534" s="366">
        <f t="shared" si="97"/>
        <v>0</v>
      </c>
      <c r="AU534" s="366">
        <f t="shared" si="98"/>
        <v>0</v>
      </c>
      <c r="AV534" s="366">
        <f t="shared" si="99"/>
        <v>0</v>
      </c>
      <c r="AW534" s="366">
        <f t="shared" si="100"/>
        <v>0</v>
      </c>
      <c r="AX534" s="179"/>
      <c r="AY534" s="179"/>
      <c r="AZ534" s="179"/>
    </row>
    <row r="535" spans="1:52" s="104" customFormat="1" ht="34.200000000000003" outlineLevel="1">
      <c r="A535" s="477" t="str">
        <f t="shared" si="105"/>
        <v>1</v>
      </c>
      <c r="B535" s="104" t="s">
        <v>1362</v>
      </c>
      <c r="D535" s="104" t="s">
        <v>1597</v>
      </c>
      <c r="L535" s="362" t="s">
        <v>632</v>
      </c>
      <c r="M535" s="363" t="s">
        <v>633</v>
      </c>
      <c r="N535" s="364" t="s">
        <v>352</v>
      </c>
      <c r="O535" s="365"/>
      <c r="P535" s="365"/>
      <c r="Q535" s="365"/>
      <c r="R535" s="366">
        <f t="shared" si="106"/>
        <v>0</v>
      </c>
      <c r="S535" s="365"/>
      <c r="T535" s="365"/>
      <c r="U535" s="365"/>
      <c r="V535" s="365"/>
      <c r="W535" s="365"/>
      <c r="X535" s="365"/>
      <c r="Y535" s="365"/>
      <c r="Z535" s="365"/>
      <c r="AA535" s="365"/>
      <c r="AB535" s="365"/>
      <c r="AC535" s="365"/>
      <c r="AD535" s="365"/>
      <c r="AE535" s="365"/>
      <c r="AF535" s="365"/>
      <c r="AG535" s="365"/>
      <c r="AH535" s="365"/>
      <c r="AI535" s="365"/>
      <c r="AJ535" s="365"/>
      <c r="AK535" s="365"/>
      <c r="AL535" s="365"/>
      <c r="AM535" s="365"/>
      <c r="AN535" s="366">
        <f t="shared" si="91"/>
        <v>0</v>
      </c>
      <c r="AO535" s="366">
        <f t="shared" si="102"/>
        <v>0</v>
      </c>
      <c r="AP535" s="366">
        <f t="shared" si="93"/>
        <v>0</v>
      </c>
      <c r="AQ535" s="366">
        <f t="shared" si="94"/>
        <v>0</v>
      </c>
      <c r="AR535" s="366">
        <f t="shared" si="95"/>
        <v>0</v>
      </c>
      <c r="AS535" s="366">
        <f t="shared" si="96"/>
        <v>0</v>
      </c>
      <c r="AT535" s="366">
        <f t="shared" si="97"/>
        <v>0</v>
      </c>
      <c r="AU535" s="366">
        <f t="shared" si="98"/>
        <v>0</v>
      </c>
      <c r="AV535" s="366">
        <f t="shared" si="99"/>
        <v>0</v>
      </c>
      <c r="AW535" s="366">
        <f t="shared" si="100"/>
        <v>0</v>
      </c>
      <c r="AX535" s="179"/>
      <c r="AY535" s="179"/>
      <c r="AZ535" s="179"/>
    </row>
    <row r="536" spans="1:52" s="109" customFormat="1" outlineLevel="1">
      <c r="A536" s="477" t="str">
        <f t="shared" si="105"/>
        <v>1</v>
      </c>
      <c r="B536" s="104" t="s">
        <v>1078</v>
      </c>
      <c r="C536" s="104"/>
      <c r="D536" s="104" t="s">
        <v>1442</v>
      </c>
      <c r="L536" s="381" t="s">
        <v>103</v>
      </c>
      <c r="M536" s="358" t="s">
        <v>634</v>
      </c>
      <c r="N536" s="382" t="s">
        <v>352</v>
      </c>
      <c r="O536" s="383">
        <f>SUMIFS(ЭЭ!O$15:O$71,ЭЭ!$A$15:$A$71,$A536,ЭЭ!$M$15:$M$71,"Всего по тарифу")</f>
        <v>0</v>
      </c>
      <c r="P536" s="383">
        <f>SUMIFS(ЭЭ!P$15:P$71,ЭЭ!$A$15:$A$71,$A536,ЭЭ!$M$15:$M$71,"Всего по тарифу")</f>
        <v>0</v>
      </c>
      <c r="Q536" s="383">
        <f>SUMIFS(ЭЭ!Q$15:Q$71,ЭЭ!$A$15:$A$71,$A536,ЭЭ!$M$15:$M$71,"Всего по тарифу")</f>
        <v>0</v>
      </c>
      <c r="R536" s="360">
        <f t="shared" si="106"/>
        <v>0</v>
      </c>
      <c r="S536" s="383">
        <f>SUMIFS(ЭЭ!R$15:R$71,ЭЭ!$A$15:$A$71,$A536,ЭЭ!$M$15:$M$71,"Всего по тарифу")</f>
        <v>0</v>
      </c>
      <c r="T536" s="383">
        <f>SUMIFS(ЭЭ!S$15:S$71,ЭЭ!$A$15:$A$71,$A536,ЭЭ!$M$15:$M$71,"Всего по тарифу")</f>
        <v>0</v>
      </c>
      <c r="U536" s="383">
        <f>SUMIFS(ЭЭ!T$15:T$71,ЭЭ!$A$15:$A$71,$A536,ЭЭ!$M$15:$M$71,"Всего по тарифу")</f>
        <v>0</v>
      </c>
      <c r="V536" s="383">
        <f>SUMIFS(ЭЭ!U$15:U$71,ЭЭ!$A$15:$A$71,$A536,ЭЭ!$M$15:$M$71,"Всего по тарифу")</f>
        <v>0</v>
      </c>
      <c r="W536" s="383">
        <f>SUMIFS(ЭЭ!V$15:V$71,ЭЭ!$A$15:$A$71,$A536,ЭЭ!$M$15:$M$71,"Всего по тарифу")</f>
        <v>0</v>
      </c>
      <c r="X536" s="383">
        <f>SUMIFS(ЭЭ!W$15:W$71,ЭЭ!$A$15:$A$71,$A536,ЭЭ!$M$15:$M$71,"Всего по тарифу")</f>
        <v>0</v>
      </c>
      <c r="Y536" s="383">
        <f>SUMIFS(ЭЭ!X$15:X$71,ЭЭ!$A$15:$A$71,$A536,ЭЭ!$M$15:$M$71,"Всего по тарифу")</f>
        <v>0</v>
      </c>
      <c r="Z536" s="383">
        <f>SUMIFS(ЭЭ!Y$15:Y$71,ЭЭ!$A$15:$A$71,$A536,ЭЭ!$M$15:$M$71,"Всего по тарифу")</f>
        <v>0</v>
      </c>
      <c r="AA536" s="383">
        <f>SUMIFS(ЭЭ!Z$15:Z$71,ЭЭ!$A$15:$A$71,$A536,ЭЭ!$M$15:$M$71,"Всего по тарифу")</f>
        <v>0</v>
      </c>
      <c r="AB536" s="383">
        <f>SUMIFS(ЭЭ!AA$15:AA$71,ЭЭ!$A$15:$A$71,$A536,ЭЭ!$M$15:$M$71,"Всего по тарифу")</f>
        <v>0</v>
      </c>
      <c r="AC536" s="383">
        <f>SUMIFS(ЭЭ!AB$15:AB$71,ЭЭ!$A$15:$A$71,$A536,ЭЭ!$M$15:$M$71,"Всего по тарифу")</f>
        <v>0</v>
      </c>
      <c r="AD536" s="383">
        <f>SUMIFS(ЭЭ!AC$15:AC$71,ЭЭ!$A$15:$A$71,$A536,ЭЭ!$M$15:$M$71,"Всего по тарифу")</f>
        <v>555.89</v>
      </c>
      <c r="AE536" s="383">
        <f>SUMIFS(ЭЭ!AD$15:AD$71,ЭЭ!$A$15:$A$71,$A536,ЭЭ!$M$15:$M$71,"Всего по тарифу")</f>
        <v>0</v>
      </c>
      <c r="AF536" s="383">
        <f>SUMIFS(ЭЭ!AE$15:AE$71,ЭЭ!$A$15:$A$71,$A536,ЭЭ!$M$15:$M$71,"Всего по тарифу")</f>
        <v>0</v>
      </c>
      <c r="AG536" s="383">
        <f>SUMIFS(ЭЭ!AF$15:AF$71,ЭЭ!$A$15:$A$71,$A536,ЭЭ!$M$15:$M$71,"Всего по тарифу")</f>
        <v>0</v>
      </c>
      <c r="AH536" s="383">
        <f>SUMIFS(ЭЭ!AG$15:AG$71,ЭЭ!$A$15:$A$71,$A536,ЭЭ!$M$15:$M$71,"Всего по тарифу")</f>
        <v>0</v>
      </c>
      <c r="AI536" s="383">
        <f>SUMIFS(ЭЭ!AH$15:AH$71,ЭЭ!$A$15:$A$71,$A536,ЭЭ!$M$15:$M$71,"Всего по тарифу")</f>
        <v>0</v>
      </c>
      <c r="AJ536" s="383">
        <f>SUMIFS(ЭЭ!AI$15:AI$71,ЭЭ!$A$15:$A$71,$A536,ЭЭ!$M$15:$M$71,"Всего по тарифу")</f>
        <v>0</v>
      </c>
      <c r="AK536" s="383">
        <f>SUMIFS(ЭЭ!AJ$15:AJ$71,ЭЭ!$A$15:$A$71,$A536,ЭЭ!$M$15:$M$71,"Всего по тарифу")</f>
        <v>0</v>
      </c>
      <c r="AL536" s="383">
        <f>SUMIFS(ЭЭ!AK$15:AK$71,ЭЭ!$A$15:$A$71,$A536,ЭЭ!$M$15:$M$71,"Всего по тарифу")</f>
        <v>0</v>
      </c>
      <c r="AM536" s="383">
        <f>SUMIFS(ЭЭ!AL$15:AL$71,ЭЭ!$A$15:$A$71,$A536,ЭЭ!$M$15:$M$71,"Всего по тарифу")</f>
        <v>0</v>
      </c>
      <c r="AN536" s="360">
        <f t="shared" si="91"/>
        <v>0</v>
      </c>
      <c r="AO536" s="360">
        <f t="shared" si="102"/>
        <v>-100</v>
      </c>
      <c r="AP536" s="360">
        <f t="shared" si="93"/>
        <v>0</v>
      </c>
      <c r="AQ536" s="360">
        <f t="shared" si="94"/>
        <v>0</v>
      </c>
      <c r="AR536" s="360">
        <f t="shared" si="95"/>
        <v>0</v>
      </c>
      <c r="AS536" s="360">
        <f t="shared" si="96"/>
        <v>0</v>
      </c>
      <c r="AT536" s="360">
        <f t="shared" si="97"/>
        <v>0</v>
      </c>
      <c r="AU536" s="360">
        <f t="shared" si="98"/>
        <v>0</v>
      </c>
      <c r="AV536" s="360">
        <f t="shared" si="99"/>
        <v>0</v>
      </c>
      <c r="AW536" s="360">
        <f t="shared" si="100"/>
        <v>0</v>
      </c>
      <c r="AX536" s="179"/>
      <c r="AY536" s="179"/>
      <c r="AZ536" s="179"/>
    </row>
    <row r="537" spans="1:52" s="109" customFormat="1" ht="34.200000000000003" outlineLevel="1">
      <c r="A537" s="477" t="str">
        <f t="shared" si="105"/>
        <v>1</v>
      </c>
      <c r="B537" s="104" t="s">
        <v>1079</v>
      </c>
      <c r="C537" s="104"/>
      <c r="D537" s="104" t="s">
        <v>1444</v>
      </c>
      <c r="L537" s="381" t="s">
        <v>104</v>
      </c>
      <c r="M537" s="358" t="s">
        <v>635</v>
      </c>
      <c r="N537" s="382" t="s">
        <v>352</v>
      </c>
      <c r="O537" s="383">
        <f>SUMIFS(Амортизация!O$15:O$261,Амортизация!$A$15:$A$261,$A537,Амортизация!$M$15:$M$261,"Сумма амортизационных отчислений")</f>
        <v>0</v>
      </c>
      <c r="P537" s="383">
        <f>SUMIFS(Амортизация!P$15:P$261,Амортизация!$A$15:$A$261,$A537,Амортизация!$M$15:$M$261,"Сумма амортизационных отчислений")</f>
        <v>0</v>
      </c>
      <c r="Q537" s="383">
        <f>SUMIFS(Амортизация!Q$15:Q$261,Амортизация!$A$15:$A$261,$A537,Амортизация!$M$15:$M$261,"Сумма амортизационных отчислений")</f>
        <v>0</v>
      </c>
      <c r="R537" s="360">
        <f t="shared" si="106"/>
        <v>0</v>
      </c>
      <c r="S537" s="383">
        <f>SUMIFS(Амортизация!R$15:R$261,Амортизация!$A$15:$A$261,$A537,Амортизация!$M$15:$M$261,"Сумма амортизационных отчислений")</f>
        <v>0</v>
      </c>
      <c r="T537" s="383">
        <f>SUMIFS(Амортизация!S$15:S$261,Амортизация!$A$15:$A$261,$A537,Амортизация!$M$15:$M$261,"Сумма амортизационных отчислений")</f>
        <v>0</v>
      </c>
      <c r="U537" s="383">
        <f>SUMIFS(Амортизация!T$15:T$261,Амортизация!$A$15:$A$261,$A537,Амортизация!$M$15:$M$261,"Сумма амортизационных отчислений")</f>
        <v>0</v>
      </c>
      <c r="V537" s="383">
        <f>SUMIFS(Амортизация!U$15:U$261,Амортизация!$A$15:$A$261,$A537,Амортизация!$M$15:$M$261,"Сумма амортизационных отчислений")</f>
        <v>0</v>
      </c>
      <c r="W537" s="383">
        <f>SUMIFS(Амортизация!V$15:V$261,Амортизация!$A$15:$A$261,$A537,Амортизация!$M$15:$M$261,"Сумма амортизационных отчислений")</f>
        <v>0</v>
      </c>
      <c r="X537" s="383">
        <f>SUMIFS(Амортизация!W$15:W$261,Амортизация!$A$15:$A$261,$A537,Амортизация!$M$15:$M$261,"Сумма амортизационных отчислений")</f>
        <v>0</v>
      </c>
      <c r="Y537" s="383">
        <f>SUMIFS(Амортизация!X$15:X$261,Амортизация!$A$15:$A$261,$A537,Амортизация!$M$15:$M$261,"Сумма амортизационных отчислений")</f>
        <v>0</v>
      </c>
      <c r="Z537" s="383">
        <f>SUMIFS(Амортизация!Y$15:Y$261,Амортизация!$A$15:$A$261,$A537,Амортизация!$M$15:$M$261,"Сумма амортизационных отчислений")</f>
        <v>0</v>
      </c>
      <c r="AA537" s="383">
        <f>SUMIFS(Амортизация!Z$15:Z$261,Амортизация!$A$15:$A$261,$A537,Амортизация!$M$15:$M$261,"Сумма амортизационных отчислений")</f>
        <v>0</v>
      </c>
      <c r="AB537" s="383">
        <f>SUMIFS(Амортизация!AA$15:AA$261,Амортизация!$A$15:$A$261,$A537,Амортизация!$M$15:$M$261,"Сумма амортизационных отчислений")</f>
        <v>0</v>
      </c>
      <c r="AC537" s="383">
        <f>SUMIFS(Амортизация!AB$15:AB$261,Амортизация!$A$15:$A$261,$A537,Амортизация!$M$15:$M$261,"Сумма амортизационных отчислений")</f>
        <v>0</v>
      </c>
      <c r="AD537" s="383">
        <f>SUMIFS(Амортизация!AC$15:AC$261,Амортизация!$A$15:$A$261,$A537,Амортизация!$M$15:$M$261,"Сумма амортизационных отчислений")</f>
        <v>0</v>
      </c>
      <c r="AE537" s="383">
        <f>SUMIFS(Амортизация!AD$15:AD$261,Амортизация!$A$15:$A$261,$A537,Амортизация!$M$15:$M$261,"Сумма амортизационных отчислений")</f>
        <v>0</v>
      </c>
      <c r="AF537" s="383">
        <f>SUMIFS(Амортизация!AE$15:AE$261,Амортизация!$A$15:$A$261,$A537,Амортизация!$M$15:$M$261,"Сумма амортизационных отчислений")</f>
        <v>0</v>
      </c>
      <c r="AG537" s="383">
        <f>SUMIFS(Амортизация!AF$15:AF$261,Амортизация!$A$15:$A$261,$A537,Амортизация!$M$15:$M$261,"Сумма амортизационных отчислений")</f>
        <v>0</v>
      </c>
      <c r="AH537" s="383">
        <f>SUMIFS(Амортизация!AG$15:AG$261,Амортизация!$A$15:$A$261,$A537,Амортизация!$M$15:$M$261,"Сумма амортизационных отчислений")</f>
        <v>0</v>
      </c>
      <c r="AI537" s="383">
        <f>SUMIFS(Амортизация!AH$15:AH$261,Амортизация!$A$15:$A$261,$A537,Амортизация!$M$15:$M$261,"Сумма амортизационных отчислений")</f>
        <v>0</v>
      </c>
      <c r="AJ537" s="383">
        <f>SUMIFS(Амортизация!AI$15:AI$261,Амортизация!$A$15:$A$261,$A537,Амортизация!$M$15:$M$261,"Сумма амортизационных отчислений")</f>
        <v>0</v>
      </c>
      <c r="AK537" s="383">
        <f>SUMIFS(Амортизация!AJ$15:AJ$261,Амортизация!$A$15:$A$261,$A537,Амортизация!$M$15:$M$261,"Сумма амортизационных отчислений")</f>
        <v>0</v>
      </c>
      <c r="AL537" s="383">
        <f>SUMIFS(Амортизация!AK$15:AK$261,Амортизация!$A$15:$A$261,$A537,Амортизация!$M$15:$M$261,"Сумма амортизационных отчислений")</f>
        <v>0</v>
      </c>
      <c r="AM537" s="383">
        <f>SUMIFS(Амортизация!AL$15:AL$261,Амортизация!$A$15:$A$261,$A537,Амортизация!$M$15:$M$261,"Сумма амортизационных отчислений")</f>
        <v>0</v>
      </c>
      <c r="AN537" s="360">
        <f t="shared" si="91"/>
        <v>0</v>
      </c>
      <c r="AO537" s="360">
        <f t="shared" si="102"/>
        <v>0</v>
      </c>
      <c r="AP537" s="360">
        <f t="shared" si="93"/>
        <v>0</v>
      </c>
      <c r="AQ537" s="360">
        <f t="shared" si="94"/>
        <v>0</v>
      </c>
      <c r="AR537" s="360">
        <f t="shared" si="95"/>
        <v>0</v>
      </c>
      <c r="AS537" s="360">
        <f t="shared" si="96"/>
        <v>0</v>
      </c>
      <c r="AT537" s="360">
        <f t="shared" si="97"/>
        <v>0</v>
      </c>
      <c r="AU537" s="360">
        <f t="shared" si="98"/>
        <v>0</v>
      </c>
      <c r="AV537" s="360">
        <f t="shared" si="99"/>
        <v>0</v>
      </c>
      <c r="AW537" s="360">
        <f t="shared" si="100"/>
        <v>0</v>
      </c>
      <c r="AX537" s="179"/>
      <c r="AY537" s="179"/>
      <c r="AZ537" s="179"/>
    </row>
    <row r="538" spans="1:52" s="104" customFormat="1" outlineLevel="1">
      <c r="A538" s="477" t="str">
        <f t="shared" si="105"/>
        <v>1</v>
      </c>
      <c r="D538" s="104" t="s">
        <v>1598</v>
      </c>
      <c r="L538" s="362" t="s">
        <v>140</v>
      </c>
      <c r="M538" s="409" t="s">
        <v>1206</v>
      </c>
      <c r="N538" s="364" t="s">
        <v>352</v>
      </c>
      <c r="O538" s="365">
        <f>SUMIFS('ИП + источники'!P$17:P$161,'ИП + источники'!$A$17:$A$161,$A538,'ИП + источники'!$M$17:$M$161,"Амортизационные отчисления")+SUMIFS('ИП + источники'!P$17:P$161,'ИП + источники'!$A$17:$A$161,$A538,'ИП + источники'!$M$17:$M$161,"погашение займов и кредитов из амортизации")</f>
        <v>0</v>
      </c>
      <c r="P538" s="365">
        <f>SUMIFS('ИП + источники'!Q$17:Q$161,'ИП + источники'!$A$17:$A$161,$A538,'ИП + источники'!$M$17:$M$161,"Амортизационные отчисления")+SUMIFS('ИП + источники'!Q$17:Q$161,'ИП + источники'!$A$17:$A$161,$A538,'ИП + источники'!$M$17:$M$161,"погашение займов и кредитов из амортизации")</f>
        <v>0</v>
      </c>
      <c r="Q538" s="365">
        <f>SUMIFS('ИП + источники'!R$17:R$161,'ИП + источники'!$A$17:$A$161,$A538,'ИП + источники'!$M$17:$M$161,"Амортизационные отчисления")+SUMIFS('ИП + источники'!R$17:R$161,'ИП + источники'!$A$17:$A$161,$A538,'ИП + источники'!$M$17:$M$161,"погашение займов и кредитов из амортизации")</f>
        <v>0</v>
      </c>
      <c r="R538" s="366">
        <f t="shared" si="106"/>
        <v>0</v>
      </c>
      <c r="S538" s="365">
        <f>SUMIFS('ИП + источники'!T$17:T$161,'ИП + источники'!$A$17:$A$161,$A538,'ИП + источники'!$M$17:$M$161,"Амортизационные отчисления")+SUMIFS('ИП + источники'!T$17:T$161,'ИП + источники'!$A$17:$A$161,$A538,'ИП + источники'!$M$17:$M$161,"погашение займов и кредитов из амортизации")</f>
        <v>0</v>
      </c>
      <c r="T538" s="365">
        <f>SUMIFS('ИП + источники'!U$17:U$161,'ИП + источники'!$A$17:$A$161,$A538,'ИП + источники'!$M$17:$M$161,"Амортизационные отчисления")+SUMIFS('ИП + источники'!U$17:U$161,'ИП + источники'!$A$17:$A$161,$A538,'ИП + источники'!$M$17:$M$161,"погашение займов и кредитов из амортизации")</f>
        <v>0</v>
      </c>
      <c r="U538" s="365">
        <f>SUMIFS('ИП + источники'!V$17:V$161,'ИП + источники'!$A$17:$A$161,$A538,'ИП + источники'!$M$17:$M$161,"Амортизационные отчисления")+SUMIFS('ИП + источники'!V$17:V$161,'ИП + источники'!$A$17:$A$161,$A538,'ИП + источники'!$M$17:$M$161,"погашение займов и кредитов из амортизации")</f>
        <v>0</v>
      </c>
      <c r="V538" s="365">
        <f>SUMIFS('ИП + источники'!W$17:W$161,'ИП + источники'!$A$17:$A$161,$A538,'ИП + источники'!$M$17:$M$161,"Амортизационные отчисления")+SUMIFS('ИП + источники'!W$17:W$161,'ИП + источники'!$A$17:$A$161,$A538,'ИП + источники'!$M$17:$M$161,"погашение займов и кредитов из амортизации")</f>
        <v>0</v>
      </c>
      <c r="W538" s="365">
        <f>SUMIFS('ИП + источники'!X$17:X$161,'ИП + источники'!$A$17:$A$161,$A538,'ИП + источники'!$M$17:$M$161,"Амортизационные отчисления")+SUMIFS('ИП + источники'!X$17:X$161,'ИП + источники'!$A$17:$A$161,$A538,'ИП + источники'!$M$17:$M$161,"погашение займов и кредитов из амортизации")</f>
        <v>0</v>
      </c>
      <c r="X538" s="365">
        <f>SUMIFS('ИП + источники'!Y$17:Y$161,'ИП + источники'!$A$17:$A$161,$A538,'ИП + источники'!$M$17:$M$161,"Амортизационные отчисления")+SUMIFS('ИП + источники'!Y$17:Y$161,'ИП + источники'!$A$17:$A$161,$A538,'ИП + источники'!$M$17:$M$161,"погашение займов и кредитов из амортизации")</f>
        <v>0</v>
      </c>
      <c r="Y538" s="365">
        <f>SUMIFS('ИП + источники'!Z$17:Z$161,'ИП + источники'!$A$17:$A$161,$A538,'ИП + источники'!$M$17:$M$161,"Амортизационные отчисления")+SUMIFS('ИП + источники'!Z$17:Z$161,'ИП + источники'!$A$17:$A$161,$A538,'ИП + источники'!$M$17:$M$161,"погашение займов и кредитов из амортизации")</f>
        <v>0</v>
      </c>
      <c r="Z538" s="365">
        <f>SUMIFS('ИП + источники'!AA$17:AA$161,'ИП + источники'!$A$17:$A$161,$A538,'ИП + источники'!$M$17:$M$161,"Амортизационные отчисления")+SUMIFS('ИП + источники'!AA$17:AA$161,'ИП + источники'!$A$17:$A$161,$A538,'ИП + источники'!$M$17:$M$161,"погашение займов и кредитов из амортизации")</f>
        <v>0</v>
      </c>
      <c r="AA538" s="365">
        <f>SUMIFS('ИП + источники'!AB$17:AB$161,'ИП + источники'!$A$17:$A$161,$A538,'ИП + источники'!$M$17:$M$161,"Амортизационные отчисления")+SUMIFS('ИП + источники'!AB$17:AB$161,'ИП + источники'!$A$17:$A$161,$A538,'ИП + источники'!$M$17:$M$161,"погашение займов и кредитов из амортизации")</f>
        <v>0</v>
      </c>
      <c r="AB538" s="365">
        <f>SUMIFS('ИП + источники'!AC$17:AC$161,'ИП + источники'!$A$17:$A$161,$A538,'ИП + источники'!$M$17:$M$161,"Амортизационные отчисления")+SUMIFS('ИП + источники'!AC$17:AC$161,'ИП + источники'!$A$17:$A$161,$A538,'ИП + источники'!$M$17:$M$161,"погашение займов и кредитов из амортизации")</f>
        <v>0</v>
      </c>
      <c r="AC538" s="365">
        <f>SUMIFS('ИП + источники'!AD$17:AD$161,'ИП + источники'!$A$17:$A$161,$A538,'ИП + источники'!$M$17:$M$161,"Амортизационные отчисления")+SUMIFS('ИП + источники'!AD$17:AD$161,'ИП + источники'!$A$17:$A$161,$A538,'ИП + источники'!$M$17:$M$161,"погашение займов и кредитов из амортизации")</f>
        <v>0</v>
      </c>
      <c r="AD538" s="365">
        <f>SUMIFS('ИП + источники'!AE$17:AE$161,'ИП + источники'!$A$17:$A$161,$A538,'ИП + источники'!$M$17:$M$161,"Амортизационные отчисления")+SUMIFS('ИП + источники'!AE$17:AE$161,'ИП + источники'!$A$17:$A$161,$A538,'ИП + источники'!$M$17:$M$161,"погашение займов и кредитов из амортизации")</f>
        <v>0</v>
      </c>
      <c r="AE538" s="365">
        <f>SUMIFS('ИП + источники'!AF$17:AF$161,'ИП + источники'!$A$17:$A$161,$A538,'ИП + источники'!$M$17:$M$161,"Амортизационные отчисления")+SUMIFS('ИП + источники'!AF$17:AF$161,'ИП + источники'!$A$17:$A$161,$A538,'ИП + источники'!$M$17:$M$161,"погашение займов и кредитов из амортизации")</f>
        <v>0</v>
      </c>
      <c r="AF538" s="365">
        <f>SUMIFS('ИП + источники'!AG$17:AG$161,'ИП + источники'!$A$17:$A$161,$A538,'ИП + источники'!$M$17:$M$161,"Амортизационные отчисления")+SUMIFS('ИП + источники'!AG$17:AG$161,'ИП + источники'!$A$17:$A$161,$A538,'ИП + источники'!$M$17:$M$161,"погашение займов и кредитов из амортизации")</f>
        <v>0</v>
      </c>
      <c r="AG538" s="365">
        <f>SUMIFS('ИП + источники'!AH$17:AH$161,'ИП + источники'!$A$17:$A$161,$A538,'ИП + источники'!$M$17:$M$161,"Амортизационные отчисления")+SUMIFS('ИП + источники'!AH$17:AH$161,'ИП + источники'!$A$17:$A$161,$A538,'ИП + источники'!$M$17:$M$161,"погашение займов и кредитов из амортизации")</f>
        <v>0</v>
      </c>
      <c r="AH538" s="365">
        <f>SUMIFS('ИП + источники'!AI$17:AI$161,'ИП + источники'!$A$17:$A$161,$A538,'ИП + источники'!$M$17:$M$161,"Амортизационные отчисления")+SUMIFS('ИП + источники'!AI$17:AI$161,'ИП + источники'!$A$17:$A$161,$A538,'ИП + источники'!$M$17:$M$161,"погашение займов и кредитов из амортизации")</f>
        <v>0</v>
      </c>
      <c r="AI538" s="365">
        <f>SUMIFS('ИП + источники'!AJ$17:AJ$161,'ИП + источники'!$A$17:$A$161,$A538,'ИП + источники'!$M$17:$M$161,"Амортизационные отчисления")+SUMIFS('ИП + источники'!AJ$17:AJ$161,'ИП + источники'!$A$17:$A$161,$A538,'ИП + источники'!$M$17:$M$161,"погашение займов и кредитов из амортизации")</f>
        <v>0</v>
      </c>
      <c r="AJ538" s="365">
        <f>SUMIFS('ИП + источники'!AK$17:AK$161,'ИП + источники'!$A$17:$A$161,$A538,'ИП + источники'!$M$17:$M$161,"Амортизационные отчисления")+SUMIFS('ИП + источники'!AK$17:AK$161,'ИП + источники'!$A$17:$A$161,$A538,'ИП + источники'!$M$17:$M$161,"погашение займов и кредитов из амортизации")</f>
        <v>0</v>
      </c>
      <c r="AK538" s="365">
        <f>SUMIFS('ИП + источники'!AL$17:AL$161,'ИП + источники'!$A$17:$A$161,$A538,'ИП + источники'!$M$17:$M$161,"Амортизационные отчисления")+SUMIFS('ИП + источники'!AL$17:AL$161,'ИП + источники'!$A$17:$A$161,$A538,'ИП + источники'!$M$17:$M$161,"погашение займов и кредитов из амортизации")</f>
        <v>0</v>
      </c>
      <c r="AL538" s="365">
        <f>SUMIFS('ИП + источники'!AM$17:AM$161,'ИП + источники'!$A$17:$A$161,$A538,'ИП + источники'!$M$17:$M$161,"Амортизационные отчисления")+SUMIFS('ИП + источники'!AM$17:AM$161,'ИП + источники'!$A$17:$A$161,$A538,'ИП + источники'!$M$17:$M$161,"погашение займов и кредитов из амортизации")</f>
        <v>0</v>
      </c>
      <c r="AM538" s="365">
        <f>SUMIFS('ИП + источники'!AN$17:AN$161,'ИП + источники'!$A$17:$A$161,$A538,'ИП + источники'!$M$17:$M$161,"Амортизационные отчисления")+SUMIFS('ИП + источники'!AN$17:AN$161,'ИП + источники'!$A$17:$A$161,$A538,'ИП + источники'!$M$17:$M$161,"погашение займов и кредитов из амортизации")</f>
        <v>0</v>
      </c>
      <c r="AN538" s="366">
        <f t="shared" si="91"/>
        <v>0</v>
      </c>
      <c r="AO538" s="366">
        <f t="shared" si="102"/>
        <v>0</v>
      </c>
      <c r="AP538" s="366">
        <f t="shared" si="93"/>
        <v>0</v>
      </c>
      <c r="AQ538" s="366">
        <f t="shared" si="94"/>
        <v>0</v>
      </c>
      <c r="AR538" s="366">
        <f t="shared" si="95"/>
        <v>0</v>
      </c>
      <c r="AS538" s="366">
        <f t="shared" si="96"/>
        <v>0</v>
      </c>
      <c r="AT538" s="366">
        <f t="shared" si="97"/>
        <v>0</v>
      </c>
      <c r="AU538" s="366">
        <f t="shared" si="98"/>
        <v>0</v>
      </c>
      <c r="AV538" s="366">
        <f t="shared" si="99"/>
        <v>0</v>
      </c>
      <c r="AW538" s="366">
        <f t="shared" si="100"/>
        <v>0</v>
      </c>
      <c r="AX538" s="179"/>
      <c r="AY538" s="179"/>
      <c r="AZ538" s="179"/>
    </row>
    <row r="539" spans="1:52" s="109" customFormat="1" outlineLevel="1">
      <c r="A539" s="477" t="str">
        <f t="shared" si="105"/>
        <v>1</v>
      </c>
      <c r="B539" s="104" t="s">
        <v>636</v>
      </c>
      <c r="C539" s="104"/>
      <c r="D539" s="104" t="s">
        <v>1446</v>
      </c>
      <c r="L539" s="381" t="s">
        <v>120</v>
      </c>
      <c r="M539" s="384" t="s">
        <v>636</v>
      </c>
      <c r="N539" s="359" t="s">
        <v>352</v>
      </c>
      <c r="O539" s="361">
        <f>O540+O541+O542+O543</f>
        <v>0</v>
      </c>
      <c r="P539" s="361">
        <f t="shared" ref="P539:AM539" si="108">P540+P541+P542+P543</f>
        <v>0</v>
      </c>
      <c r="Q539" s="361">
        <f t="shared" si="108"/>
        <v>0</v>
      </c>
      <c r="R539" s="385">
        <f t="shared" si="106"/>
        <v>0</v>
      </c>
      <c r="S539" s="361">
        <f t="shared" si="108"/>
        <v>0</v>
      </c>
      <c r="T539" s="361">
        <f t="shared" si="108"/>
        <v>0</v>
      </c>
      <c r="U539" s="361">
        <f t="shared" si="108"/>
        <v>0</v>
      </c>
      <c r="V539" s="361">
        <f t="shared" si="108"/>
        <v>0</v>
      </c>
      <c r="W539" s="361">
        <f t="shared" si="108"/>
        <v>0</v>
      </c>
      <c r="X539" s="361">
        <f t="shared" si="108"/>
        <v>0</v>
      </c>
      <c r="Y539" s="361">
        <f t="shared" si="108"/>
        <v>0</v>
      </c>
      <c r="Z539" s="361">
        <f t="shared" si="108"/>
        <v>0</v>
      </c>
      <c r="AA539" s="361">
        <f t="shared" si="108"/>
        <v>0</v>
      </c>
      <c r="AB539" s="361">
        <f t="shared" si="108"/>
        <v>0</v>
      </c>
      <c r="AC539" s="361">
        <f t="shared" si="108"/>
        <v>0</v>
      </c>
      <c r="AD539" s="361">
        <f t="shared" si="108"/>
        <v>0</v>
      </c>
      <c r="AE539" s="361">
        <f t="shared" si="108"/>
        <v>0</v>
      </c>
      <c r="AF539" s="361">
        <f t="shared" si="108"/>
        <v>0</v>
      </c>
      <c r="AG539" s="361">
        <f t="shared" si="108"/>
        <v>0</v>
      </c>
      <c r="AH539" s="361">
        <f t="shared" si="108"/>
        <v>0</v>
      </c>
      <c r="AI539" s="361">
        <f t="shared" si="108"/>
        <v>0</v>
      </c>
      <c r="AJ539" s="361">
        <f t="shared" si="108"/>
        <v>0</v>
      </c>
      <c r="AK539" s="361">
        <f t="shared" si="108"/>
        <v>0</v>
      </c>
      <c r="AL539" s="361">
        <f t="shared" si="108"/>
        <v>0</v>
      </c>
      <c r="AM539" s="361">
        <f t="shared" si="108"/>
        <v>0</v>
      </c>
      <c r="AN539" s="360">
        <f t="shared" si="91"/>
        <v>0</v>
      </c>
      <c r="AO539" s="360">
        <f t="shared" si="102"/>
        <v>0</v>
      </c>
      <c r="AP539" s="360">
        <f t="shared" si="93"/>
        <v>0</v>
      </c>
      <c r="AQ539" s="360">
        <f t="shared" si="94"/>
        <v>0</v>
      </c>
      <c r="AR539" s="360">
        <f t="shared" si="95"/>
        <v>0</v>
      </c>
      <c r="AS539" s="360">
        <f t="shared" si="96"/>
        <v>0</v>
      </c>
      <c r="AT539" s="360">
        <f t="shared" si="97"/>
        <v>0</v>
      </c>
      <c r="AU539" s="360">
        <f t="shared" si="98"/>
        <v>0</v>
      </c>
      <c r="AV539" s="360">
        <f t="shared" si="99"/>
        <v>0</v>
      </c>
      <c r="AW539" s="360">
        <f t="shared" si="100"/>
        <v>0</v>
      </c>
      <c r="AX539" s="179"/>
      <c r="AY539" s="179"/>
      <c r="AZ539" s="179"/>
    </row>
    <row r="540" spans="1:52" s="104" customFormat="1" outlineLevel="1">
      <c r="A540" s="477" t="str">
        <f t="shared" si="105"/>
        <v>1</v>
      </c>
      <c r="D540" s="104" t="s">
        <v>1599</v>
      </c>
      <c r="L540" s="362" t="s">
        <v>122</v>
      </c>
      <c r="M540" s="363" t="s">
        <v>637</v>
      </c>
      <c r="N540" s="364" t="s">
        <v>352</v>
      </c>
      <c r="O540" s="365">
        <f>SUMIFS('ИП + источники'!P$17:P$161,'ИП + источники'!$A$17:$A$161,$A540,'ИП + источники'!$M$17:$M$161,"погашение займов и кредитов из нормативной прибыли")</f>
        <v>0</v>
      </c>
      <c r="P540" s="365">
        <f>SUMIFS('ИП + источники'!Q$17:Q$161,'ИП + источники'!$A$17:$A$161,$A540,'ИП + источники'!$M$17:$M$161,"погашение займов и кредитов из нормативной прибыли")</f>
        <v>0</v>
      </c>
      <c r="Q540" s="365">
        <f>SUMIFS('ИП + источники'!R$17:R$161,'ИП + источники'!$A$17:$A$161,$A540,'ИП + источники'!$M$17:$M$161,"погашение займов и кредитов из нормативной прибыли")</f>
        <v>0</v>
      </c>
      <c r="R540" s="366">
        <f t="shared" si="106"/>
        <v>0</v>
      </c>
      <c r="S540" s="365">
        <f>SUMIFS('ИП + источники'!T$17:T$161,'ИП + источники'!$A$17:$A$161,$A540,'ИП + источники'!$M$17:$M$161,"погашение займов и кредитов из нормативной прибыли")</f>
        <v>0</v>
      </c>
      <c r="T540" s="365">
        <f>SUMIFS('ИП + источники'!U$17:U$161,'ИП + источники'!$A$17:$A$161,$A540,'ИП + источники'!$M$17:$M$161,"погашение займов и кредитов из нормативной прибыли")</f>
        <v>0</v>
      </c>
      <c r="U540" s="365">
        <f>SUMIFS('ИП + источники'!V$17:V$161,'ИП + источники'!$A$17:$A$161,$A540,'ИП + источники'!$M$17:$M$161,"погашение займов и кредитов из нормативной прибыли")</f>
        <v>0</v>
      </c>
      <c r="V540" s="365">
        <f>SUMIFS('ИП + источники'!W$17:W$161,'ИП + источники'!$A$17:$A$161,$A540,'ИП + источники'!$M$17:$M$161,"погашение займов и кредитов из нормативной прибыли")</f>
        <v>0</v>
      </c>
      <c r="W540" s="365">
        <f>SUMIFS('ИП + источники'!X$17:X$161,'ИП + источники'!$A$17:$A$161,$A540,'ИП + источники'!$M$17:$M$161,"погашение займов и кредитов из нормативной прибыли")</f>
        <v>0</v>
      </c>
      <c r="X540" s="365">
        <f>SUMIFS('ИП + источники'!Y$17:Y$161,'ИП + источники'!$A$17:$A$161,$A540,'ИП + источники'!$M$17:$M$161,"погашение займов и кредитов из нормативной прибыли")</f>
        <v>0</v>
      </c>
      <c r="Y540" s="365">
        <f>SUMIFS('ИП + источники'!Z$17:Z$161,'ИП + источники'!$A$17:$A$161,$A540,'ИП + источники'!$M$17:$M$161,"погашение займов и кредитов из нормативной прибыли")</f>
        <v>0</v>
      </c>
      <c r="Z540" s="365">
        <f>SUMIFS('ИП + источники'!AA$17:AA$161,'ИП + источники'!$A$17:$A$161,$A540,'ИП + источники'!$M$17:$M$161,"погашение займов и кредитов из нормативной прибыли")</f>
        <v>0</v>
      </c>
      <c r="AA540" s="365">
        <f>SUMIFS('ИП + источники'!AB$17:AB$161,'ИП + источники'!$A$17:$A$161,$A540,'ИП + источники'!$M$17:$M$161,"погашение займов и кредитов из нормативной прибыли")</f>
        <v>0</v>
      </c>
      <c r="AB540" s="365">
        <f>SUMIFS('ИП + источники'!AC$17:AC$161,'ИП + источники'!$A$17:$A$161,$A540,'ИП + источники'!$M$17:$M$161,"погашение займов и кредитов из нормативной прибыли")</f>
        <v>0</v>
      </c>
      <c r="AC540" s="365">
        <f>SUMIFS('ИП + источники'!AD$17:AD$161,'ИП + источники'!$A$17:$A$161,$A540,'ИП + источники'!$M$17:$M$161,"погашение займов и кредитов из нормативной прибыли")</f>
        <v>0</v>
      </c>
      <c r="AD540" s="365">
        <f>SUMIFS('ИП + источники'!AE$17:AE$161,'ИП + источники'!$A$17:$A$161,$A540,'ИП + источники'!$M$17:$M$161,"погашение займов и кредитов из нормативной прибыли")</f>
        <v>0</v>
      </c>
      <c r="AE540" s="365">
        <f>SUMIFS('ИП + источники'!AF$17:AF$161,'ИП + источники'!$A$17:$A$161,$A540,'ИП + источники'!$M$17:$M$161,"погашение займов и кредитов из нормативной прибыли")</f>
        <v>0</v>
      </c>
      <c r="AF540" s="365">
        <f>SUMIFS('ИП + источники'!AG$17:AG$161,'ИП + источники'!$A$17:$A$161,$A540,'ИП + источники'!$M$17:$M$161,"погашение займов и кредитов из нормативной прибыли")</f>
        <v>0</v>
      </c>
      <c r="AG540" s="365">
        <f>SUMIFS('ИП + источники'!AH$17:AH$161,'ИП + источники'!$A$17:$A$161,$A540,'ИП + источники'!$M$17:$M$161,"погашение займов и кредитов из нормативной прибыли")</f>
        <v>0</v>
      </c>
      <c r="AH540" s="365">
        <f>SUMIFS('ИП + источники'!AI$17:AI$161,'ИП + источники'!$A$17:$A$161,$A540,'ИП + источники'!$M$17:$M$161,"погашение займов и кредитов из нормативной прибыли")</f>
        <v>0</v>
      </c>
      <c r="AI540" s="365">
        <f>SUMIFS('ИП + источники'!AJ$17:AJ$161,'ИП + источники'!$A$17:$A$161,$A540,'ИП + источники'!$M$17:$M$161,"погашение займов и кредитов из нормативной прибыли")</f>
        <v>0</v>
      </c>
      <c r="AJ540" s="365">
        <f>SUMIFS('ИП + источники'!AK$17:AK$161,'ИП + источники'!$A$17:$A$161,$A540,'ИП + источники'!$M$17:$M$161,"погашение займов и кредитов из нормативной прибыли")</f>
        <v>0</v>
      </c>
      <c r="AK540" s="365">
        <f>SUMIFS('ИП + источники'!AL$17:AL$161,'ИП + источники'!$A$17:$A$161,$A540,'ИП + источники'!$M$17:$M$161,"погашение займов и кредитов из нормативной прибыли")</f>
        <v>0</v>
      </c>
      <c r="AL540" s="365">
        <f>SUMIFS('ИП + источники'!AM$17:AM$161,'ИП + источники'!$A$17:$A$161,$A540,'ИП + источники'!$M$17:$M$161,"погашение займов и кредитов из нормативной прибыли")</f>
        <v>0</v>
      </c>
      <c r="AM540" s="365">
        <f>SUMIFS('ИП + источники'!AN$17:AN$161,'ИП + источники'!$A$17:$A$161,$A540,'ИП + источники'!$M$17:$M$161,"погашение займов и кредитов из нормативной прибыли")</f>
        <v>0</v>
      </c>
      <c r="AN540" s="366">
        <f t="shared" si="91"/>
        <v>0</v>
      </c>
      <c r="AO540" s="366">
        <f t="shared" si="102"/>
        <v>0</v>
      </c>
      <c r="AP540" s="366">
        <f t="shared" si="93"/>
        <v>0</v>
      </c>
      <c r="AQ540" s="366">
        <f t="shared" si="94"/>
        <v>0</v>
      </c>
      <c r="AR540" s="366">
        <f t="shared" si="95"/>
        <v>0</v>
      </c>
      <c r="AS540" s="366">
        <f t="shared" si="96"/>
        <v>0</v>
      </c>
      <c r="AT540" s="366">
        <f t="shared" si="97"/>
        <v>0</v>
      </c>
      <c r="AU540" s="366">
        <f t="shared" si="98"/>
        <v>0</v>
      </c>
      <c r="AV540" s="366">
        <f t="shared" si="99"/>
        <v>0</v>
      </c>
      <c r="AW540" s="366">
        <f t="shared" si="100"/>
        <v>0</v>
      </c>
      <c r="AX540" s="179"/>
      <c r="AY540" s="179"/>
      <c r="AZ540" s="179"/>
    </row>
    <row r="541" spans="1:52" s="104" customFormat="1" outlineLevel="1">
      <c r="A541" s="477" t="str">
        <f t="shared" si="105"/>
        <v>1</v>
      </c>
      <c r="D541" s="104" t="s">
        <v>1600</v>
      </c>
      <c r="L541" s="362" t="s">
        <v>123</v>
      </c>
      <c r="M541" s="363" t="s">
        <v>638</v>
      </c>
      <c r="N541" s="364" t="s">
        <v>352</v>
      </c>
      <c r="O541" s="365">
        <f>SUMIFS('ИП + источники'!P$17:P$161,'ИП + источники'!$A$17:$A$161,$A541,'ИП + источники'!$M$17:$M$161,"уплата процентов по кредитам из нормативной прибыли")</f>
        <v>0</v>
      </c>
      <c r="P541" s="365">
        <f>SUMIFS('ИП + источники'!Q$17:Q$161,'ИП + источники'!$A$17:$A$161,$A541,'ИП + источники'!$M$17:$M$161,"уплата процентов по кредитам из нормативной прибыли")</f>
        <v>0</v>
      </c>
      <c r="Q541" s="365">
        <f>SUMIFS('ИП + источники'!R$17:R$161,'ИП + источники'!$A$17:$A$161,$A541,'ИП + источники'!$M$17:$M$161,"уплата процентов по кредитам из нормативной прибыли")</f>
        <v>0</v>
      </c>
      <c r="R541" s="366">
        <f t="shared" si="106"/>
        <v>0</v>
      </c>
      <c r="S541" s="365">
        <f>SUMIFS('ИП + источники'!T$17:T$161,'ИП + источники'!$A$17:$A$161,$A541,'ИП + источники'!$M$17:$M$161,"уплата процентов по кредитам из нормативной прибыли")</f>
        <v>0</v>
      </c>
      <c r="T541" s="365">
        <f>SUMIFS('ИП + источники'!U$17:U$161,'ИП + источники'!$A$17:$A$161,$A541,'ИП + источники'!$M$17:$M$161,"уплата процентов по кредитам из нормативной прибыли")</f>
        <v>0</v>
      </c>
      <c r="U541" s="365">
        <f>SUMIFS('ИП + источники'!V$17:V$161,'ИП + источники'!$A$17:$A$161,$A541,'ИП + источники'!$M$17:$M$161,"уплата процентов по кредитам из нормативной прибыли")</f>
        <v>0</v>
      </c>
      <c r="V541" s="365">
        <f>SUMIFS('ИП + источники'!W$17:W$161,'ИП + источники'!$A$17:$A$161,$A541,'ИП + источники'!$M$17:$M$161,"уплата процентов по кредитам из нормативной прибыли")</f>
        <v>0</v>
      </c>
      <c r="W541" s="365">
        <f>SUMIFS('ИП + источники'!X$17:X$161,'ИП + источники'!$A$17:$A$161,$A541,'ИП + источники'!$M$17:$M$161,"уплата процентов по кредитам из нормативной прибыли")</f>
        <v>0</v>
      </c>
      <c r="X541" s="365">
        <f>SUMIFS('ИП + источники'!Y$17:Y$161,'ИП + источники'!$A$17:$A$161,$A541,'ИП + источники'!$M$17:$M$161,"уплата процентов по кредитам из нормативной прибыли")</f>
        <v>0</v>
      </c>
      <c r="Y541" s="365">
        <f>SUMIFS('ИП + источники'!Z$17:Z$161,'ИП + источники'!$A$17:$A$161,$A541,'ИП + источники'!$M$17:$M$161,"уплата процентов по кредитам из нормативной прибыли")</f>
        <v>0</v>
      </c>
      <c r="Z541" s="365">
        <f>SUMIFS('ИП + источники'!AA$17:AA$161,'ИП + источники'!$A$17:$A$161,$A541,'ИП + источники'!$M$17:$M$161,"уплата процентов по кредитам из нормативной прибыли")</f>
        <v>0</v>
      </c>
      <c r="AA541" s="365">
        <f>SUMIFS('ИП + источники'!AB$17:AB$161,'ИП + источники'!$A$17:$A$161,$A541,'ИП + источники'!$M$17:$M$161,"уплата процентов по кредитам из нормативной прибыли")</f>
        <v>0</v>
      </c>
      <c r="AB541" s="365">
        <f>SUMIFS('ИП + источники'!AC$17:AC$161,'ИП + источники'!$A$17:$A$161,$A541,'ИП + источники'!$M$17:$M$161,"уплата процентов по кредитам из нормативной прибыли")</f>
        <v>0</v>
      </c>
      <c r="AC541" s="365">
        <f>SUMIFS('ИП + источники'!AD$17:AD$161,'ИП + источники'!$A$17:$A$161,$A541,'ИП + источники'!$M$17:$M$161,"уплата процентов по кредитам из нормативной прибыли")</f>
        <v>0</v>
      </c>
      <c r="AD541" s="365">
        <f>SUMIFS('ИП + источники'!AE$17:AE$161,'ИП + источники'!$A$17:$A$161,$A541,'ИП + источники'!$M$17:$M$161,"уплата процентов по кредитам из нормативной прибыли")</f>
        <v>0</v>
      </c>
      <c r="AE541" s="365">
        <f>SUMIFS('ИП + источники'!AF$17:AF$161,'ИП + источники'!$A$17:$A$161,$A541,'ИП + источники'!$M$17:$M$161,"уплата процентов по кредитам из нормативной прибыли")</f>
        <v>0</v>
      </c>
      <c r="AF541" s="365">
        <f>SUMIFS('ИП + источники'!AG$17:AG$161,'ИП + источники'!$A$17:$A$161,$A541,'ИП + источники'!$M$17:$M$161,"уплата процентов по кредитам из нормативной прибыли")</f>
        <v>0</v>
      </c>
      <c r="AG541" s="365">
        <f>SUMIFS('ИП + источники'!AH$17:AH$161,'ИП + источники'!$A$17:$A$161,$A541,'ИП + источники'!$M$17:$M$161,"уплата процентов по кредитам из нормативной прибыли")</f>
        <v>0</v>
      </c>
      <c r="AH541" s="365">
        <f>SUMIFS('ИП + источники'!AI$17:AI$161,'ИП + источники'!$A$17:$A$161,$A541,'ИП + источники'!$M$17:$M$161,"уплата процентов по кредитам из нормативной прибыли")</f>
        <v>0</v>
      </c>
      <c r="AI541" s="365">
        <f>SUMIFS('ИП + источники'!AJ$17:AJ$161,'ИП + источники'!$A$17:$A$161,$A541,'ИП + источники'!$M$17:$M$161,"уплата процентов по кредитам из нормативной прибыли")</f>
        <v>0</v>
      </c>
      <c r="AJ541" s="365">
        <f>SUMIFS('ИП + источники'!AK$17:AK$161,'ИП + источники'!$A$17:$A$161,$A541,'ИП + источники'!$M$17:$M$161,"уплата процентов по кредитам из нормативной прибыли")</f>
        <v>0</v>
      </c>
      <c r="AK541" s="365">
        <f>SUMIFS('ИП + источники'!AL$17:AL$161,'ИП + источники'!$A$17:$A$161,$A541,'ИП + источники'!$M$17:$M$161,"уплата процентов по кредитам из нормативной прибыли")</f>
        <v>0</v>
      </c>
      <c r="AL541" s="365">
        <f>SUMIFS('ИП + источники'!AM$17:AM$161,'ИП + источники'!$A$17:$A$161,$A541,'ИП + источники'!$M$17:$M$161,"уплата процентов по кредитам из нормативной прибыли")</f>
        <v>0</v>
      </c>
      <c r="AM541" s="365">
        <f>SUMIFS('ИП + источники'!AN$17:AN$161,'ИП + источники'!$A$17:$A$161,$A541,'ИП + источники'!$M$17:$M$161,"уплата процентов по кредитам из нормативной прибыли")</f>
        <v>0</v>
      </c>
      <c r="AN541" s="366">
        <f t="shared" si="91"/>
        <v>0</v>
      </c>
      <c r="AO541" s="366">
        <f t="shared" si="102"/>
        <v>0</v>
      </c>
      <c r="AP541" s="366">
        <f t="shared" si="93"/>
        <v>0</v>
      </c>
      <c r="AQ541" s="366">
        <f t="shared" si="94"/>
        <v>0</v>
      </c>
      <c r="AR541" s="366">
        <f t="shared" si="95"/>
        <v>0</v>
      </c>
      <c r="AS541" s="366">
        <f t="shared" si="96"/>
        <v>0</v>
      </c>
      <c r="AT541" s="366">
        <f t="shared" si="97"/>
        <v>0</v>
      </c>
      <c r="AU541" s="366">
        <f t="shared" si="98"/>
        <v>0</v>
      </c>
      <c r="AV541" s="366">
        <f t="shared" si="99"/>
        <v>0</v>
      </c>
      <c r="AW541" s="366">
        <f t="shared" si="100"/>
        <v>0</v>
      </c>
      <c r="AX541" s="179"/>
      <c r="AY541" s="179"/>
      <c r="AZ541" s="179"/>
    </row>
    <row r="542" spans="1:52" s="104" customFormat="1" outlineLevel="1">
      <c r="A542" s="477" t="str">
        <f t="shared" si="105"/>
        <v>1</v>
      </c>
      <c r="D542" s="104" t="s">
        <v>1601</v>
      </c>
      <c r="L542" s="362" t="s">
        <v>378</v>
      </c>
      <c r="M542" s="363" t="s">
        <v>639</v>
      </c>
      <c r="N542" s="364" t="s">
        <v>352</v>
      </c>
      <c r="O542" s="365">
        <f>SUMIFS('ИП + источники'!P$17:P$161,'ИП + источники'!$A$17:$A$161,$A542,'ИП + источники'!$M$17:$M$161,"Прибыль на капвложения")</f>
        <v>0</v>
      </c>
      <c r="P542" s="365">
        <f>SUMIFS('ИП + источники'!Q$17:Q$161,'ИП + источники'!$A$17:$A$161,$A542,'ИП + источники'!$M$17:$M$161,"Прибыль на капвложения")</f>
        <v>0</v>
      </c>
      <c r="Q542" s="365">
        <f>SUMIFS('ИП + источники'!R$17:R$161,'ИП + источники'!$A$17:$A$161,$A542,'ИП + источники'!$M$17:$M$161,"Прибыль на капвложения")</f>
        <v>0</v>
      </c>
      <c r="R542" s="366">
        <f t="shared" si="106"/>
        <v>0</v>
      </c>
      <c r="S542" s="365">
        <f>SUMIFS('ИП + источники'!T$17:T$161,'ИП + источники'!$A$17:$A$161,$A542,'ИП + источники'!$M$17:$M$161,"Прибыль на капвложения")</f>
        <v>0</v>
      </c>
      <c r="T542" s="365">
        <f>SUMIFS('ИП + источники'!U$17:U$161,'ИП + источники'!$A$17:$A$161,$A542,'ИП + источники'!$M$17:$M$161,"Прибыль на капвложения")</f>
        <v>0</v>
      </c>
      <c r="U542" s="365">
        <f>SUMIFS('ИП + источники'!V$17:V$161,'ИП + источники'!$A$17:$A$161,$A542,'ИП + источники'!$M$17:$M$161,"Прибыль на капвложения")</f>
        <v>0</v>
      </c>
      <c r="V542" s="365">
        <f>SUMIFS('ИП + источники'!W$17:W$161,'ИП + источники'!$A$17:$A$161,$A542,'ИП + источники'!$M$17:$M$161,"Прибыль на капвложения")</f>
        <v>0</v>
      </c>
      <c r="W542" s="365">
        <f>SUMIFS('ИП + источники'!X$17:X$161,'ИП + источники'!$A$17:$A$161,$A542,'ИП + источники'!$M$17:$M$161,"Прибыль на капвложения")</f>
        <v>0</v>
      </c>
      <c r="X542" s="365">
        <f>SUMIFS('ИП + источники'!Y$17:Y$161,'ИП + источники'!$A$17:$A$161,$A542,'ИП + источники'!$M$17:$M$161,"Прибыль на капвложения")</f>
        <v>0</v>
      </c>
      <c r="Y542" s="365">
        <f>SUMIFS('ИП + источники'!Z$17:Z$161,'ИП + источники'!$A$17:$A$161,$A542,'ИП + источники'!$M$17:$M$161,"Прибыль на капвложения")</f>
        <v>0</v>
      </c>
      <c r="Z542" s="365">
        <f>SUMIFS('ИП + источники'!AA$17:AA$161,'ИП + источники'!$A$17:$A$161,$A542,'ИП + источники'!$M$17:$M$161,"Прибыль на капвложения")</f>
        <v>0</v>
      </c>
      <c r="AA542" s="365">
        <f>SUMIFS('ИП + источники'!AB$17:AB$161,'ИП + источники'!$A$17:$A$161,$A542,'ИП + источники'!$M$17:$M$161,"Прибыль на капвложения")</f>
        <v>0</v>
      </c>
      <c r="AB542" s="365">
        <f>SUMIFS('ИП + источники'!AC$17:AC$161,'ИП + источники'!$A$17:$A$161,$A542,'ИП + источники'!$M$17:$M$161,"Прибыль на капвложения")</f>
        <v>0</v>
      </c>
      <c r="AC542" s="365">
        <f>SUMIFS('ИП + источники'!AD$17:AD$161,'ИП + источники'!$A$17:$A$161,$A542,'ИП + источники'!$M$17:$M$161,"Прибыль на капвложения")</f>
        <v>0</v>
      </c>
      <c r="AD542" s="365">
        <f>SUMIFS('ИП + источники'!AE$17:AE$161,'ИП + источники'!$A$17:$A$161,$A542,'ИП + источники'!$M$17:$M$161,"Прибыль на капвложения")</f>
        <v>0</v>
      </c>
      <c r="AE542" s="365">
        <f>SUMIFS('ИП + источники'!AF$17:AF$161,'ИП + источники'!$A$17:$A$161,$A542,'ИП + источники'!$M$17:$M$161,"Прибыль на капвложения")</f>
        <v>0</v>
      </c>
      <c r="AF542" s="365">
        <f>SUMIFS('ИП + источники'!AG$17:AG$161,'ИП + источники'!$A$17:$A$161,$A542,'ИП + источники'!$M$17:$M$161,"Прибыль на капвложения")</f>
        <v>0</v>
      </c>
      <c r="AG542" s="365">
        <f>SUMIFS('ИП + источники'!AH$17:AH$161,'ИП + источники'!$A$17:$A$161,$A542,'ИП + источники'!$M$17:$M$161,"Прибыль на капвложения")</f>
        <v>0</v>
      </c>
      <c r="AH542" s="365">
        <f>SUMIFS('ИП + источники'!AI$17:AI$161,'ИП + источники'!$A$17:$A$161,$A542,'ИП + источники'!$M$17:$M$161,"Прибыль на капвложения")</f>
        <v>0</v>
      </c>
      <c r="AI542" s="365">
        <f>SUMIFS('ИП + источники'!AJ$17:AJ$161,'ИП + источники'!$A$17:$A$161,$A542,'ИП + источники'!$M$17:$M$161,"Прибыль на капвложения")</f>
        <v>0</v>
      </c>
      <c r="AJ542" s="365">
        <f>SUMIFS('ИП + источники'!AK$17:AK$161,'ИП + источники'!$A$17:$A$161,$A542,'ИП + источники'!$M$17:$M$161,"Прибыль на капвложения")</f>
        <v>0</v>
      </c>
      <c r="AK542" s="365">
        <f>SUMIFS('ИП + источники'!AL$17:AL$161,'ИП + источники'!$A$17:$A$161,$A542,'ИП + источники'!$M$17:$M$161,"Прибыль на капвложения")</f>
        <v>0</v>
      </c>
      <c r="AL542" s="365">
        <f>SUMIFS('ИП + источники'!AM$17:AM$161,'ИП + источники'!$A$17:$A$161,$A542,'ИП + источники'!$M$17:$M$161,"Прибыль на капвложения")</f>
        <v>0</v>
      </c>
      <c r="AM542" s="365">
        <f>SUMIFS('ИП + источники'!AN$17:AN$161,'ИП + источники'!$A$17:$A$161,$A542,'ИП + источники'!$M$17:$M$161,"Прибыль на капвложения")</f>
        <v>0</v>
      </c>
      <c r="AN542" s="366">
        <f t="shared" si="91"/>
        <v>0</v>
      </c>
      <c r="AO542" s="366">
        <f t="shared" si="102"/>
        <v>0</v>
      </c>
      <c r="AP542" s="366">
        <f t="shared" si="93"/>
        <v>0</v>
      </c>
      <c r="AQ542" s="366">
        <f t="shared" si="94"/>
        <v>0</v>
      </c>
      <c r="AR542" s="366">
        <f t="shared" si="95"/>
        <v>0</v>
      </c>
      <c r="AS542" s="366">
        <f t="shared" si="96"/>
        <v>0</v>
      </c>
      <c r="AT542" s="366">
        <f t="shared" si="97"/>
        <v>0</v>
      </c>
      <c r="AU542" s="366">
        <f t="shared" si="98"/>
        <v>0</v>
      </c>
      <c r="AV542" s="366">
        <f t="shared" si="99"/>
        <v>0</v>
      </c>
      <c r="AW542" s="366">
        <f t="shared" si="100"/>
        <v>0</v>
      </c>
      <c r="AX542" s="179"/>
      <c r="AY542" s="179"/>
      <c r="AZ542" s="179"/>
    </row>
    <row r="543" spans="1:52" s="104" customFormat="1" ht="34.200000000000003" outlineLevel="1">
      <c r="A543" s="477" t="str">
        <f t="shared" si="105"/>
        <v>1</v>
      </c>
      <c r="B543" s="104" t="s">
        <v>1363</v>
      </c>
      <c r="D543" s="104" t="s">
        <v>1602</v>
      </c>
      <c r="L543" s="362" t="s">
        <v>379</v>
      </c>
      <c r="M543" s="363" t="s">
        <v>640</v>
      </c>
      <c r="N543" s="364" t="s">
        <v>352</v>
      </c>
      <c r="O543" s="365"/>
      <c r="P543" s="365"/>
      <c r="Q543" s="365"/>
      <c r="R543" s="366">
        <f t="shared" si="106"/>
        <v>0</v>
      </c>
      <c r="S543" s="365"/>
      <c r="T543" s="365"/>
      <c r="U543" s="365"/>
      <c r="V543" s="365"/>
      <c r="W543" s="365"/>
      <c r="X543" s="365"/>
      <c r="Y543" s="365"/>
      <c r="Z543" s="365"/>
      <c r="AA543" s="365"/>
      <c r="AB543" s="365"/>
      <c r="AC543" s="365"/>
      <c r="AD543" s="365"/>
      <c r="AE543" s="365"/>
      <c r="AF543" s="365"/>
      <c r="AG543" s="365"/>
      <c r="AH543" s="365"/>
      <c r="AI543" s="365"/>
      <c r="AJ543" s="365"/>
      <c r="AK543" s="365"/>
      <c r="AL543" s="365"/>
      <c r="AM543" s="365"/>
      <c r="AN543" s="366">
        <f t="shared" si="91"/>
        <v>0</v>
      </c>
      <c r="AO543" s="366">
        <f t="shared" si="102"/>
        <v>0</v>
      </c>
      <c r="AP543" s="366">
        <f t="shared" si="93"/>
        <v>0</v>
      </c>
      <c r="AQ543" s="366">
        <f t="shared" si="94"/>
        <v>0</v>
      </c>
      <c r="AR543" s="366">
        <f t="shared" si="95"/>
        <v>0</v>
      </c>
      <c r="AS543" s="366">
        <f t="shared" si="96"/>
        <v>0</v>
      </c>
      <c r="AT543" s="366">
        <f t="shared" si="97"/>
        <v>0</v>
      </c>
      <c r="AU543" s="366">
        <f t="shared" si="98"/>
        <v>0</v>
      </c>
      <c r="AV543" s="366">
        <f t="shared" si="99"/>
        <v>0</v>
      </c>
      <c r="AW543" s="366">
        <f t="shared" si="100"/>
        <v>0</v>
      </c>
      <c r="AX543" s="179"/>
      <c r="AY543" s="179"/>
      <c r="AZ543" s="179"/>
    </row>
    <row r="544" spans="1:52" s="104" customFormat="1" ht="22.8" outlineLevel="1">
      <c r="A544" s="477" t="str">
        <f t="shared" si="105"/>
        <v>1</v>
      </c>
      <c r="B544" s="104" t="s">
        <v>641</v>
      </c>
      <c r="D544" s="104" t="s">
        <v>1448</v>
      </c>
      <c r="L544" s="362" t="s">
        <v>124</v>
      </c>
      <c r="M544" s="299" t="s">
        <v>641</v>
      </c>
      <c r="N544" s="364" t="s">
        <v>352</v>
      </c>
      <c r="O544" s="365"/>
      <c r="P544" s="365"/>
      <c r="Q544" s="365"/>
      <c r="R544" s="366">
        <f t="shared" si="106"/>
        <v>0</v>
      </c>
      <c r="S544" s="365"/>
      <c r="T544" s="365"/>
      <c r="U544" s="365"/>
      <c r="V544" s="365"/>
      <c r="W544" s="365"/>
      <c r="X544" s="365"/>
      <c r="Y544" s="365"/>
      <c r="Z544" s="365"/>
      <c r="AA544" s="365"/>
      <c r="AB544" s="365"/>
      <c r="AC544" s="365"/>
      <c r="AD544" s="365"/>
      <c r="AE544" s="365"/>
      <c r="AF544" s="365"/>
      <c r="AG544" s="365"/>
      <c r="AH544" s="365"/>
      <c r="AI544" s="365"/>
      <c r="AJ544" s="365"/>
      <c r="AK544" s="365"/>
      <c r="AL544" s="365"/>
      <c r="AM544" s="365"/>
      <c r="AN544" s="366">
        <f t="shared" si="91"/>
        <v>0</v>
      </c>
      <c r="AO544" s="366">
        <f t="shared" si="102"/>
        <v>0</v>
      </c>
      <c r="AP544" s="366">
        <f t="shared" si="93"/>
        <v>0</v>
      </c>
      <c r="AQ544" s="366">
        <f t="shared" si="94"/>
        <v>0</v>
      </c>
      <c r="AR544" s="366">
        <f t="shared" si="95"/>
        <v>0</v>
      </c>
      <c r="AS544" s="366">
        <f t="shared" si="96"/>
        <v>0</v>
      </c>
      <c r="AT544" s="366">
        <f t="shared" si="97"/>
        <v>0</v>
      </c>
      <c r="AU544" s="366">
        <f t="shared" si="98"/>
        <v>0</v>
      </c>
      <c r="AV544" s="366">
        <f t="shared" si="99"/>
        <v>0</v>
      </c>
      <c r="AW544" s="366">
        <f t="shared" si="100"/>
        <v>0</v>
      </c>
      <c r="AX544" s="179"/>
      <c r="AY544" s="179"/>
      <c r="AZ544" s="179"/>
    </row>
    <row r="545" spans="1:52" s="109" customFormat="1" outlineLevel="1">
      <c r="A545" s="477" t="str">
        <f t="shared" si="105"/>
        <v>1</v>
      </c>
      <c r="B545" s="104" t="s">
        <v>1460</v>
      </c>
      <c r="C545" s="104"/>
      <c r="D545" s="534" t="s">
        <v>1463</v>
      </c>
      <c r="L545" s="381" t="s">
        <v>125</v>
      </c>
      <c r="M545" s="535" t="s">
        <v>1462</v>
      </c>
      <c r="N545" s="382" t="s">
        <v>352</v>
      </c>
      <c r="O545" s="386"/>
      <c r="P545" s="386"/>
      <c r="Q545" s="386"/>
      <c r="R545" s="360">
        <f t="shared" si="106"/>
        <v>0</v>
      </c>
      <c r="S545" s="386"/>
      <c r="T545" s="365">
        <f>SUMIFS('Корректировка НВВ'!$P$15:$P$236,'Корректировка НВВ'!$A$15:$A$236,$A545,'Корректировка НВВ'!$D$15:$D$236,$B545)</f>
        <v>0</v>
      </c>
      <c r="U545" s="386"/>
      <c r="V545" s="386"/>
      <c r="W545" s="386"/>
      <c r="X545" s="386"/>
      <c r="Y545" s="386"/>
      <c r="Z545" s="386"/>
      <c r="AA545" s="386"/>
      <c r="AB545" s="386"/>
      <c r="AC545" s="386"/>
      <c r="AD545" s="365">
        <f>SUMIFS('Корректировка НВВ'!$Q$15:$Q$236,'Корректировка НВВ'!$A$15:$A$236,$A545,'Корректировка НВВ'!$D$15:$D$236,$B545)</f>
        <v>0</v>
      </c>
      <c r="AE545" s="386"/>
      <c r="AF545" s="386"/>
      <c r="AG545" s="386"/>
      <c r="AH545" s="386"/>
      <c r="AI545" s="386"/>
      <c r="AJ545" s="386"/>
      <c r="AK545" s="386"/>
      <c r="AL545" s="386"/>
      <c r="AM545" s="386"/>
      <c r="AN545" s="360">
        <f t="shared" si="91"/>
        <v>0</v>
      </c>
      <c r="AO545" s="360">
        <f t="shared" si="102"/>
        <v>0</v>
      </c>
      <c r="AP545" s="360">
        <f t="shared" ref="AP545:AW545" si="109">IF(AE545=0,0,(AF545-AE545)/AE545*100)</f>
        <v>0</v>
      </c>
      <c r="AQ545" s="360">
        <f t="shared" si="109"/>
        <v>0</v>
      </c>
      <c r="AR545" s="360">
        <f t="shared" si="109"/>
        <v>0</v>
      </c>
      <c r="AS545" s="360">
        <f t="shared" si="109"/>
        <v>0</v>
      </c>
      <c r="AT545" s="360">
        <f t="shared" si="109"/>
        <v>0</v>
      </c>
      <c r="AU545" s="360">
        <f t="shared" si="109"/>
        <v>0</v>
      </c>
      <c r="AV545" s="360">
        <f t="shared" si="109"/>
        <v>0</v>
      </c>
      <c r="AW545" s="360">
        <f t="shared" si="109"/>
        <v>0</v>
      </c>
      <c r="AX545" s="467"/>
      <c r="AY545" s="467"/>
      <c r="AZ545" s="467"/>
    </row>
    <row r="546" spans="1:52" s="104" customFormat="1" outlineLevel="1">
      <c r="A546" s="477" t="str">
        <f t="shared" si="105"/>
        <v>1</v>
      </c>
      <c r="L546" s="362"/>
      <c r="M546" s="299" t="s">
        <v>1464</v>
      </c>
      <c r="N546" s="364"/>
      <c r="O546" s="479"/>
      <c r="P546" s="479"/>
      <c r="Q546" s="479"/>
      <c r="R546" s="479"/>
      <c r="S546" s="479"/>
      <c r="T546" s="479"/>
      <c r="U546" s="479"/>
      <c r="V546" s="479"/>
      <c r="W546" s="479"/>
      <c r="X546" s="479"/>
      <c r="Y546" s="479"/>
      <c r="Z546" s="479"/>
      <c r="AA546" s="479"/>
      <c r="AB546" s="479"/>
      <c r="AC546" s="479"/>
      <c r="AD546" s="479"/>
      <c r="AE546" s="479"/>
      <c r="AF546" s="479"/>
      <c r="AG546" s="479"/>
      <c r="AH546" s="479"/>
      <c r="AI546" s="479"/>
      <c r="AJ546" s="479"/>
      <c r="AK546" s="479"/>
      <c r="AL546" s="479"/>
      <c r="AM546" s="479"/>
      <c r="AN546" s="479"/>
      <c r="AO546" s="479"/>
      <c r="AP546" s="479"/>
      <c r="AQ546" s="479"/>
      <c r="AR546" s="479"/>
      <c r="AS546" s="479"/>
      <c r="AT546" s="479"/>
      <c r="AU546" s="479"/>
      <c r="AV546" s="479"/>
      <c r="AW546" s="479"/>
      <c r="AX546" s="480"/>
      <c r="AY546" s="480"/>
      <c r="AZ546" s="480"/>
    </row>
    <row r="547" spans="1:52" s="104" customFormat="1" ht="34.200000000000003" outlineLevel="1">
      <c r="A547" s="477" t="str">
        <f t="shared" si="105"/>
        <v>1</v>
      </c>
      <c r="B547" s="104" t="s">
        <v>1442</v>
      </c>
      <c r="D547" s="104" t="s">
        <v>1450</v>
      </c>
      <c r="L547" s="362" t="s">
        <v>181</v>
      </c>
      <c r="M547" s="363" t="s">
        <v>642</v>
      </c>
      <c r="N547" s="364" t="s">
        <v>352</v>
      </c>
      <c r="O547" s="365"/>
      <c r="P547" s="365"/>
      <c r="Q547" s="365"/>
      <c r="R547" s="366">
        <f t="shared" si="106"/>
        <v>0</v>
      </c>
      <c r="S547" s="365"/>
      <c r="T547" s="365">
        <f>SUMIFS('Корректировка НВВ'!$P$15:$P$236,'Корректировка НВВ'!$A$15:$A$236,$A547,'Корректировка НВВ'!$D$15:$D$236,$B547)</f>
        <v>0</v>
      </c>
      <c r="U547" s="365"/>
      <c r="V547" s="365"/>
      <c r="W547" s="365"/>
      <c r="X547" s="365"/>
      <c r="Y547" s="365"/>
      <c r="Z547" s="365"/>
      <c r="AA547" s="365"/>
      <c r="AB547" s="365"/>
      <c r="AC547" s="365"/>
      <c r="AD547" s="365">
        <f>SUMIFS('Корректировка НВВ'!$Q$15:$Q$236,'Корректировка НВВ'!$A$15:$A$236,$A547,'Корректировка НВВ'!$D$15:$D$236,$B547)</f>
        <v>0</v>
      </c>
      <c r="AE547" s="365"/>
      <c r="AF547" s="365"/>
      <c r="AG547" s="365"/>
      <c r="AH547" s="365"/>
      <c r="AI547" s="365"/>
      <c r="AJ547" s="365"/>
      <c r="AK547" s="365"/>
      <c r="AL547" s="365"/>
      <c r="AM547" s="365"/>
      <c r="AN547" s="479"/>
      <c r="AO547" s="479"/>
      <c r="AP547" s="479"/>
      <c r="AQ547" s="479"/>
      <c r="AR547" s="479"/>
      <c r="AS547" s="479"/>
      <c r="AT547" s="479"/>
      <c r="AU547" s="479"/>
      <c r="AV547" s="479"/>
      <c r="AW547" s="479"/>
      <c r="AX547" s="179"/>
      <c r="AY547" s="179"/>
      <c r="AZ547" s="179"/>
    </row>
    <row r="548" spans="1:52" s="104" customFormat="1" ht="136.80000000000001" outlineLevel="1">
      <c r="A548" s="477" t="str">
        <f t="shared" si="105"/>
        <v>1</v>
      </c>
      <c r="B548" s="104" t="s">
        <v>1444</v>
      </c>
      <c r="D548" s="104" t="s">
        <v>1452</v>
      </c>
      <c r="L548" s="362" t="s">
        <v>182</v>
      </c>
      <c r="M548" s="363" t="s">
        <v>643</v>
      </c>
      <c r="N548" s="364" t="s">
        <v>352</v>
      </c>
      <c r="O548" s="365"/>
      <c r="P548" s="365"/>
      <c r="Q548" s="365"/>
      <c r="R548" s="366">
        <f t="shared" si="106"/>
        <v>0</v>
      </c>
      <c r="S548" s="365"/>
      <c r="T548" s="365">
        <f>SUMIFS('Корректировка НВВ'!$P$15:$P$236,'Корректировка НВВ'!$A$15:$A$236,$A548,'Корректировка НВВ'!$D$15:$D$236,$B548)</f>
        <v>0</v>
      </c>
      <c r="U548" s="365"/>
      <c r="V548" s="365"/>
      <c r="W548" s="365"/>
      <c r="X548" s="365"/>
      <c r="Y548" s="365"/>
      <c r="Z548" s="365"/>
      <c r="AA548" s="365"/>
      <c r="AB548" s="365"/>
      <c r="AC548" s="365"/>
      <c r="AD548" s="365">
        <f>SUMIFS('Корректировка НВВ'!$Q$15:$Q$236,'Корректировка НВВ'!$A$15:$A$236,$A548,'Корректировка НВВ'!$D$15:$D$236,$B548)</f>
        <v>0</v>
      </c>
      <c r="AE548" s="365"/>
      <c r="AF548" s="365"/>
      <c r="AG548" s="365"/>
      <c r="AH548" s="365"/>
      <c r="AI548" s="365"/>
      <c r="AJ548" s="365"/>
      <c r="AK548" s="365"/>
      <c r="AL548" s="365"/>
      <c r="AM548" s="365"/>
      <c r="AN548" s="479"/>
      <c r="AO548" s="479"/>
      <c r="AP548" s="479"/>
      <c r="AQ548" s="479"/>
      <c r="AR548" s="479"/>
      <c r="AS548" s="479"/>
      <c r="AT548" s="479"/>
      <c r="AU548" s="479"/>
      <c r="AV548" s="479"/>
      <c r="AW548" s="479"/>
      <c r="AX548" s="179"/>
      <c r="AY548" s="179"/>
      <c r="AZ548" s="179"/>
    </row>
    <row r="549" spans="1:52" s="104" customFormat="1" ht="57" outlineLevel="1">
      <c r="A549" s="477" t="str">
        <f t="shared" si="105"/>
        <v>1</v>
      </c>
      <c r="D549" s="104" t="s">
        <v>1456</v>
      </c>
      <c r="L549" s="362" t="s">
        <v>386</v>
      </c>
      <c r="M549" s="363" t="s">
        <v>1195</v>
      </c>
      <c r="N549" s="364" t="s">
        <v>352</v>
      </c>
      <c r="O549" s="365"/>
      <c r="P549" s="365"/>
      <c r="Q549" s="365"/>
      <c r="R549" s="366">
        <f t="shared" si="106"/>
        <v>0</v>
      </c>
      <c r="S549" s="365"/>
      <c r="T549" s="365">
        <f>SUMIFS('Корректировка НВВ'!$P$15:$P$236,'Корректировка НВВ'!$A$15:$A$236,$A549,'Корректировка НВВ'!$D$15:$D$236,"L1")+SUMIFS('Корректировка НВВ'!$P$15:$P$236,'Корректировка НВВ'!$A$15:$A$236,$A549,'Корректировка НВВ'!$D$15:$D$236,"L2")</f>
        <v>0</v>
      </c>
      <c r="U549" s="365"/>
      <c r="V549" s="365"/>
      <c r="W549" s="365"/>
      <c r="X549" s="365"/>
      <c r="Y549" s="365"/>
      <c r="Z549" s="365"/>
      <c r="AA549" s="365"/>
      <c r="AB549" s="365"/>
      <c r="AC549" s="365"/>
      <c r="AD549" s="365">
        <f>SUMIFS('Корректировка НВВ'!$Q$15:$Q$236,'Корректировка НВВ'!$A$15:$A$236,$A549,'Корректировка НВВ'!$D$15:$D$236,"L1")+SUMIFS('Корректировка НВВ'!$Q$15:$Q$236,'Корректировка НВВ'!$A$15:$A$236,$A549,'Корректировка НВВ'!$D$15:$D$236,"L2")</f>
        <v>0</v>
      </c>
      <c r="AE549" s="365"/>
      <c r="AF549" s="365"/>
      <c r="AG549" s="365"/>
      <c r="AH549" s="365"/>
      <c r="AI549" s="365"/>
      <c r="AJ549" s="365"/>
      <c r="AK549" s="365"/>
      <c r="AL549" s="365"/>
      <c r="AM549" s="365"/>
      <c r="AN549" s="479"/>
      <c r="AO549" s="479"/>
      <c r="AP549" s="479"/>
      <c r="AQ549" s="479"/>
      <c r="AR549" s="479"/>
      <c r="AS549" s="479"/>
      <c r="AT549" s="479"/>
      <c r="AU549" s="479"/>
      <c r="AV549" s="479"/>
      <c r="AW549" s="479"/>
      <c r="AX549" s="179"/>
      <c r="AY549" s="179"/>
      <c r="AZ549" s="179"/>
    </row>
    <row r="550" spans="1:52" s="104" customFormat="1" ht="114" outlineLevel="1">
      <c r="A550" s="477" t="str">
        <f t="shared" si="105"/>
        <v>1</v>
      </c>
      <c r="B550" s="104" t="s">
        <v>1446</v>
      </c>
      <c r="C550" s="503" t="b">
        <f>D451="Водоотведение"</f>
        <v>0</v>
      </c>
      <c r="D550" s="104" t="s">
        <v>1465</v>
      </c>
      <c r="L550" s="362" t="s">
        <v>387</v>
      </c>
      <c r="M550" s="367" t="s">
        <v>1466</v>
      </c>
      <c r="N550" s="368" t="s">
        <v>352</v>
      </c>
      <c r="O550" s="365"/>
      <c r="P550" s="365"/>
      <c r="Q550" s="365"/>
      <c r="R550" s="366">
        <f t="shared" si="106"/>
        <v>0</v>
      </c>
      <c r="S550" s="365"/>
      <c r="T550" s="365">
        <f>SUMIFS('Корректировка НВВ'!$P$15:$P$236,'Корректировка НВВ'!$A$15:$A$236,$A550,'Корректировка НВВ'!$D$15:$D$236,$B550)</f>
        <v>0</v>
      </c>
      <c r="U550" s="365"/>
      <c r="V550" s="365"/>
      <c r="W550" s="365"/>
      <c r="X550" s="365"/>
      <c r="Y550" s="365"/>
      <c r="Z550" s="365"/>
      <c r="AA550" s="365"/>
      <c r="AB550" s="365"/>
      <c r="AC550" s="365"/>
      <c r="AD550" s="365">
        <f>SUMIFS('Корректировка НВВ'!$Q$15:$Q$236,'Корректировка НВВ'!$A$15:$A$236,$A550,'Корректировка НВВ'!$D$15:$D$236,$B550)</f>
        <v>0</v>
      </c>
      <c r="AE550" s="365"/>
      <c r="AF550" s="365"/>
      <c r="AG550" s="365"/>
      <c r="AH550" s="365"/>
      <c r="AI550" s="365"/>
      <c r="AJ550" s="365"/>
      <c r="AK550" s="365"/>
      <c r="AL550" s="365"/>
      <c r="AM550" s="365"/>
      <c r="AN550" s="479"/>
      <c r="AO550" s="479"/>
      <c r="AP550" s="479"/>
      <c r="AQ550" s="479"/>
      <c r="AR550" s="479"/>
      <c r="AS550" s="479"/>
      <c r="AT550" s="479"/>
      <c r="AU550" s="479"/>
      <c r="AV550" s="479"/>
      <c r="AW550" s="479"/>
      <c r="AX550" s="179"/>
      <c r="AY550" s="179"/>
      <c r="AZ550" s="179"/>
    </row>
    <row r="551" spans="1:52" s="104" customFormat="1" ht="79.8" outlineLevel="1">
      <c r="A551" s="477" t="str">
        <f t="shared" si="105"/>
        <v>1</v>
      </c>
      <c r="B551" s="104" t="s">
        <v>1448</v>
      </c>
      <c r="C551" s="503" t="b">
        <f>D451="Водоотведение"</f>
        <v>0</v>
      </c>
      <c r="D551" s="104" t="s">
        <v>1467</v>
      </c>
      <c r="L551" s="362" t="s">
        <v>388</v>
      </c>
      <c r="M551" s="363" t="s">
        <v>1468</v>
      </c>
      <c r="N551" s="368" t="s">
        <v>352</v>
      </c>
      <c r="O551" s="365"/>
      <c r="P551" s="365"/>
      <c r="Q551" s="365"/>
      <c r="R551" s="366">
        <f t="shared" si="106"/>
        <v>0</v>
      </c>
      <c r="S551" s="365"/>
      <c r="T551" s="365">
        <f>SUMIFS('Корректировка НВВ'!$P$15:$P$236,'Корректировка НВВ'!$A$15:$A$236,$A551,'Корректировка НВВ'!$D$15:$D$236,$B551)</f>
        <v>0</v>
      </c>
      <c r="U551" s="365"/>
      <c r="V551" s="365"/>
      <c r="W551" s="365"/>
      <c r="X551" s="365"/>
      <c r="Y551" s="365"/>
      <c r="Z551" s="365"/>
      <c r="AA551" s="365"/>
      <c r="AB551" s="365"/>
      <c r="AC551" s="365"/>
      <c r="AD551" s="365">
        <f>SUMIFS('Корректировка НВВ'!$Q$15:$Q$236,'Корректировка НВВ'!$A$15:$A$236,$A551,'Корректировка НВВ'!$D$15:$D$236,$B551)</f>
        <v>0</v>
      </c>
      <c r="AE551" s="365"/>
      <c r="AF551" s="365"/>
      <c r="AG551" s="365"/>
      <c r="AH551" s="365"/>
      <c r="AI551" s="365"/>
      <c r="AJ551" s="365"/>
      <c r="AK551" s="365"/>
      <c r="AL551" s="365"/>
      <c r="AM551" s="365"/>
      <c r="AN551" s="479"/>
      <c r="AO551" s="479"/>
      <c r="AP551" s="479"/>
      <c r="AQ551" s="479"/>
      <c r="AR551" s="479"/>
      <c r="AS551" s="479"/>
      <c r="AT551" s="479"/>
      <c r="AU551" s="479"/>
      <c r="AV551" s="479"/>
      <c r="AW551" s="479"/>
      <c r="AX551" s="179"/>
      <c r="AY551" s="179"/>
      <c r="AZ551" s="179"/>
    </row>
    <row r="552" spans="1:52" s="104" customFormat="1" outlineLevel="1">
      <c r="A552" s="477" t="str">
        <f t="shared" si="105"/>
        <v>1</v>
      </c>
      <c r="B552" s="104" t="s">
        <v>1450</v>
      </c>
      <c r="D552" s="104" t="s">
        <v>1469</v>
      </c>
      <c r="L552" s="362" t="s">
        <v>1470</v>
      </c>
      <c r="M552" s="363" t="s">
        <v>647</v>
      </c>
      <c r="N552" s="364" t="s">
        <v>352</v>
      </c>
      <c r="O552" s="365"/>
      <c r="P552" s="365"/>
      <c r="Q552" s="365"/>
      <c r="R552" s="366">
        <f t="shared" si="106"/>
        <v>0</v>
      </c>
      <c r="S552" s="365"/>
      <c r="T552" s="365">
        <f>SUMIFS('Корректировка НВВ'!$P$15:$P$236,'Корректировка НВВ'!$A$15:$A$236,$A552,'Корректировка НВВ'!$D$15:$D$236,$B552)</f>
        <v>0</v>
      </c>
      <c r="U552" s="365"/>
      <c r="V552" s="365"/>
      <c r="W552" s="365"/>
      <c r="X552" s="365"/>
      <c r="Y552" s="365"/>
      <c r="Z552" s="365"/>
      <c r="AA552" s="365"/>
      <c r="AB552" s="365"/>
      <c r="AC552" s="365"/>
      <c r="AD552" s="365">
        <f>SUMIFS('Корректировка НВВ'!$Q$15:$Q$236,'Корректировка НВВ'!$A$15:$A$236,$A552,'Корректировка НВВ'!$D$15:$D$236,$B552)</f>
        <v>0</v>
      </c>
      <c r="AE552" s="365"/>
      <c r="AF552" s="365"/>
      <c r="AG552" s="365"/>
      <c r="AH552" s="365"/>
      <c r="AI552" s="365"/>
      <c r="AJ552" s="365"/>
      <c r="AK552" s="365"/>
      <c r="AL552" s="365"/>
      <c r="AM552" s="365"/>
      <c r="AN552" s="479"/>
      <c r="AO552" s="479"/>
      <c r="AP552" s="479"/>
      <c r="AQ552" s="479"/>
      <c r="AR552" s="479"/>
      <c r="AS552" s="479"/>
      <c r="AT552" s="479"/>
      <c r="AU552" s="479"/>
      <c r="AV552" s="479"/>
      <c r="AW552" s="479"/>
      <c r="AX552" s="179"/>
      <c r="AY552" s="179"/>
      <c r="AZ552" s="179"/>
    </row>
    <row r="553" spans="1:52" s="104" customFormat="1" ht="22.8" outlineLevel="1">
      <c r="A553" s="477" t="str">
        <f t="shared" si="105"/>
        <v>1</v>
      </c>
      <c r="B553" s="104" t="s">
        <v>1452</v>
      </c>
      <c r="D553" s="104" t="s">
        <v>1471</v>
      </c>
      <c r="L553" s="362" t="s">
        <v>1472</v>
      </c>
      <c r="M553" s="363" t="s">
        <v>648</v>
      </c>
      <c r="N553" s="364" t="s">
        <v>352</v>
      </c>
      <c r="O553" s="365">
        <f>O554+O555</f>
        <v>0</v>
      </c>
      <c r="P553" s="365">
        <f>P554+P555</f>
        <v>0</v>
      </c>
      <c r="Q553" s="365">
        <f>Q554+Q555</f>
        <v>0</v>
      </c>
      <c r="R553" s="366">
        <f t="shared" si="106"/>
        <v>0</v>
      </c>
      <c r="S553" s="365">
        <f t="shared" ref="S553:AM553" si="110">S554+S555</f>
        <v>0</v>
      </c>
      <c r="T553" s="365">
        <f>SUMIFS('Корректировка НВВ'!$P$15:$P$236,'Корректировка НВВ'!$A$15:$A$236,$A553,'Корректировка НВВ'!$D$15:$D$236,$B553)</f>
        <v>0</v>
      </c>
      <c r="U553" s="365">
        <f t="shared" si="110"/>
        <v>0</v>
      </c>
      <c r="V553" s="365">
        <f t="shared" si="110"/>
        <v>0</v>
      </c>
      <c r="W553" s="365">
        <f t="shared" si="110"/>
        <v>0</v>
      </c>
      <c r="X553" s="365">
        <f t="shared" si="110"/>
        <v>0</v>
      </c>
      <c r="Y553" s="365">
        <f t="shared" si="110"/>
        <v>0</v>
      </c>
      <c r="Z553" s="365">
        <f t="shared" si="110"/>
        <v>0</v>
      </c>
      <c r="AA553" s="365">
        <f t="shared" si="110"/>
        <v>0</v>
      </c>
      <c r="AB553" s="365">
        <f t="shared" si="110"/>
        <v>0</v>
      </c>
      <c r="AC553" s="365">
        <f t="shared" si="110"/>
        <v>0</v>
      </c>
      <c r="AD553" s="365">
        <f>SUMIFS('Корректировка НВВ'!$Q$15:$Q$236,'Корректировка НВВ'!$A$15:$A$236,$A553,'Корректировка НВВ'!$D$15:$D$236,$B553)</f>
        <v>0</v>
      </c>
      <c r="AE553" s="365">
        <f t="shared" si="110"/>
        <v>0</v>
      </c>
      <c r="AF553" s="365">
        <f t="shared" si="110"/>
        <v>0</v>
      </c>
      <c r="AG553" s="365">
        <f t="shared" si="110"/>
        <v>0</v>
      </c>
      <c r="AH553" s="365">
        <f t="shared" si="110"/>
        <v>0</v>
      </c>
      <c r="AI553" s="365">
        <f t="shared" si="110"/>
        <v>0</v>
      </c>
      <c r="AJ553" s="365">
        <f t="shared" si="110"/>
        <v>0</v>
      </c>
      <c r="AK553" s="365">
        <f t="shared" si="110"/>
        <v>0</v>
      </c>
      <c r="AL553" s="365">
        <f t="shared" si="110"/>
        <v>0</v>
      </c>
      <c r="AM553" s="365">
        <f t="shared" si="110"/>
        <v>0</v>
      </c>
      <c r="AN553" s="366">
        <f>IF(S553=0,0,(AD553-S553)/S553*100)</f>
        <v>0</v>
      </c>
      <c r="AO553" s="366">
        <f t="shared" ref="AO553:AW553" si="111">IF(AD553=0,0,(AE553-AD553)/AD553*100)</f>
        <v>0</v>
      </c>
      <c r="AP553" s="366">
        <f t="shared" si="111"/>
        <v>0</v>
      </c>
      <c r="AQ553" s="366">
        <f t="shared" si="111"/>
        <v>0</v>
      </c>
      <c r="AR553" s="366">
        <f t="shared" si="111"/>
        <v>0</v>
      </c>
      <c r="AS553" s="366">
        <f t="shared" si="111"/>
        <v>0</v>
      </c>
      <c r="AT553" s="366">
        <f t="shared" si="111"/>
        <v>0</v>
      </c>
      <c r="AU553" s="366">
        <f t="shared" si="111"/>
        <v>0</v>
      </c>
      <c r="AV553" s="366">
        <f t="shared" si="111"/>
        <v>0</v>
      </c>
      <c r="AW553" s="366">
        <f t="shared" si="111"/>
        <v>0</v>
      </c>
      <c r="AX553" s="179"/>
      <c r="AY553" s="179"/>
      <c r="AZ553" s="179"/>
    </row>
    <row r="554" spans="1:52" s="104" customFormat="1" ht="22.8" outlineLevel="1">
      <c r="A554" s="477" t="str">
        <f t="shared" si="105"/>
        <v>1</v>
      </c>
      <c r="B554" s="104" t="s">
        <v>1454</v>
      </c>
      <c r="D554" s="104" t="s">
        <v>1473</v>
      </c>
      <c r="L554" s="362" t="s">
        <v>1474</v>
      </c>
      <c r="M554" s="536" t="s">
        <v>649</v>
      </c>
      <c r="N554" s="364" t="s">
        <v>352</v>
      </c>
      <c r="O554" s="365"/>
      <c r="P554" s="365"/>
      <c r="Q554" s="365"/>
      <c r="R554" s="366">
        <f t="shared" si="106"/>
        <v>0</v>
      </c>
      <c r="S554" s="365"/>
      <c r="T554" s="365">
        <f>SUMIFS('Корректировка НВВ'!$P$15:$P$236,'Корректировка НВВ'!$A$15:$A$236,$A554,'Корректировка НВВ'!$D$15:$D$236,$B554)</f>
        <v>0</v>
      </c>
      <c r="U554" s="365"/>
      <c r="V554" s="365"/>
      <c r="W554" s="365"/>
      <c r="X554" s="365"/>
      <c r="Y554" s="365"/>
      <c r="Z554" s="365"/>
      <c r="AA554" s="365"/>
      <c r="AB554" s="365"/>
      <c r="AC554" s="365"/>
      <c r="AD554" s="365">
        <f>SUMIFS('Корректировка НВВ'!$Q$15:$Q$236,'Корректировка НВВ'!$A$15:$A$236,$A554,'Корректировка НВВ'!$D$15:$D$236,$B554)</f>
        <v>0</v>
      </c>
      <c r="AE554" s="365"/>
      <c r="AF554" s="365"/>
      <c r="AG554" s="365"/>
      <c r="AH554" s="365"/>
      <c r="AI554" s="365"/>
      <c r="AJ554" s="365"/>
      <c r="AK554" s="365"/>
      <c r="AL554" s="365"/>
      <c r="AM554" s="365"/>
      <c r="AN554" s="479"/>
      <c r="AO554" s="479"/>
      <c r="AP554" s="479"/>
      <c r="AQ554" s="479"/>
      <c r="AR554" s="479"/>
      <c r="AS554" s="479"/>
      <c r="AT554" s="479"/>
      <c r="AU554" s="479"/>
      <c r="AV554" s="479"/>
      <c r="AW554" s="479"/>
      <c r="AX554" s="179"/>
      <c r="AY554" s="179"/>
      <c r="AZ554" s="179"/>
    </row>
    <row r="555" spans="1:52" s="104" customFormat="1" ht="22.8" outlineLevel="1">
      <c r="A555" s="477" t="str">
        <f t="shared" si="105"/>
        <v>1</v>
      </c>
      <c r="B555" s="104" t="s">
        <v>1455</v>
      </c>
      <c r="D555" s="104" t="s">
        <v>1475</v>
      </c>
      <c r="L555" s="362" t="s">
        <v>1476</v>
      </c>
      <c r="M555" s="378" t="s">
        <v>650</v>
      </c>
      <c r="N555" s="364" t="s">
        <v>352</v>
      </c>
      <c r="O555" s="365"/>
      <c r="P555" s="365"/>
      <c r="Q555" s="365"/>
      <c r="R555" s="366">
        <f t="shared" si="106"/>
        <v>0</v>
      </c>
      <c r="S555" s="365"/>
      <c r="T555" s="365">
        <f>SUMIFS('Корректировка НВВ'!$P$15:$P$236,'Корректировка НВВ'!$A$15:$A$236,$A555,'Корректировка НВВ'!$D$15:$D$236,$B555)</f>
        <v>0</v>
      </c>
      <c r="U555" s="365"/>
      <c r="V555" s="365"/>
      <c r="W555" s="365"/>
      <c r="X555" s="365"/>
      <c r="Y555" s="365"/>
      <c r="Z555" s="365"/>
      <c r="AA555" s="365"/>
      <c r="AB555" s="365"/>
      <c r="AC555" s="365"/>
      <c r="AD555" s="365">
        <f>SUMIFS('Корректировка НВВ'!$Q$15:$Q$236,'Корректировка НВВ'!$A$15:$A$236,$A555,'Корректировка НВВ'!$D$15:$D$236,$B555)</f>
        <v>0</v>
      </c>
      <c r="AE555" s="365"/>
      <c r="AF555" s="365"/>
      <c r="AG555" s="365"/>
      <c r="AH555" s="365"/>
      <c r="AI555" s="365"/>
      <c r="AJ555" s="365"/>
      <c r="AK555" s="365"/>
      <c r="AL555" s="365"/>
      <c r="AM555" s="365"/>
      <c r="AN555" s="479"/>
      <c r="AO555" s="479"/>
      <c r="AP555" s="479"/>
      <c r="AQ555" s="479"/>
      <c r="AR555" s="479"/>
      <c r="AS555" s="479"/>
      <c r="AT555" s="479"/>
      <c r="AU555" s="479"/>
      <c r="AV555" s="479"/>
      <c r="AW555" s="479"/>
      <c r="AX555" s="179"/>
      <c r="AY555" s="179"/>
      <c r="AZ555" s="179"/>
    </row>
    <row r="556" spans="1:52" s="104" customFormat="1" ht="22.8" outlineLevel="1">
      <c r="A556" s="477" t="str">
        <f t="shared" si="105"/>
        <v>1</v>
      </c>
      <c r="B556" s="104" t="s">
        <v>1456</v>
      </c>
      <c r="D556" s="104" t="s">
        <v>1477</v>
      </c>
      <c r="L556" s="387" t="s">
        <v>1478</v>
      </c>
      <c r="M556" s="379" t="s">
        <v>651</v>
      </c>
      <c r="N556" s="364" t="s">
        <v>352</v>
      </c>
      <c r="O556" s="365"/>
      <c r="P556" s="365"/>
      <c r="Q556" s="365"/>
      <c r="R556" s="366">
        <f t="shared" si="106"/>
        <v>0</v>
      </c>
      <c r="S556" s="365"/>
      <c r="T556" s="365">
        <f>SUMIFS('Корректировка НВВ'!$P$15:$P$236,'Корректировка НВВ'!$A$15:$A$236,$A556,'Корректировка НВВ'!$D$15:$D$236,$B556)</f>
        <v>0</v>
      </c>
      <c r="U556" s="365"/>
      <c r="V556" s="365"/>
      <c r="W556" s="365"/>
      <c r="X556" s="365"/>
      <c r="Y556" s="365"/>
      <c r="Z556" s="365"/>
      <c r="AA556" s="365"/>
      <c r="AB556" s="365"/>
      <c r="AC556" s="365"/>
      <c r="AD556" s="365">
        <f>SUMIFS('Корректировка НВВ'!$Q$15:$Q$236,'Корректировка НВВ'!$A$15:$A$236,$A556,'Корректировка НВВ'!$D$15:$D$236,$B556)</f>
        <v>0</v>
      </c>
      <c r="AE556" s="365"/>
      <c r="AF556" s="365"/>
      <c r="AG556" s="365"/>
      <c r="AH556" s="365"/>
      <c r="AI556" s="365"/>
      <c r="AJ556" s="365"/>
      <c r="AK556" s="365"/>
      <c r="AL556" s="365"/>
      <c r="AM556" s="365"/>
      <c r="AN556" s="479"/>
      <c r="AO556" s="479"/>
      <c r="AP556" s="479"/>
      <c r="AQ556" s="479"/>
      <c r="AR556" s="479"/>
      <c r="AS556" s="479"/>
      <c r="AT556" s="479"/>
      <c r="AU556" s="479"/>
      <c r="AV556" s="479"/>
      <c r="AW556" s="479"/>
      <c r="AX556" s="179"/>
      <c r="AY556" s="179"/>
      <c r="AZ556" s="179"/>
    </row>
    <row r="557" spans="1:52" s="104" customFormat="1" ht="22.8" outlineLevel="1">
      <c r="A557" s="477" t="str">
        <f t="shared" si="105"/>
        <v>1</v>
      </c>
      <c r="B557" s="104" t="s">
        <v>1458</v>
      </c>
      <c r="D557" s="104" t="s">
        <v>1479</v>
      </c>
      <c r="L557" s="387" t="s">
        <v>1480</v>
      </c>
      <c r="M557" s="379" t="s">
        <v>652</v>
      </c>
      <c r="N557" s="364" t="s">
        <v>352</v>
      </c>
      <c r="O557" s="365"/>
      <c r="P557" s="365"/>
      <c r="Q557" s="365"/>
      <c r="R557" s="366">
        <f t="shared" si="106"/>
        <v>0</v>
      </c>
      <c r="S557" s="365"/>
      <c r="T557" s="365">
        <f>SUMIFS('Корректировка НВВ'!$P$15:$P$236,'Корректировка НВВ'!$A$15:$A$236,$A557,'Корректировка НВВ'!$D$15:$D$236,$B557)</f>
        <v>0</v>
      </c>
      <c r="U557" s="365"/>
      <c r="V557" s="365"/>
      <c r="W557" s="365"/>
      <c r="X557" s="365"/>
      <c r="Y557" s="365"/>
      <c r="Z557" s="365"/>
      <c r="AA557" s="365"/>
      <c r="AB557" s="365"/>
      <c r="AC557" s="365"/>
      <c r="AD557" s="365">
        <f>SUMIFS('Корректировка НВВ'!$Q$15:$Q$236,'Корректировка НВВ'!$A$15:$A$236,$A557,'Корректировка НВВ'!$D$15:$D$236,$B557)</f>
        <v>0</v>
      </c>
      <c r="AE557" s="365"/>
      <c r="AF557" s="365"/>
      <c r="AG557" s="365"/>
      <c r="AH557" s="365"/>
      <c r="AI557" s="365"/>
      <c r="AJ557" s="365"/>
      <c r="AK557" s="365"/>
      <c r="AL557" s="365"/>
      <c r="AM557" s="365"/>
      <c r="AN557" s="479"/>
      <c r="AO557" s="479"/>
      <c r="AP557" s="479"/>
      <c r="AQ557" s="479"/>
      <c r="AR557" s="479"/>
      <c r="AS557" s="479"/>
      <c r="AT557" s="479"/>
      <c r="AU557" s="479"/>
      <c r="AV557" s="479"/>
      <c r="AW557" s="479"/>
      <c r="AX557" s="179"/>
      <c r="AY557" s="179"/>
      <c r="AZ557" s="179"/>
    </row>
    <row r="558" spans="1:52" s="109" customFormat="1" outlineLevel="1">
      <c r="A558" s="477" t="str">
        <f t="shared" si="105"/>
        <v>1</v>
      </c>
      <c r="D558" s="109" t="s">
        <v>1458</v>
      </c>
      <c r="L558" s="381" t="s">
        <v>126</v>
      </c>
      <c r="M558" s="384" t="s">
        <v>644</v>
      </c>
      <c r="N558" s="382" t="s">
        <v>352</v>
      </c>
      <c r="O558" s="386"/>
      <c r="P558" s="386"/>
      <c r="Q558" s="386"/>
      <c r="R558" s="360">
        <f t="shared" si="106"/>
        <v>0</v>
      </c>
      <c r="S558" s="386"/>
      <c r="T558" s="386"/>
      <c r="U558" s="386"/>
      <c r="V558" s="386"/>
      <c r="W558" s="386"/>
      <c r="X558" s="386"/>
      <c r="Y558" s="386"/>
      <c r="Z558" s="386"/>
      <c r="AA558" s="386"/>
      <c r="AB558" s="386"/>
      <c r="AC558" s="386"/>
      <c r="AD558" s="386"/>
      <c r="AE558" s="386"/>
      <c r="AF558" s="386"/>
      <c r="AG558" s="386"/>
      <c r="AH558" s="386"/>
      <c r="AI558" s="386"/>
      <c r="AJ558" s="386"/>
      <c r="AK558" s="386"/>
      <c r="AL558" s="386"/>
      <c r="AM558" s="386"/>
      <c r="AN558" s="478"/>
      <c r="AO558" s="478"/>
      <c r="AP558" s="478"/>
      <c r="AQ558" s="478"/>
      <c r="AR558" s="478"/>
      <c r="AS558" s="478"/>
      <c r="AT558" s="478"/>
      <c r="AU558" s="478"/>
      <c r="AV558" s="478"/>
      <c r="AW558" s="478"/>
      <c r="AX558" s="467"/>
      <c r="AY558" s="467"/>
      <c r="AZ558" s="467"/>
    </row>
    <row r="559" spans="1:52" s="104" customFormat="1" outlineLevel="1">
      <c r="A559" s="477" t="str">
        <f t="shared" si="105"/>
        <v>1</v>
      </c>
      <c r="D559" s="104" t="s">
        <v>1481</v>
      </c>
      <c r="L559" s="362" t="s">
        <v>141</v>
      </c>
      <c r="M559" s="363" t="s">
        <v>1205</v>
      </c>
      <c r="N559" s="364" t="s">
        <v>137</v>
      </c>
      <c r="O559" s="366">
        <f>IF(O560=0,0,O558/O560*100)</f>
        <v>0</v>
      </c>
      <c r="P559" s="366" t="e">
        <f>IF(P560=0,0,P558/P560*100)</f>
        <v>#N/A</v>
      </c>
      <c r="Q559" s="366" t="e">
        <f>IF(Q560=0,0,Q558/Q560*100)</f>
        <v>#N/A</v>
      </c>
      <c r="R559" s="366" t="e">
        <f>Q559-P559</f>
        <v>#N/A</v>
      </c>
      <c r="S559" s="366" t="e">
        <f t="shared" ref="S559:AM559" si="112">IF(S560=0,0,S558/S560*100)</f>
        <v>#N/A</v>
      </c>
      <c r="T559" s="366" t="e">
        <f t="shared" si="112"/>
        <v>#N/A</v>
      </c>
      <c r="U559" s="366" t="e">
        <f t="shared" si="112"/>
        <v>#N/A</v>
      </c>
      <c r="V559" s="366" t="e">
        <f t="shared" si="112"/>
        <v>#N/A</v>
      </c>
      <c r="W559" s="366" t="e">
        <f t="shared" si="112"/>
        <v>#N/A</v>
      </c>
      <c r="X559" s="366" t="e">
        <f t="shared" si="112"/>
        <v>#N/A</v>
      </c>
      <c r="Y559" s="366" t="e">
        <f t="shared" si="112"/>
        <v>#N/A</v>
      </c>
      <c r="Z559" s="366" t="e">
        <f t="shared" si="112"/>
        <v>#N/A</v>
      </c>
      <c r="AA559" s="366" t="e">
        <f t="shared" si="112"/>
        <v>#N/A</v>
      </c>
      <c r="AB559" s="366" t="e">
        <f t="shared" si="112"/>
        <v>#N/A</v>
      </c>
      <c r="AC559" s="366" t="e">
        <f t="shared" si="112"/>
        <v>#N/A</v>
      </c>
      <c r="AD559" s="366" t="e">
        <f t="shared" si="112"/>
        <v>#N/A</v>
      </c>
      <c r="AE559" s="366" t="e">
        <f t="shared" si="112"/>
        <v>#N/A</v>
      </c>
      <c r="AF559" s="366" t="e">
        <f t="shared" si="112"/>
        <v>#N/A</v>
      </c>
      <c r="AG559" s="366" t="e">
        <f t="shared" si="112"/>
        <v>#N/A</v>
      </c>
      <c r="AH559" s="366" t="e">
        <f t="shared" si="112"/>
        <v>#N/A</v>
      </c>
      <c r="AI559" s="366" t="e">
        <f t="shared" si="112"/>
        <v>#N/A</v>
      </c>
      <c r="AJ559" s="366" t="e">
        <f t="shared" si="112"/>
        <v>#N/A</v>
      </c>
      <c r="AK559" s="366" t="e">
        <f t="shared" si="112"/>
        <v>#N/A</v>
      </c>
      <c r="AL559" s="366" t="e">
        <f t="shared" si="112"/>
        <v>#N/A</v>
      </c>
      <c r="AM559" s="366" t="e">
        <f t="shared" si="112"/>
        <v>#N/A</v>
      </c>
      <c r="AN559" s="479"/>
      <c r="AO559" s="479"/>
      <c r="AP559" s="479"/>
      <c r="AQ559" s="479"/>
      <c r="AR559" s="479"/>
      <c r="AS559" s="479"/>
      <c r="AT559" s="479"/>
      <c r="AU559" s="479"/>
      <c r="AV559" s="479"/>
      <c r="AW559" s="479"/>
      <c r="AX559" s="179"/>
      <c r="AY559" s="179"/>
      <c r="AZ559" s="179"/>
    </row>
    <row r="560" spans="1:52" s="109" customFormat="1" outlineLevel="1">
      <c r="A560" s="477" t="str">
        <f t="shared" si="105"/>
        <v>1</v>
      </c>
      <c r="C560" s="104"/>
      <c r="D560" s="104" t="s">
        <v>1460</v>
      </c>
      <c r="L560" s="381" t="s">
        <v>127</v>
      </c>
      <c r="M560" s="384" t="s">
        <v>645</v>
      </c>
      <c r="N560" s="359" t="s">
        <v>352</v>
      </c>
      <c r="O560" s="464">
        <f>O452+O502+O536+O537+O539+O544</f>
        <v>0</v>
      </c>
      <c r="P560" s="361" t="e">
        <f>P452+P502+P536+P537+P539+P544</f>
        <v>#N/A</v>
      </c>
      <c r="Q560" s="361" t="e">
        <f>Q452+Q502+Q536+Q537+Q539+Q544</f>
        <v>#N/A</v>
      </c>
      <c r="R560" s="360" t="e">
        <f>Q560-P560</f>
        <v>#N/A</v>
      </c>
      <c r="S560" s="361" t="e">
        <f t="shared" ref="S560:AM560" si="113">S452+S502+S536+S537+S539+S544</f>
        <v>#N/A</v>
      </c>
      <c r="T560" s="361" t="e">
        <f t="shared" si="113"/>
        <v>#N/A</v>
      </c>
      <c r="U560" s="361" t="e">
        <f t="shared" si="113"/>
        <v>#N/A</v>
      </c>
      <c r="V560" s="361" t="e">
        <f t="shared" si="113"/>
        <v>#N/A</v>
      </c>
      <c r="W560" s="361" t="e">
        <f t="shared" si="113"/>
        <v>#N/A</v>
      </c>
      <c r="X560" s="361" t="e">
        <f t="shared" si="113"/>
        <v>#N/A</v>
      </c>
      <c r="Y560" s="361" t="e">
        <f t="shared" si="113"/>
        <v>#N/A</v>
      </c>
      <c r="Z560" s="361" t="e">
        <f t="shared" si="113"/>
        <v>#N/A</v>
      </c>
      <c r="AA560" s="361" t="e">
        <f t="shared" si="113"/>
        <v>#N/A</v>
      </c>
      <c r="AB560" s="361" t="e">
        <f t="shared" si="113"/>
        <v>#N/A</v>
      </c>
      <c r="AC560" s="361" t="e">
        <f t="shared" si="113"/>
        <v>#N/A</v>
      </c>
      <c r="AD560" s="361" t="e">
        <f t="shared" si="113"/>
        <v>#N/A</v>
      </c>
      <c r="AE560" s="361" t="e">
        <f t="shared" si="113"/>
        <v>#N/A</v>
      </c>
      <c r="AF560" s="361" t="e">
        <f t="shared" si="113"/>
        <v>#N/A</v>
      </c>
      <c r="AG560" s="361" t="e">
        <f t="shared" si="113"/>
        <v>#N/A</v>
      </c>
      <c r="AH560" s="361" t="e">
        <f t="shared" si="113"/>
        <v>#N/A</v>
      </c>
      <c r="AI560" s="361" t="e">
        <f t="shared" si="113"/>
        <v>#N/A</v>
      </c>
      <c r="AJ560" s="361" t="e">
        <f t="shared" si="113"/>
        <v>#N/A</v>
      </c>
      <c r="AK560" s="361" t="e">
        <f t="shared" si="113"/>
        <v>#N/A</v>
      </c>
      <c r="AL560" s="361" t="e">
        <f t="shared" si="113"/>
        <v>#N/A</v>
      </c>
      <c r="AM560" s="361" t="e">
        <f t="shared" si="113"/>
        <v>#N/A</v>
      </c>
      <c r="AN560" s="360" t="e">
        <f>IF(S560=0,0,(AD560-S560)/S560*100)</f>
        <v>#N/A</v>
      </c>
      <c r="AO560" s="360" t="e">
        <f t="shared" ref="AO560:AW561" si="114">IF(AD560=0,0,(AE560-AD560)/AD560*100)</f>
        <v>#N/A</v>
      </c>
      <c r="AP560" s="360" t="e">
        <f t="shared" si="114"/>
        <v>#N/A</v>
      </c>
      <c r="AQ560" s="360" t="e">
        <f t="shared" si="114"/>
        <v>#N/A</v>
      </c>
      <c r="AR560" s="360" t="e">
        <f t="shared" si="114"/>
        <v>#N/A</v>
      </c>
      <c r="AS560" s="360" t="e">
        <f t="shared" si="114"/>
        <v>#N/A</v>
      </c>
      <c r="AT560" s="360" t="e">
        <f t="shared" si="114"/>
        <v>#N/A</v>
      </c>
      <c r="AU560" s="360" t="e">
        <f t="shared" si="114"/>
        <v>#N/A</v>
      </c>
      <c r="AV560" s="360" t="e">
        <f t="shared" si="114"/>
        <v>#N/A</v>
      </c>
      <c r="AW560" s="360" t="e">
        <f t="shared" si="114"/>
        <v>#N/A</v>
      </c>
      <c r="AX560" s="179"/>
      <c r="AY560" s="179"/>
      <c r="AZ560" s="179"/>
    </row>
    <row r="561" spans="1:52" s="109" customFormat="1" outlineLevel="1">
      <c r="A561" s="477" t="str">
        <f t="shared" si="105"/>
        <v>1</v>
      </c>
      <c r="C561" s="104"/>
      <c r="D561" s="104" t="s">
        <v>1482</v>
      </c>
      <c r="L561" s="381" t="s">
        <v>128</v>
      </c>
      <c r="M561" s="384" t="s">
        <v>653</v>
      </c>
      <c r="N561" s="382" t="s">
        <v>352</v>
      </c>
      <c r="O561" s="464">
        <f t="shared" ref="O561:AM561" si="115">O560+O545+O558</f>
        <v>0</v>
      </c>
      <c r="P561" s="361" t="e">
        <f t="shared" si="115"/>
        <v>#N/A</v>
      </c>
      <c r="Q561" s="361" t="e">
        <f t="shared" si="115"/>
        <v>#N/A</v>
      </c>
      <c r="R561" s="361" t="e">
        <f t="shared" si="115"/>
        <v>#N/A</v>
      </c>
      <c r="S561" s="361" t="e">
        <f t="shared" si="115"/>
        <v>#N/A</v>
      </c>
      <c r="T561" s="361" t="e">
        <f t="shared" si="115"/>
        <v>#N/A</v>
      </c>
      <c r="U561" s="361" t="e">
        <f t="shared" si="115"/>
        <v>#N/A</v>
      </c>
      <c r="V561" s="361" t="e">
        <f t="shared" si="115"/>
        <v>#N/A</v>
      </c>
      <c r="W561" s="361" t="e">
        <f t="shared" si="115"/>
        <v>#N/A</v>
      </c>
      <c r="X561" s="361" t="e">
        <f t="shared" si="115"/>
        <v>#N/A</v>
      </c>
      <c r="Y561" s="361" t="e">
        <f t="shared" si="115"/>
        <v>#N/A</v>
      </c>
      <c r="Z561" s="361" t="e">
        <f t="shared" si="115"/>
        <v>#N/A</v>
      </c>
      <c r="AA561" s="361" t="e">
        <f t="shared" si="115"/>
        <v>#N/A</v>
      </c>
      <c r="AB561" s="361" t="e">
        <f t="shared" si="115"/>
        <v>#N/A</v>
      </c>
      <c r="AC561" s="361" t="e">
        <f t="shared" si="115"/>
        <v>#N/A</v>
      </c>
      <c r="AD561" s="361" t="e">
        <f t="shared" si="115"/>
        <v>#N/A</v>
      </c>
      <c r="AE561" s="361" t="e">
        <f t="shared" si="115"/>
        <v>#N/A</v>
      </c>
      <c r="AF561" s="361" t="e">
        <f t="shared" si="115"/>
        <v>#N/A</v>
      </c>
      <c r="AG561" s="361" t="e">
        <f t="shared" si="115"/>
        <v>#N/A</v>
      </c>
      <c r="AH561" s="361" t="e">
        <f t="shared" si="115"/>
        <v>#N/A</v>
      </c>
      <c r="AI561" s="361" t="e">
        <f t="shared" si="115"/>
        <v>#N/A</v>
      </c>
      <c r="AJ561" s="361" t="e">
        <f t="shared" si="115"/>
        <v>#N/A</v>
      </c>
      <c r="AK561" s="361" t="e">
        <f t="shared" si="115"/>
        <v>#N/A</v>
      </c>
      <c r="AL561" s="361" t="e">
        <f t="shared" si="115"/>
        <v>#N/A</v>
      </c>
      <c r="AM561" s="361" t="e">
        <f t="shared" si="115"/>
        <v>#N/A</v>
      </c>
      <c r="AN561" s="360" t="e">
        <f>IF(S561=0,0,(AD561-S561)/S561*100)</f>
        <v>#N/A</v>
      </c>
      <c r="AO561" s="360" t="e">
        <f t="shared" si="114"/>
        <v>#N/A</v>
      </c>
      <c r="AP561" s="360" t="e">
        <f t="shared" si="114"/>
        <v>#N/A</v>
      </c>
      <c r="AQ561" s="360" t="e">
        <f t="shared" si="114"/>
        <v>#N/A</v>
      </c>
      <c r="AR561" s="360" t="e">
        <f t="shared" si="114"/>
        <v>#N/A</v>
      </c>
      <c r="AS561" s="360" t="e">
        <f t="shared" si="114"/>
        <v>#N/A</v>
      </c>
      <c r="AT561" s="360" t="e">
        <f t="shared" si="114"/>
        <v>#N/A</v>
      </c>
      <c r="AU561" s="360" t="e">
        <f t="shared" si="114"/>
        <v>#N/A</v>
      </c>
      <c r="AV561" s="360" t="e">
        <f t="shared" si="114"/>
        <v>#N/A</v>
      </c>
      <c r="AW561" s="360" t="e">
        <f t="shared" si="114"/>
        <v>#N/A</v>
      </c>
      <c r="AX561" s="179"/>
      <c r="AY561" s="179"/>
      <c r="AZ561" s="179"/>
    </row>
    <row r="562" spans="1:52" s="104" customFormat="1" ht="14.4" outlineLevel="1">
      <c r="A562" s="477" t="str">
        <f t="shared" si="105"/>
        <v>1</v>
      </c>
      <c r="C562" s="503" t="b">
        <f>B451="двухставочный"</f>
        <v>0</v>
      </c>
      <c r="D562" s="579" t="s">
        <v>1483</v>
      </c>
      <c r="L562" s="387" t="s">
        <v>1204</v>
      </c>
      <c r="M562" s="379" t="s">
        <v>1301</v>
      </c>
      <c r="N562" s="364" t="s">
        <v>352</v>
      </c>
      <c r="O562" s="365"/>
      <c r="P562" s="365"/>
      <c r="Q562" s="365"/>
      <c r="R562" s="366">
        <f>Q562-P562</f>
        <v>0</v>
      </c>
      <c r="S562" s="365"/>
      <c r="T562" s="365"/>
      <c r="U562" s="365"/>
      <c r="V562" s="365"/>
      <c r="W562" s="365"/>
      <c r="X562" s="365"/>
      <c r="Y562" s="365"/>
      <c r="Z562" s="365"/>
      <c r="AA562" s="365"/>
      <c r="AB562" s="365"/>
      <c r="AC562" s="365"/>
      <c r="AD562" s="365"/>
      <c r="AE562" s="365"/>
      <c r="AF562" s="365"/>
      <c r="AG562" s="365"/>
      <c r="AH562" s="365"/>
      <c r="AI562" s="365"/>
      <c r="AJ562" s="365"/>
      <c r="AK562" s="365"/>
      <c r="AL562" s="365"/>
      <c r="AM562" s="365"/>
      <c r="AN562" s="479"/>
      <c r="AO562" s="479"/>
      <c r="AP562" s="479"/>
      <c r="AQ562" s="479"/>
      <c r="AR562" s="479"/>
      <c r="AS562" s="479"/>
      <c r="AT562" s="479"/>
      <c r="AU562" s="479"/>
      <c r="AV562" s="479"/>
      <c r="AW562" s="479"/>
      <c r="AX562" s="179"/>
      <c r="AY562" s="179"/>
      <c r="AZ562" s="179"/>
    </row>
    <row r="563" spans="1:52" s="104" customFormat="1" ht="14.4" outlineLevel="1">
      <c r="A563" s="477" t="str">
        <f t="shared" si="105"/>
        <v>1</v>
      </c>
      <c r="C563" s="503" t="b">
        <f>B451="двухставочный"</f>
        <v>0</v>
      </c>
      <c r="D563" s="579" t="s">
        <v>1484</v>
      </c>
      <c r="L563" s="387" t="s">
        <v>1269</v>
      </c>
      <c r="M563" s="379" t="s">
        <v>1302</v>
      </c>
      <c r="N563" s="364" t="s">
        <v>352</v>
      </c>
      <c r="O563" s="365"/>
      <c r="P563" s="365"/>
      <c r="Q563" s="365"/>
      <c r="R563" s="366">
        <f>Q563-P563</f>
        <v>0</v>
      </c>
      <c r="S563" s="365"/>
      <c r="T563" s="365"/>
      <c r="U563" s="365"/>
      <c r="V563" s="365"/>
      <c r="W563" s="365"/>
      <c r="X563" s="365"/>
      <c r="Y563" s="365"/>
      <c r="Z563" s="365"/>
      <c r="AA563" s="365"/>
      <c r="AB563" s="365"/>
      <c r="AC563" s="365"/>
      <c r="AD563" s="365"/>
      <c r="AE563" s="365"/>
      <c r="AF563" s="365"/>
      <c r="AG563" s="365"/>
      <c r="AH563" s="365"/>
      <c r="AI563" s="365"/>
      <c r="AJ563" s="365"/>
      <c r="AK563" s="365"/>
      <c r="AL563" s="365"/>
      <c r="AM563" s="365"/>
      <c r="AN563" s="479"/>
      <c r="AO563" s="479"/>
      <c r="AP563" s="479"/>
      <c r="AQ563" s="479"/>
      <c r="AR563" s="479"/>
      <c r="AS563" s="479"/>
      <c r="AT563" s="479"/>
      <c r="AU563" s="479"/>
      <c r="AV563" s="479"/>
      <c r="AW563" s="479"/>
      <c r="AX563" s="179"/>
      <c r="AY563" s="179"/>
      <c r="AZ563" s="179"/>
    </row>
    <row r="564" spans="1:52" s="109" customFormat="1" outlineLevel="1">
      <c r="A564" s="477" t="str">
        <f t="shared" si="105"/>
        <v>1</v>
      </c>
      <c r="B564" s="104" t="s">
        <v>1184</v>
      </c>
      <c r="C564" s="104"/>
      <c r="D564" s="104" t="s">
        <v>1485</v>
      </c>
      <c r="L564" s="381" t="s">
        <v>129</v>
      </c>
      <c r="M564" s="384" t="s">
        <v>654</v>
      </c>
      <c r="N564" s="382" t="s">
        <v>311</v>
      </c>
      <c r="O564" s="460">
        <f>SUMIFS(Баланс!O$16:O$219,Баланс!$A$16:$A$219,$A564,Баланс!$B$16:$B$219,"ПО")</f>
        <v>0</v>
      </c>
      <c r="P564" s="460">
        <f>SUMIFS(Баланс!P$16:P$219,Баланс!$A$16:$A$219,$A564,Баланс!$B$16:$B$219,"ПО")</f>
        <v>0</v>
      </c>
      <c r="Q564" s="460">
        <f>SUMIFS(Баланс!Q$16:Q$219,Баланс!$A$16:$A$219,$A564,Баланс!$B$16:$B$219,"ПО")</f>
        <v>0</v>
      </c>
      <c r="R564" s="460">
        <f>Q564-P564</f>
        <v>0</v>
      </c>
      <c r="S564" s="460">
        <f>SUMIFS(Баланс!R$16:R$219,Баланс!$A$16:$A$219,$A564,Баланс!$B$16:$B$219,"ПО")</f>
        <v>28.1</v>
      </c>
      <c r="T564" s="460">
        <f>SUMIFS(Баланс!S$16:S$219,Баланс!$A$16:$A$219,$A564,Баланс!$B$16:$B$219,"ПО")</f>
        <v>0</v>
      </c>
      <c r="U564" s="460">
        <f>SUMIFS(Баланс!T$16:T$219,Баланс!$A$16:$A$219,$A564,Баланс!$B$16:$B$219,"ПО")</f>
        <v>0</v>
      </c>
      <c r="V564" s="460">
        <f>SUMIFS(Баланс!U$16:U$219,Баланс!$A$16:$A$219,$A564,Баланс!$B$16:$B$219,"ПО")</f>
        <v>0</v>
      </c>
      <c r="W564" s="460">
        <f>SUMIFS(Баланс!V$16:V$219,Баланс!$A$16:$A$219,$A564,Баланс!$B$16:$B$219,"ПО")</f>
        <v>0</v>
      </c>
      <c r="X564" s="460">
        <f>SUMIFS(Баланс!W$16:W$219,Баланс!$A$16:$A$219,$A564,Баланс!$B$16:$B$219,"ПО")</f>
        <v>0</v>
      </c>
      <c r="Y564" s="460">
        <f>SUMIFS(Баланс!X$16:X$219,Баланс!$A$16:$A$219,$A564,Баланс!$B$16:$B$219,"ПО")</f>
        <v>0</v>
      </c>
      <c r="Z564" s="460">
        <f>SUMIFS(Баланс!Y$16:Y$219,Баланс!$A$16:$A$219,$A564,Баланс!$B$16:$B$219,"ПО")</f>
        <v>0</v>
      </c>
      <c r="AA564" s="460">
        <f>SUMIFS(Баланс!Z$16:Z$219,Баланс!$A$16:$A$219,$A564,Баланс!$B$16:$B$219,"ПО")</f>
        <v>0</v>
      </c>
      <c r="AB564" s="460">
        <f>SUMIFS(Баланс!AA$16:AA$219,Баланс!$A$16:$A$219,$A564,Баланс!$B$16:$B$219,"ПО")</f>
        <v>0</v>
      </c>
      <c r="AC564" s="460">
        <f>SUMIFS(Баланс!AB$16:AB$219,Баланс!$A$16:$A$219,$A564,Баланс!$B$16:$B$219,"ПО")</f>
        <v>0</v>
      </c>
      <c r="AD564" s="460">
        <f>SUMIFS(Баланс!AC$16:AC$219,Баланс!$A$16:$A$219,$A564,Баланс!$B$16:$B$219,"ПО")</f>
        <v>28.1</v>
      </c>
      <c r="AE564" s="460">
        <f>SUMIFS(Баланс!AD$16:AD$219,Баланс!$A$16:$A$219,$A564,Баланс!$B$16:$B$219,"ПО")</f>
        <v>0</v>
      </c>
      <c r="AF564" s="460">
        <f>SUMIFS(Баланс!AE$16:AE$219,Баланс!$A$16:$A$219,$A564,Баланс!$B$16:$B$219,"ПО")</f>
        <v>0</v>
      </c>
      <c r="AG564" s="460">
        <f>SUMIFS(Баланс!AF$16:AF$219,Баланс!$A$16:$A$219,$A564,Баланс!$B$16:$B$219,"ПО")</f>
        <v>0</v>
      </c>
      <c r="AH564" s="460">
        <f>SUMIFS(Баланс!AG$16:AG$219,Баланс!$A$16:$A$219,$A564,Баланс!$B$16:$B$219,"ПО")</f>
        <v>0</v>
      </c>
      <c r="AI564" s="460">
        <f>SUMIFS(Баланс!AH$16:AH$219,Баланс!$A$16:$A$219,$A564,Баланс!$B$16:$B$219,"ПО")</f>
        <v>0</v>
      </c>
      <c r="AJ564" s="460">
        <f>SUMIFS(Баланс!AI$16:AI$219,Баланс!$A$16:$A$219,$A564,Баланс!$B$16:$B$219,"ПО")</f>
        <v>0</v>
      </c>
      <c r="AK564" s="460">
        <f>SUMIFS(Баланс!AJ$16:AJ$219,Баланс!$A$16:$A$219,$A564,Баланс!$B$16:$B$219,"ПО")</f>
        <v>0</v>
      </c>
      <c r="AL564" s="460">
        <f>SUMIFS(Баланс!AK$16:AK$219,Баланс!$A$16:$A$219,$A564,Баланс!$B$16:$B$219,"ПО")</f>
        <v>0</v>
      </c>
      <c r="AM564" s="460">
        <f>SUMIFS(Баланс!AL$16:AL$219,Баланс!$A$16:$A$219,$A564,Баланс!$B$16:$B$219,"ПО")</f>
        <v>0</v>
      </c>
      <c r="AN564" s="478"/>
      <c r="AO564" s="478"/>
      <c r="AP564" s="478"/>
      <c r="AQ564" s="478"/>
      <c r="AR564" s="478"/>
      <c r="AS564" s="478"/>
      <c r="AT564" s="478"/>
      <c r="AU564" s="478"/>
      <c r="AV564" s="478"/>
      <c r="AW564" s="478"/>
      <c r="AX564" s="179"/>
      <c r="AY564" s="179"/>
      <c r="AZ564" s="179"/>
    </row>
    <row r="565" spans="1:52" s="104" customFormat="1" outlineLevel="1">
      <c r="A565" s="477" t="str">
        <f t="shared" si="105"/>
        <v>1</v>
      </c>
      <c r="B565" s="104" t="s">
        <v>1180</v>
      </c>
      <c r="D565" s="104" t="s">
        <v>1486</v>
      </c>
      <c r="L565" s="362" t="s">
        <v>1487</v>
      </c>
      <c r="M565" s="367" t="s">
        <v>1108</v>
      </c>
      <c r="N565" s="364" t="s">
        <v>311</v>
      </c>
      <c r="O565" s="462">
        <f>O564/2</f>
        <v>0</v>
      </c>
      <c r="P565" s="462">
        <f>P564/2</f>
        <v>0</v>
      </c>
      <c r="Q565" s="462">
        <f>Q564/2</f>
        <v>0</v>
      </c>
      <c r="R565" s="405">
        <f t="shared" si="106"/>
        <v>0</v>
      </c>
      <c r="S565" s="462">
        <f t="shared" ref="S565:AM565" si="116">S564/2</f>
        <v>14.05</v>
      </c>
      <c r="T565" s="462">
        <f t="shared" si="116"/>
        <v>0</v>
      </c>
      <c r="U565" s="462">
        <f t="shared" si="116"/>
        <v>0</v>
      </c>
      <c r="V565" s="462">
        <f t="shared" si="116"/>
        <v>0</v>
      </c>
      <c r="W565" s="462">
        <f t="shared" si="116"/>
        <v>0</v>
      </c>
      <c r="X565" s="462">
        <f t="shared" si="116"/>
        <v>0</v>
      </c>
      <c r="Y565" s="462">
        <f t="shared" si="116"/>
        <v>0</v>
      </c>
      <c r="Z565" s="462">
        <f t="shared" si="116"/>
        <v>0</v>
      </c>
      <c r="AA565" s="462">
        <f t="shared" si="116"/>
        <v>0</v>
      </c>
      <c r="AB565" s="462">
        <f t="shared" si="116"/>
        <v>0</v>
      </c>
      <c r="AC565" s="462">
        <f t="shared" si="116"/>
        <v>0</v>
      </c>
      <c r="AD565" s="462">
        <f t="shared" si="116"/>
        <v>14.05</v>
      </c>
      <c r="AE565" s="462">
        <f t="shared" si="116"/>
        <v>0</v>
      </c>
      <c r="AF565" s="462">
        <f t="shared" si="116"/>
        <v>0</v>
      </c>
      <c r="AG565" s="462">
        <f t="shared" si="116"/>
        <v>0</v>
      </c>
      <c r="AH565" s="462">
        <f t="shared" si="116"/>
        <v>0</v>
      </c>
      <c r="AI565" s="462">
        <f t="shared" si="116"/>
        <v>0</v>
      </c>
      <c r="AJ565" s="462">
        <f t="shared" si="116"/>
        <v>0</v>
      </c>
      <c r="AK565" s="462">
        <f t="shared" si="116"/>
        <v>0</v>
      </c>
      <c r="AL565" s="462">
        <f t="shared" si="116"/>
        <v>0</v>
      </c>
      <c r="AM565" s="462">
        <f t="shared" si="116"/>
        <v>0</v>
      </c>
      <c r="AN565" s="479"/>
      <c r="AO565" s="479"/>
      <c r="AP565" s="479"/>
      <c r="AQ565" s="479"/>
      <c r="AR565" s="479"/>
      <c r="AS565" s="479"/>
      <c r="AT565" s="479"/>
      <c r="AU565" s="479"/>
      <c r="AV565" s="479"/>
      <c r="AW565" s="479"/>
      <c r="AX565" s="179"/>
      <c r="AY565" s="179"/>
      <c r="AZ565" s="179"/>
    </row>
    <row r="566" spans="1:52" s="104" customFormat="1" outlineLevel="1">
      <c r="A566" s="477" t="str">
        <f t="shared" si="105"/>
        <v>1</v>
      </c>
      <c r="B566" s="104" t="s">
        <v>1175</v>
      </c>
      <c r="D566" s="104" t="s">
        <v>1488</v>
      </c>
      <c r="L566" s="362" t="s">
        <v>1489</v>
      </c>
      <c r="M566" s="367" t="s">
        <v>1107</v>
      </c>
      <c r="N566" s="364" t="s">
        <v>655</v>
      </c>
      <c r="O566" s="463"/>
      <c r="P566" s="463"/>
      <c r="Q566" s="463"/>
      <c r="R566" s="366">
        <f t="shared" si="106"/>
        <v>0</v>
      </c>
      <c r="S566" s="463"/>
      <c r="T566" s="463"/>
      <c r="U566" s="463"/>
      <c r="V566" s="463"/>
      <c r="W566" s="463"/>
      <c r="X566" s="463"/>
      <c r="Y566" s="463"/>
      <c r="Z566" s="463"/>
      <c r="AA566" s="463"/>
      <c r="AB566" s="463"/>
      <c r="AC566" s="463"/>
      <c r="AD566" s="463"/>
      <c r="AE566" s="463"/>
      <c r="AF566" s="463"/>
      <c r="AG566" s="463"/>
      <c r="AH566" s="463"/>
      <c r="AI566" s="463"/>
      <c r="AJ566" s="463"/>
      <c r="AK566" s="463"/>
      <c r="AL566" s="463"/>
      <c r="AM566" s="463"/>
      <c r="AN566" s="479"/>
      <c r="AO566" s="479"/>
      <c r="AP566" s="479"/>
      <c r="AQ566" s="479"/>
      <c r="AR566" s="479"/>
      <c r="AS566" s="479"/>
      <c r="AT566" s="479"/>
      <c r="AU566" s="479"/>
      <c r="AV566" s="479"/>
      <c r="AW566" s="479"/>
      <c r="AX566" s="179"/>
      <c r="AY566" s="179"/>
      <c r="AZ566" s="179"/>
    </row>
    <row r="567" spans="1:52" s="104" customFormat="1" outlineLevel="1">
      <c r="A567" s="477" t="str">
        <f t="shared" si="105"/>
        <v>1</v>
      </c>
      <c r="B567" s="104" t="s">
        <v>1181</v>
      </c>
      <c r="D567" s="104" t="s">
        <v>1490</v>
      </c>
      <c r="L567" s="362" t="s">
        <v>1491</v>
      </c>
      <c r="M567" s="367" t="s">
        <v>1109</v>
      </c>
      <c r="N567" s="364" t="s">
        <v>311</v>
      </c>
      <c r="O567" s="537">
        <f>O564-O565</f>
        <v>0</v>
      </c>
      <c r="P567" s="537">
        <f>P564-P565</f>
        <v>0</v>
      </c>
      <c r="Q567" s="537">
        <f>Q564-Q565</f>
        <v>0</v>
      </c>
      <c r="R567" s="405">
        <f t="shared" si="106"/>
        <v>0</v>
      </c>
      <c r="S567" s="537">
        <f t="shared" ref="S567:AM567" si="117">S564-S565</f>
        <v>14.05</v>
      </c>
      <c r="T567" s="537">
        <f t="shared" si="117"/>
        <v>0</v>
      </c>
      <c r="U567" s="537">
        <f t="shared" si="117"/>
        <v>0</v>
      </c>
      <c r="V567" s="537">
        <f t="shared" si="117"/>
        <v>0</v>
      </c>
      <c r="W567" s="537">
        <f t="shared" si="117"/>
        <v>0</v>
      </c>
      <c r="X567" s="537">
        <f t="shared" si="117"/>
        <v>0</v>
      </c>
      <c r="Y567" s="537">
        <f t="shared" si="117"/>
        <v>0</v>
      </c>
      <c r="Z567" s="537">
        <f t="shared" si="117"/>
        <v>0</v>
      </c>
      <c r="AA567" s="537">
        <f t="shared" si="117"/>
        <v>0</v>
      </c>
      <c r="AB567" s="537">
        <f t="shared" si="117"/>
        <v>0</v>
      </c>
      <c r="AC567" s="537">
        <f t="shared" si="117"/>
        <v>0</v>
      </c>
      <c r="AD567" s="537">
        <f t="shared" si="117"/>
        <v>14.05</v>
      </c>
      <c r="AE567" s="537">
        <f t="shared" si="117"/>
        <v>0</v>
      </c>
      <c r="AF567" s="537">
        <f t="shared" si="117"/>
        <v>0</v>
      </c>
      <c r="AG567" s="537">
        <f t="shared" si="117"/>
        <v>0</v>
      </c>
      <c r="AH567" s="537">
        <f t="shared" si="117"/>
        <v>0</v>
      </c>
      <c r="AI567" s="537">
        <f t="shared" si="117"/>
        <v>0</v>
      </c>
      <c r="AJ567" s="537">
        <f t="shared" si="117"/>
        <v>0</v>
      </c>
      <c r="AK567" s="537">
        <f t="shared" si="117"/>
        <v>0</v>
      </c>
      <c r="AL567" s="537">
        <f t="shared" si="117"/>
        <v>0</v>
      </c>
      <c r="AM567" s="537">
        <f t="shared" si="117"/>
        <v>0</v>
      </c>
      <c r="AN567" s="479"/>
      <c r="AO567" s="479"/>
      <c r="AP567" s="479"/>
      <c r="AQ567" s="479"/>
      <c r="AR567" s="479"/>
      <c r="AS567" s="479"/>
      <c r="AT567" s="479"/>
      <c r="AU567" s="479"/>
      <c r="AV567" s="479"/>
      <c r="AW567" s="479"/>
      <c r="AX567" s="179"/>
      <c r="AY567" s="179"/>
      <c r="AZ567" s="179"/>
    </row>
    <row r="568" spans="1:52" s="104" customFormat="1" outlineLevel="1">
      <c r="A568" s="477" t="str">
        <f t="shared" si="105"/>
        <v>1</v>
      </c>
      <c r="B568" s="104" t="s">
        <v>1176</v>
      </c>
      <c r="D568" s="104" t="s">
        <v>1492</v>
      </c>
      <c r="L568" s="362" t="s">
        <v>1493</v>
      </c>
      <c r="M568" s="367" t="s">
        <v>1110</v>
      </c>
      <c r="N568" s="364" t="s">
        <v>655</v>
      </c>
      <c r="O568" s="463">
        <f>IF(O567=0,0,(O561-O565*O566)/O567)</f>
        <v>0</v>
      </c>
      <c r="P568" s="463">
        <f>IF(P567=0,0,(P561-P565*P566)/P567)</f>
        <v>0</v>
      </c>
      <c r="Q568" s="463">
        <f>IF(Q567=0,0,(Q561-Q565*Q566)/Q567)</f>
        <v>0</v>
      </c>
      <c r="R568" s="366">
        <f t="shared" si="106"/>
        <v>0</v>
      </c>
      <c r="S568" s="463" t="e">
        <f t="shared" ref="S568:AM568" si="118">IF(S567=0,0,(S561-S565*S566)/S567)</f>
        <v>#N/A</v>
      </c>
      <c r="T568" s="463">
        <f>IF(T567=0,0,(T561-T565*T566)/T567)</f>
        <v>0</v>
      </c>
      <c r="U568" s="463">
        <f t="shared" si="118"/>
        <v>0</v>
      </c>
      <c r="V568" s="463">
        <f t="shared" si="118"/>
        <v>0</v>
      </c>
      <c r="W568" s="463">
        <f t="shared" si="118"/>
        <v>0</v>
      </c>
      <c r="X568" s="463">
        <f t="shared" si="118"/>
        <v>0</v>
      </c>
      <c r="Y568" s="463">
        <f t="shared" si="118"/>
        <v>0</v>
      </c>
      <c r="Z568" s="463">
        <f t="shared" si="118"/>
        <v>0</v>
      </c>
      <c r="AA568" s="463">
        <f t="shared" si="118"/>
        <v>0</v>
      </c>
      <c r="AB568" s="463">
        <f t="shared" si="118"/>
        <v>0</v>
      </c>
      <c r="AC568" s="463">
        <f t="shared" si="118"/>
        <v>0</v>
      </c>
      <c r="AD568" s="463" t="e">
        <f>IF(AD567=0,0,(AD561-AD565*AD566)/AD567)</f>
        <v>#N/A</v>
      </c>
      <c r="AE568" s="463">
        <f>IF(AE567=0,0,(AE561-AE565*AE566)/AE567)</f>
        <v>0</v>
      </c>
      <c r="AF568" s="463">
        <f>IF(AF567=0,0,(AF561-AF565*AF566)/AF567)</f>
        <v>0</v>
      </c>
      <c r="AG568" s="463">
        <f t="shared" si="118"/>
        <v>0</v>
      </c>
      <c r="AH568" s="463">
        <f t="shared" si="118"/>
        <v>0</v>
      </c>
      <c r="AI568" s="463">
        <f t="shared" si="118"/>
        <v>0</v>
      </c>
      <c r="AJ568" s="463">
        <f t="shared" si="118"/>
        <v>0</v>
      </c>
      <c r="AK568" s="463">
        <f t="shared" si="118"/>
        <v>0</v>
      </c>
      <c r="AL568" s="463">
        <f t="shared" si="118"/>
        <v>0</v>
      </c>
      <c r="AM568" s="463">
        <f t="shared" si="118"/>
        <v>0</v>
      </c>
      <c r="AN568" s="479"/>
      <c r="AO568" s="479"/>
      <c r="AP568" s="479"/>
      <c r="AQ568" s="479"/>
      <c r="AR568" s="479"/>
      <c r="AS568" s="479"/>
      <c r="AT568" s="479"/>
      <c r="AU568" s="479"/>
      <c r="AV568" s="479"/>
      <c r="AW568" s="479"/>
      <c r="AX568" s="179"/>
      <c r="AY568" s="179"/>
      <c r="AZ568" s="179"/>
    </row>
    <row r="569" spans="1:52" s="104" customFormat="1" outlineLevel="1">
      <c r="A569" s="477" t="str">
        <f t="shared" si="105"/>
        <v>1</v>
      </c>
      <c r="D569" s="104" t="s">
        <v>1494</v>
      </c>
      <c r="L569" s="362" t="s">
        <v>1495</v>
      </c>
      <c r="M569" s="363" t="s">
        <v>656</v>
      </c>
      <c r="N569" s="364" t="s">
        <v>137</v>
      </c>
      <c r="O569" s="461">
        <f>IF(O566=0,0,O568/O566*100)</f>
        <v>0</v>
      </c>
      <c r="P569" s="461">
        <f>IF(P566=0,0,P568/P566*100)</f>
        <v>0</v>
      </c>
      <c r="Q569" s="461">
        <f>IF(Q566=0,0,Q568/Q566*100)</f>
        <v>0</v>
      </c>
      <c r="R569" s="479"/>
      <c r="S569" s="461">
        <f t="shared" ref="S569:AM569" si="119">IF(S566=0,0,S568/S566*100)</f>
        <v>0</v>
      </c>
      <c r="T569" s="461">
        <f t="shared" si="119"/>
        <v>0</v>
      </c>
      <c r="U569" s="461">
        <f t="shared" si="119"/>
        <v>0</v>
      </c>
      <c r="V569" s="461">
        <f t="shared" si="119"/>
        <v>0</v>
      </c>
      <c r="W569" s="461">
        <f t="shared" si="119"/>
        <v>0</v>
      </c>
      <c r="X569" s="461">
        <f t="shared" si="119"/>
        <v>0</v>
      </c>
      <c r="Y569" s="461">
        <f t="shared" si="119"/>
        <v>0</v>
      </c>
      <c r="Z569" s="461">
        <f t="shared" si="119"/>
        <v>0</v>
      </c>
      <c r="AA569" s="461">
        <f t="shared" si="119"/>
        <v>0</v>
      </c>
      <c r="AB569" s="461">
        <f t="shared" si="119"/>
        <v>0</v>
      </c>
      <c r="AC569" s="461">
        <f t="shared" si="119"/>
        <v>0</v>
      </c>
      <c r="AD569" s="461">
        <f t="shared" si="119"/>
        <v>0</v>
      </c>
      <c r="AE569" s="461">
        <f t="shared" si="119"/>
        <v>0</v>
      </c>
      <c r="AF569" s="461">
        <f t="shared" si="119"/>
        <v>0</v>
      </c>
      <c r="AG569" s="461">
        <f t="shared" si="119"/>
        <v>0</v>
      </c>
      <c r="AH569" s="461">
        <f t="shared" si="119"/>
        <v>0</v>
      </c>
      <c r="AI569" s="461">
        <f t="shared" si="119"/>
        <v>0</v>
      </c>
      <c r="AJ569" s="461">
        <f t="shared" si="119"/>
        <v>0</v>
      </c>
      <c r="AK569" s="461">
        <f t="shared" si="119"/>
        <v>0</v>
      </c>
      <c r="AL569" s="461">
        <f t="shared" si="119"/>
        <v>0</v>
      </c>
      <c r="AM569" s="461">
        <f t="shared" si="119"/>
        <v>0</v>
      </c>
      <c r="AN569" s="479"/>
      <c r="AO569" s="479"/>
      <c r="AP569" s="479"/>
      <c r="AQ569" s="479"/>
      <c r="AR569" s="479"/>
      <c r="AS569" s="479"/>
      <c r="AT569" s="479"/>
      <c r="AU569" s="479"/>
      <c r="AV569" s="479"/>
      <c r="AW569" s="479"/>
      <c r="AX569" s="179"/>
      <c r="AY569" s="179"/>
      <c r="AZ569" s="179"/>
    </row>
    <row r="570" spans="1:52" s="104" customFormat="1" outlineLevel="1">
      <c r="A570" s="477" t="str">
        <f t="shared" si="105"/>
        <v>1</v>
      </c>
      <c r="D570" s="104" t="s">
        <v>1496</v>
      </c>
      <c r="L570" s="362" t="s">
        <v>1497</v>
      </c>
      <c r="M570" s="363" t="s">
        <v>657</v>
      </c>
      <c r="N570" s="364" t="s">
        <v>655</v>
      </c>
      <c r="O570" s="463">
        <f>IF(O564=0,0,O561/O564)</f>
        <v>0</v>
      </c>
      <c r="P570" s="463">
        <f>IF(P564=0,0,P561/P564)</f>
        <v>0</v>
      </c>
      <c r="Q570" s="463">
        <f>IF(Q564=0,0,Q561/Q564)</f>
        <v>0</v>
      </c>
      <c r="R570" s="366">
        <f t="shared" si="106"/>
        <v>0</v>
      </c>
      <c r="S570" s="463" t="e">
        <f>IF(S564=0,0,S561/S564)</f>
        <v>#N/A</v>
      </c>
      <c r="T570" s="463">
        <f>IF(T564=0,0,T561/T564)</f>
        <v>0</v>
      </c>
      <c r="U570" s="463">
        <f t="shared" ref="U570:AM570" si="120">IF(U564=0,0,U561/U564)</f>
        <v>0</v>
      </c>
      <c r="V570" s="463">
        <f t="shared" si="120"/>
        <v>0</v>
      </c>
      <c r="W570" s="463">
        <f t="shared" si="120"/>
        <v>0</v>
      </c>
      <c r="X570" s="463">
        <f t="shared" si="120"/>
        <v>0</v>
      </c>
      <c r="Y570" s="463">
        <f t="shared" si="120"/>
        <v>0</v>
      </c>
      <c r="Z570" s="463">
        <f t="shared" si="120"/>
        <v>0</v>
      </c>
      <c r="AA570" s="463">
        <f t="shared" si="120"/>
        <v>0</v>
      </c>
      <c r="AB570" s="463">
        <f t="shared" si="120"/>
        <v>0</v>
      </c>
      <c r="AC570" s="463">
        <f t="shared" si="120"/>
        <v>0</v>
      </c>
      <c r="AD570" s="463" t="e">
        <f>IF(AD564=0,0,AD561/AD564)</f>
        <v>#N/A</v>
      </c>
      <c r="AE570" s="463">
        <f>IF(AE564=0,0,AE561/AE564)</f>
        <v>0</v>
      </c>
      <c r="AF570" s="463">
        <f>IF(AF564=0,0,AF561/AF564)</f>
        <v>0</v>
      </c>
      <c r="AG570" s="463">
        <f t="shared" si="120"/>
        <v>0</v>
      </c>
      <c r="AH570" s="463">
        <f t="shared" si="120"/>
        <v>0</v>
      </c>
      <c r="AI570" s="463">
        <f t="shared" si="120"/>
        <v>0</v>
      </c>
      <c r="AJ570" s="463">
        <f t="shared" si="120"/>
        <v>0</v>
      </c>
      <c r="AK570" s="463">
        <f t="shared" si="120"/>
        <v>0</v>
      </c>
      <c r="AL570" s="463">
        <f t="shared" si="120"/>
        <v>0</v>
      </c>
      <c r="AM570" s="463">
        <f t="shared" si="120"/>
        <v>0</v>
      </c>
      <c r="AN570" s="479"/>
      <c r="AO570" s="479"/>
      <c r="AP570" s="479"/>
      <c r="AQ570" s="479"/>
      <c r="AR570" s="479"/>
      <c r="AS570" s="479"/>
      <c r="AT570" s="479"/>
      <c r="AU570" s="479"/>
      <c r="AV570" s="479"/>
      <c r="AW570" s="479"/>
      <c r="AX570" s="179"/>
      <c r="AY570" s="179"/>
      <c r="AZ570" s="179"/>
    </row>
    <row r="571" spans="1:52" s="109" customFormat="1" outlineLevel="1">
      <c r="A571" s="477" t="str">
        <f t="shared" si="105"/>
        <v>1</v>
      </c>
      <c r="C571" s="104"/>
      <c r="D571" s="104" t="s">
        <v>1498</v>
      </c>
      <c r="L571" s="381" t="s">
        <v>130</v>
      </c>
      <c r="M571" s="384" t="s">
        <v>1307</v>
      </c>
      <c r="N571" s="382" t="s">
        <v>352</v>
      </c>
      <c r="O571" s="464">
        <f>IF(O564=0,0,O561/O564*O572)</f>
        <v>0</v>
      </c>
      <c r="P571" s="464">
        <f>IF(P564=0,0,P561/P564*P572)</f>
        <v>0</v>
      </c>
      <c r="Q571" s="464">
        <f>IF(Q564=0,0,Q561/Q564*Q572)</f>
        <v>0</v>
      </c>
      <c r="R571" s="361">
        <f>R573*R574+R575*R576</f>
        <v>0</v>
      </c>
      <c r="S571" s="464" t="e">
        <f>IF(S564=0,0,S561/S564*S572)</f>
        <v>#N/A</v>
      </c>
      <c r="T571" s="464">
        <f>IF(T564=0,0,T561/T564*T572)</f>
        <v>0</v>
      </c>
      <c r="U571" s="464">
        <f t="shared" ref="U571:AM571" si="121">IF(U564=0,0,U561/U564*U572)</f>
        <v>0</v>
      </c>
      <c r="V571" s="464">
        <f t="shared" si="121"/>
        <v>0</v>
      </c>
      <c r="W571" s="464">
        <f t="shared" si="121"/>
        <v>0</v>
      </c>
      <c r="X571" s="464">
        <f t="shared" si="121"/>
        <v>0</v>
      </c>
      <c r="Y571" s="464">
        <f t="shared" si="121"/>
        <v>0</v>
      </c>
      <c r="Z571" s="464">
        <f t="shared" si="121"/>
        <v>0</v>
      </c>
      <c r="AA571" s="464">
        <f t="shared" si="121"/>
        <v>0</v>
      </c>
      <c r="AB571" s="464">
        <f t="shared" si="121"/>
        <v>0</v>
      </c>
      <c r="AC571" s="464">
        <f t="shared" si="121"/>
        <v>0</v>
      </c>
      <c r="AD571" s="464" t="e">
        <f>IF(AD564=0,0,AD561/AD564*AD572)</f>
        <v>#N/A</v>
      </c>
      <c r="AE571" s="464">
        <f>IF(AE564=0,0,AE561/AE564*AE572)</f>
        <v>0</v>
      </c>
      <c r="AF571" s="464">
        <f>IF(AF564=0,0,AF561/AF564*AF572)</f>
        <v>0</v>
      </c>
      <c r="AG571" s="464">
        <f t="shared" si="121"/>
        <v>0</v>
      </c>
      <c r="AH571" s="464">
        <f t="shared" si="121"/>
        <v>0</v>
      </c>
      <c r="AI571" s="464">
        <f t="shared" si="121"/>
        <v>0</v>
      </c>
      <c r="AJ571" s="464">
        <f t="shared" si="121"/>
        <v>0</v>
      </c>
      <c r="AK571" s="464">
        <f t="shared" si="121"/>
        <v>0</v>
      </c>
      <c r="AL571" s="464">
        <f t="shared" si="121"/>
        <v>0</v>
      </c>
      <c r="AM571" s="464">
        <f t="shared" si="121"/>
        <v>0</v>
      </c>
      <c r="AN571" s="360" t="e">
        <f>IF(S571=0,0,(AD571-S571)/S571*100)</f>
        <v>#N/A</v>
      </c>
      <c r="AO571" s="360" t="e">
        <f>IF(AD571=0,0,(AE571-AD571)/AD571*100)</f>
        <v>#N/A</v>
      </c>
      <c r="AP571" s="360">
        <f>IF(AE571=0,0,(AF571-AE571)/AE571*100)</f>
        <v>0</v>
      </c>
      <c r="AQ571" s="360">
        <f>IF(AF571=0,0,(AG571-AF571)/AF571*100)</f>
        <v>0</v>
      </c>
      <c r="AR571" s="360">
        <f t="shared" ref="AR571:AW571" si="122">IF(AG571=0,0,(AH571-AG571)/AG571*100)</f>
        <v>0</v>
      </c>
      <c r="AS571" s="360">
        <f t="shared" si="122"/>
        <v>0</v>
      </c>
      <c r="AT571" s="360">
        <f t="shared" si="122"/>
        <v>0</v>
      </c>
      <c r="AU571" s="360">
        <f t="shared" si="122"/>
        <v>0</v>
      </c>
      <c r="AV571" s="360">
        <f t="shared" si="122"/>
        <v>0</v>
      </c>
      <c r="AW571" s="360">
        <f t="shared" si="122"/>
        <v>0</v>
      </c>
      <c r="AX571" s="179"/>
      <c r="AY571" s="179"/>
      <c r="AZ571" s="179"/>
    </row>
    <row r="572" spans="1:52" s="109" customFormat="1" outlineLevel="1">
      <c r="A572" s="477" t="str">
        <f t="shared" si="105"/>
        <v>1</v>
      </c>
      <c r="B572" s="104" t="s">
        <v>1185</v>
      </c>
      <c r="C572" s="104"/>
      <c r="D572" s="104" t="s">
        <v>1499</v>
      </c>
      <c r="L572" s="381" t="s">
        <v>131</v>
      </c>
      <c r="M572" s="384" t="s">
        <v>658</v>
      </c>
      <c r="N572" s="382" t="s">
        <v>311</v>
      </c>
      <c r="O572" s="460">
        <f>SUMIFS(Баланс!O$16:O$219,Баланс!$A$16:$A$219,$A572,Баланс!$B$16:$B$219,"население")</f>
        <v>0</v>
      </c>
      <c r="P572" s="460">
        <f>SUMIFS(Баланс!P$16:P$219,Баланс!$A$16:$A$219,$A572,Баланс!$B$16:$B$219,"население")</f>
        <v>0</v>
      </c>
      <c r="Q572" s="460">
        <f>SUMIFS(Баланс!Q$16:Q$219,Баланс!$A$16:$A$219,$A572,Баланс!$B$16:$B$219,"население")</f>
        <v>0</v>
      </c>
      <c r="R572" s="460">
        <f>Q572-P572</f>
        <v>0</v>
      </c>
      <c r="S572" s="460">
        <f>SUMIFS(Баланс!R$16:R$219,Баланс!$A$16:$A$219,$A572,Баланс!$B$16:$B$219,"население")</f>
        <v>25</v>
      </c>
      <c r="T572" s="460">
        <f>SUMIFS(Баланс!S$16:S$219,Баланс!$A$16:$A$219,$A572,Баланс!$B$16:$B$219,"население")</f>
        <v>0</v>
      </c>
      <c r="U572" s="460">
        <f>SUMIFS(Баланс!T$16:T$219,Баланс!$A$16:$A$219,$A572,Баланс!$B$16:$B$219,"население")</f>
        <v>0</v>
      </c>
      <c r="V572" s="460">
        <f>SUMIFS(Баланс!U$16:U$219,Баланс!$A$16:$A$219,$A572,Баланс!$B$16:$B$219,"население")</f>
        <v>0</v>
      </c>
      <c r="W572" s="460">
        <f>SUMIFS(Баланс!V$16:V$219,Баланс!$A$16:$A$219,$A572,Баланс!$B$16:$B$219,"население")</f>
        <v>0</v>
      </c>
      <c r="X572" s="460">
        <f>SUMIFS(Баланс!W$16:W$219,Баланс!$A$16:$A$219,$A572,Баланс!$B$16:$B$219,"население")</f>
        <v>0</v>
      </c>
      <c r="Y572" s="460">
        <f>SUMIFS(Баланс!X$16:X$219,Баланс!$A$16:$A$219,$A572,Баланс!$B$16:$B$219,"население")</f>
        <v>0</v>
      </c>
      <c r="Z572" s="460">
        <f>SUMIFS(Баланс!Y$16:Y$219,Баланс!$A$16:$A$219,$A572,Баланс!$B$16:$B$219,"население")</f>
        <v>0</v>
      </c>
      <c r="AA572" s="460">
        <f>SUMIFS(Баланс!Z$16:Z$219,Баланс!$A$16:$A$219,$A572,Баланс!$B$16:$B$219,"население")</f>
        <v>0</v>
      </c>
      <c r="AB572" s="460">
        <f>SUMIFS(Баланс!AA$16:AA$219,Баланс!$A$16:$A$219,$A572,Баланс!$B$16:$B$219,"население")</f>
        <v>0</v>
      </c>
      <c r="AC572" s="460">
        <f>SUMIFS(Баланс!AB$16:AB$219,Баланс!$A$16:$A$219,$A572,Баланс!$B$16:$B$219,"население")</f>
        <v>0</v>
      </c>
      <c r="AD572" s="460">
        <f>SUMIFS(Баланс!AC$16:AC$219,Баланс!$A$16:$A$219,$A572,Баланс!$B$16:$B$219,"население")</f>
        <v>25</v>
      </c>
      <c r="AE572" s="460">
        <f>SUMIFS(Баланс!AD$16:AD$219,Баланс!$A$16:$A$219,$A572,Баланс!$B$16:$B$219,"население")</f>
        <v>0</v>
      </c>
      <c r="AF572" s="460">
        <f>SUMIFS(Баланс!AE$16:AE$219,Баланс!$A$16:$A$219,$A572,Баланс!$B$16:$B$219,"население")</f>
        <v>0</v>
      </c>
      <c r="AG572" s="460">
        <f>SUMIFS(Баланс!AF$16:AF$219,Баланс!$A$16:$A$219,$A572,Баланс!$B$16:$B$219,"население")</f>
        <v>0</v>
      </c>
      <c r="AH572" s="460">
        <f>SUMIFS(Баланс!AG$16:AG$219,Баланс!$A$16:$A$219,$A572,Баланс!$B$16:$B$219,"население")</f>
        <v>0</v>
      </c>
      <c r="AI572" s="460">
        <f>SUMIFS(Баланс!AH$16:AH$219,Баланс!$A$16:$A$219,$A572,Баланс!$B$16:$B$219,"население")</f>
        <v>0</v>
      </c>
      <c r="AJ572" s="460">
        <f>SUMIFS(Баланс!AI$16:AI$219,Баланс!$A$16:$A$219,$A572,Баланс!$B$16:$B$219,"население")</f>
        <v>0</v>
      </c>
      <c r="AK572" s="460">
        <f>SUMIFS(Баланс!AJ$16:AJ$219,Баланс!$A$16:$A$219,$A572,Баланс!$B$16:$B$219,"население")</f>
        <v>0</v>
      </c>
      <c r="AL572" s="460">
        <f>SUMIFS(Баланс!AK$16:AK$219,Баланс!$A$16:$A$219,$A572,Баланс!$B$16:$B$219,"население")</f>
        <v>0</v>
      </c>
      <c r="AM572" s="460">
        <f>SUMIFS(Баланс!AL$16:AL$219,Баланс!$A$16:$A$219,$A572,Баланс!$B$16:$B$219,"население")</f>
        <v>0</v>
      </c>
      <c r="AN572" s="478"/>
      <c r="AO572" s="478"/>
      <c r="AP572" s="478"/>
      <c r="AQ572" s="478"/>
      <c r="AR572" s="478"/>
      <c r="AS572" s="478"/>
      <c r="AT572" s="478"/>
      <c r="AU572" s="478"/>
      <c r="AV572" s="478"/>
      <c r="AW572" s="478"/>
      <c r="AX572" s="179"/>
      <c r="AY572" s="179"/>
      <c r="AZ572" s="179"/>
    </row>
    <row r="573" spans="1:52" s="104" customFormat="1" outlineLevel="1">
      <c r="A573" s="477" t="str">
        <f t="shared" si="105"/>
        <v>1</v>
      </c>
      <c r="B573" s="104" t="s">
        <v>1182</v>
      </c>
      <c r="D573" s="104" t="s">
        <v>1500</v>
      </c>
      <c r="L573" s="389" t="s">
        <v>1501</v>
      </c>
      <c r="M573" s="367" t="s">
        <v>1169</v>
      </c>
      <c r="N573" s="390" t="s">
        <v>311</v>
      </c>
      <c r="O573" s="462">
        <f>O572/2</f>
        <v>0</v>
      </c>
      <c r="P573" s="462">
        <f>P572/2</f>
        <v>0</v>
      </c>
      <c r="Q573" s="462">
        <f>Q572/2</f>
        <v>0</v>
      </c>
      <c r="R573" s="405">
        <f>Q573-P573</f>
        <v>0</v>
      </c>
      <c r="S573" s="462">
        <f>S572/2</f>
        <v>12.5</v>
      </c>
      <c r="T573" s="462">
        <f t="shared" ref="T573:AM573" si="123">T572/2</f>
        <v>0</v>
      </c>
      <c r="U573" s="462">
        <f t="shared" si="123"/>
        <v>0</v>
      </c>
      <c r="V573" s="462">
        <f t="shared" si="123"/>
        <v>0</v>
      </c>
      <c r="W573" s="462">
        <f t="shared" si="123"/>
        <v>0</v>
      </c>
      <c r="X573" s="462">
        <f t="shared" si="123"/>
        <v>0</v>
      </c>
      <c r="Y573" s="462">
        <f t="shared" si="123"/>
        <v>0</v>
      </c>
      <c r="Z573" s="462">
        <f t="shared" si="123"/>
        <v>0</v>
      </c>
      <c r="AA573" s="462">
        <f t="shared" si="123"/>
        <v>0</v>
      </c>
      <c r="AB573" s="462">
        <f t="shared" si="123"/>
        <v>0</v>
      </c>
      <c r="AC573" s="462">
        <f t="shared" si="123"/>
        <v>0</v>
      </c>
      <c r="AD573" s="462">
        <f t="shared" si="123"/>
        <v>12.5</v>
      </c>
      <c r="AE573" s="462">
        <f t="shared" si="123"/>
        <v>0</v>
      </c>
      <c r="AF573" s="462">
        <f t="shared" si="123"/>
        <v>0</v>
      </c>
      <c r="AG573" s="462">
        <f t="shared" si="123"/>
        <v>0</v>
      </c>
      <c r="AH573" s="462">
        <f t="shared" si="123"/>
        <v>0</v>
      </c>
      <c r="AI573" s="462">
        <f t="shared" si="123"/>
        <v>0</v>
      </c>
      <c r="AJ573" s="462">
        <f t="shared" si="123"/>
        <v>0</v>
      </c>
      <c r="AK573" s="462">
        <f t="shared" si="123"/>
        <v>0</v>
      </c>
      <c r="AL573" s="462">
        <f t="shared" si="123"/>
        <v>0</v>
      </c>
      <c r="AM573" s="462">
        <f t="shared" si="123"/>
        <v>0</v>
      </c>
      <c r="AN573" s="479"/>
      <c r="AO573" s="479"/>
      <c r="AP573" s="479"/>
      <c r="AQ573" s="479"/>
      <c r="AR573" s="479"/>
      <c r="AS573" s="479"/>
      <c r="AT573" s="479"/>
      <c r="AU573" s="479"/>
      <c r="AV573" s="479"/>
      <c r="AW573" s="479"/>
      <c r="AX573" s="179"/>
      <c r="AY573" s="179"/>
      <c r="AZ573" s="179"/>
    </row>
    <row r="574" spans="1:52" s="104" customFormat="1" outlineLevel="1">
      <c r="A574" s="477" t="str">
        <f t="shared" si="105"/>
        <v>1</v>
      </c>
      <c r="B574" s="104" t="s">
        <v>1178</v>
      </c>
      <c r="D574" s="104" t="s">
        <v>1502</v>
      </c>
      <c r="L574" s="389" t="s">
        <v>1503</v>
      </c>
      <c r="M574" s="367" t="s">
        <v>1170</v>
      </c>
      <c r="N574" s="390" t="s">
        <v>655</v>
      </c>
      <c r="O574" s="463">
        <f>IF(O572=0,0,O566*IF(plat_nds="да",1.2,1) )</f>
        <v>0</v>
      </c>
      <c r="P574" s="463">
        <f>IF(P572=0,0,P566*IF(plat_nds="да",1.2,1) )</f>
        <v>0</v>
      </c>
      <c r="Q574" s="463">
        <f>IF(Q572=0,0,Q566*IF(plat_nds="да",1.2,1) )</f>
        <v>0</v>
      </c>
      <c r="R574" s="366">
        <f>Q574-P574</f>
        <v>0</v>
      </c>
      <c r="S574" s="463">
        <f t="shared" ref="S574:AM574" si="124">IF(S572=0,0,S566*IF(plat_nds="да",1.2,1) )</f>
        <v>0</v>
      </c>
      <c r="T574" s="463">
        <f t="shared" si="124"/>
        <v>0</v>
      </c>
      <c r="U574" s="463">
        <f t="shared" si="124"/>
        <v>0</v>
      </c>
      <c r="V574" s="463">
        <f t="shared" si="124"/>
        <v>0</v>
      </c>
      <c r="W574" s="463">
        <f t="shared" si="124"/>
        <v>0</v>
      </c>
      <c r="X574" s="463">
        <f t="shared" si="124"/>
        <v>0</v>
      </c>
      <c r="Y574" s="463">
        <f t="shared" si="124"/>
        <v>0</v>
      </c>
      <c r="Z574" s="463">
        <f t="shared" si="124"/>
        <v>0</v>
      </c>
      <c r="AA574" s="463">
        <f t="shared" si="124"/>
        <v>0</v>
      </c>
      <c r="AB574" s="463">
        <f t="shared" si="124"/>
        <v>0</v>
      </c>
      <c r="AC574" s="463">
        <f t="shared" si="124"/>
        <v>0</v>
      </c>
      <c r="AD574" s="463">
        <f t="shared" si="124"/>
        <v>0</v>
      </c>
      <c r="AE574" s="463">
        <f t="shared" si="124"/>
        <v>0</v>
      </c>
      <c r="AF574" s="463">
        <f t="shared" si="124"/>
        <v>0</v>
      </c>
      <c r="AG574" s="463">
        <f t="shared" si="124"/>
        <v>0</v>
      </c>
      <c r="AH574" s="463">
        <f t="shared" si="124"/>
        <v>0</v>
      </c>
      <c r="AI574" s="463">
        <f t="shared" si="124"/>
        <v>0</v>
      </c>
      <c r="AJ574" s="463">
        <f t="shared" si="124"/>
        <v>0</v>
      </c>
      <c r="AK574" s="463">
        <f t="shared" si="124"/>
        <v>0</v>
      </c>
      <c r="AL574" s="463">
        <f t="shared" si="124"/>
        <v>0</v>
      </c>
      <c r="AM574" s="463">
        <f t="shared" si="124"/>
        <v>0</v>
      </c>
      <c r="AN574" s="479"/>
      <c r="AO574" s="479"/>
      <c r="AP574" s="479"/>
      <c r="AQ574" s="479"/>
      <c r="AR574" s="479"/>
      <c r="AS574" s="479"/>
      <c r="AT574" s="479"/>
      <c r="AU574" s="479"/>
      <c r="AV574" s="479"/>
      <c r="AW574" s="479"/>
      <c r="AX574" s="179"/>
      <c r="AY574" s="179"/>
      <c r="AZ574" s="179"/>
    </row>
    <row r="575" spans="1:52" s="104" customFormat="1" outlineLevel="1">
      <c r="A575" s="477" t="str">
        <f t="shared" si="105"/>
        <v>1</v>
      </c>
      <c r="B575" s="104" t="s">
        <v>1183</v>
      </c>
      <c r="D575" s="104" t="s">
        <v>1504</v>
      </c>
      <c r="L575" s="389" t="s">
        <v>1505</v>
      </c>
      <c r="M575" s="367" t="s">
        <v>1171</v>
      </c>
      <c r="N575" s="390" t="s">
        <v>311</v>
      </c>
      <c r="O575" s="537">
        <f>O572-O573</f>
        <v>0</v>
      </c>
      <c r="P575" s="537">
        <f>P572-P573</f>
        <v>0</v>
      </c>
      <c r="Q575" s="537">
        <f>Q572-Q573</f>
        <v>0</v>
      </c>
      <c r="R575" s="405">
        <f>Q575-P575</f>
        <v>0</v>
      </c>
      <c r="S575" s="537">
        <f t="shared" ref="S575:AM575" si="125">S572-S573</f>
        <v>12.5</v>
      </c>
      <c r="T575" s="537">
        <f t="shared" si="125"/>
        <v>0</v>
      </c>
      <c r="U575" s="537">
        <f t="shared" si="125"/>
        <v>0</v>
      </c>
      <c r="V575" s="537">
        <f t="shared" si="125"/>
        <v>0</v>
      </c>
      <c r="W575" s="537">
        <f t="shared" si="125"/>
        <v>0</v>
      </c>
      <c r="X575" s="537">
        <f t="shared" si="125"/>
        <v>0</v>
      </c>
      <c r="Y575" s="537">
        <f t="shared" si="125"/>
        <v>0</v>
      </c>
      <c r="Z575" s="537">
        <f t="shared" si="125"/>
        <v>0</v>
      </c>
      <c r="AA575" s="537">
        <f t="shared" si="125"/>
        <v>0</v>
      </c>
      <c r="AB575" s="537">
        <f t="shared" si="125"/>
        <v>0</v>
      </c>
      <c r="AC575" s="537">
        <f t="shared" si="125"/>
        <v>0</v>
      </c>
      <c r="AD575" s="537">
        <f t="shared" si="125"/>
        <v>12.5</v>
      </c>
      <c r="AE575" s="537">
        <f t="shared" si="125"/>
        <v>0</v>
      </c>
      <c r="AF575" s="537">
        <f t="shared" si="125"/>
        <v>0</v>
      </c>
      <c r="AG575" s="537">
        <f t="shared" si="125"/>
        <v>0</v>
      </c>
      <c r="AH575" s="537">
        <f t="shared" si="125"/>
        <v>0</v>
      </c>
      <c r="AI575" s="537">
        <f t="shared" si="125"/>
        <v>0</v>
      </c>
      <c r="AJ575" s="537">
        <f t="shared" si="125"/>
        <v>0</v>
      </c>
      <c r="AK575" s="537">
        <f t="shared" si="125"/>
        <v>0</v>
      </c>
      <c r="AL575" s="537">
        <f t="shared" si="125"/>
        <v>0</v>
      </c>
      <c r="AM575" s="537">
        <f t="shared" si="125"/>
        <v>0</v>
      </c>
      <c r="AN575" s="479"/>
      <c r="AO575" s="479"/>
      <c r="AP575" s="479"/>
      <c r="AQ575" s="479"/>
      <c r="AR575" s="479"/>
      <c r="AS575" s="479"/>
      <c r="AT575" s="479"/>
      <c r="AU575" s="479"/>
      <c r="AV575" s="479"/>
      <c r="AW575" s="479"/>
      <c r="AX575" s="179"/>
      <c r="AY575" s="179"/>
      <c r="AZ575" s="179"/>
    </row>
    <row r="576" spans="1:52" s="104" customFormat="1" outlineLevel="1">
      <c r="A576" s="477" t="str">
        <f t="shared" si="105"/>
        <v>1</v>
      </c>
      <c r="B576" s="104" t="s">
        <v>1177</v>
      </c>
      <c r="D576" s="104" t="s">
        <v>1506</v>
      </c>
      <c r="L576" s="389" t="s">
        <v>1507</v>
      </c>
      <c r="M576" s="367" t="s">
        <v>1172</v>
      </c>
      <c r="N576" s="390" t="s">
        <v>655</v>
      </c>
      <c r="O576" s="463">
        <f>IF(O572=0,0,O568*IF(plat_nds="да",1.2,1) )</f>
        <v>0</v>
      </c>
      <c r="P576" s="463">
        <f>IF(P572=0,0,P568*IF(plat_nds="да",1.2,1) )</f>
        <v>0</v>
      </c>
      <c r="Q576" s="463">
        <f>IF(Q572=0,0,Q568*IF(plat_nds="да",1.2,1) )</f>
        <v>0</v>
      </c>
      <c r="R576" s="366">
        <f>Q576-P576</f>
        <v>0</v>
      </c>
      <c r="S576" s="463" t="e">
        <f t="shared" ref="S576:AM576" si="126">IF(S572=0,0,S568*IF(plat_nds="да",1.2,1) )</f>
        <v>#N/A</v>
      </c>
      <c r="T576" s="463">
        <f t="shared" si="126"/>
        <v>0</v>
      </c>
      <c r="U576" s="463">
        <f t="shared" si="126"/>
        <v>0</v>
      </c>
      <c r="V576" s="463">
        <f t="shared" si="126"/>
        <v>0</v>
      </c>
      <c r="W576" s="463">
        <f t="shared" si="126"/>
        <v>0</v>
      </c>
      <c r="X576" s="463">
        <f t="shared" si="126"/>
        <v>0</v>
      </c>
      <c r="Y576" s="463">
        <f t="shared" si="126"/>
        <v>0</v>
      </c>
      <c r="Z576" s="463">
        <f t="shared" si="126"/>
        <v>0</v>
      </c>
      <c r="AA576" s="463">
        <f t="shared" si="126"/>
        <v>0</v>
      </c>
      <c r="AB576" s="463">
        <f t="shared" si="126"/>
        <v>0</v>
      </c>
      <c r="AC576" s="463">
        <f t="shared" si="126"/>
        <v>0</v>
      </c>
      <c r="AD576" s="463" t="e">
        <f t="shared" si="126"/>
        <v>#N/A</v>
      </c>
      <c r="AE576" s="463">
        <f t="shared" si="126"/>
        <v>0</v>
      </c>
      <c r="AF576" s="463">
        <f t="shared" si="126"/>
        <v>0</v>
      </c>
      <c r="AG576" s="463">
        <f t="shared" si="126"/>
        <v>0</v>
      </c>
      <c r="AH576" s="463">
        <f t="shared" si="126"/>
        <v>0</v>
      </c>
      <c r="AI576" s="463">
        <f t="shared" si="126"/>
        <v>0</v>
      </c>
      <c r="AJ576" s="463">
        <f t="shared" si="126"/>
        <v>0</v>
      </c>
      <c r="AK576" s="463">
        <f t="shared" si="126"/>
        <v>0</v>
      </c>
      <c r="AL576" s="463">
        <f t="shared" si="126"/>
        <v>0</v>
      </c>
      <c r="AM576" s="463">
        <f t="shared" si="126"/>
        <v>0</v>
      </c>
      <c r="AN576" s="479"/>
      <c r="AO576" s="479"/>
      <c r="AP576" s="479"/>
      <c r="AQ576" s="479"/>
      <c r="AR576" s="479"/>
      <c r="AS576" s="479"/>
      <c r="AT576" s="479"/>
      <c r="AU576" s="479"/>
      <c r="AV576" s="479"/>
      <c r="AW576" s="479"/>
      <c r="AX576" s="179"/>
      <c r="AY576" s="179"/>
      <c r="AZ576" s="179"/>
    </row>
    <row r="577" spans="1:163" s="484" customFormat="1">
      <c r="A577" s="483" t="s">
        <v>1327</v>
      </c>
      <c r="M577" s="485"/>
      <c r="N577" s="485"/>
      <c r="O577" s="485"/>
      <c r="P577" s="485"/>
      <c r="AA577" s="486"/>
    </row>
    <row r="578" spans="1:163" s="104" customFormat="1" ht="13.8" outlineLevel="1">
      <c r="A578" s="509" t="str">
        <f ca="1">OFFSET(A578,-1,0)</f>
        <v>et_List15_1</v>
      </c>
      <c r="D578" s="539" t="s">
        <v>1567</v>
      </c>
      <c r="E578" s="104">
        <f>M578</f>
        <v>0</v>
      </c>
      <c r="K578" s="135" t="s">
        <v>265</v>
      </c>
      <c r="L578" s="362" t="s">
        <v>1328</v>
      </c>
      <c r="M578" s="487"/>
      <c r="N578" s="364" t="s">
        <v>352</v>
      </c>
      <c r="O578" s="388"/>
      <c r="P578" s="365"/>
      <c r="Q578" s="365"/>
      <c r="R578" s="366">
        <f>Q578-P578</f>
        <v>0</v>
      </c>
      <c r="S578" s="388"/>
      <c r="T578" s="479"/>
      <c r="U578" s="479"/>
      <c r="V578" s="479"/>
      <c r="W578" s="479"/>
      <c r="X578" s="479"/>
      <c r="Y578" s="479"/>
      <c r="Z578" s="479"/>
      <c r="AA578" s="479"/>
      <c r="AB578" s="479"/>
      <c r="AC578" s="479"/>
      <c r="AD578" s="479"/>
      <c r="AE578" s="479"/>
      <c r="AF578" s="479"/>
      <c r="AG578" s="479"/>
      <c r="AH578" s="479"/>
      <c r="AI578" s="479"/>
      <c r="AJ578" s="479"/>
      <c r="AK578" s="479"/>
      <c r="AL578" s="479"/>
      <c r="AM578" s="479"/>
      <c r="AN578" s="479"/>
      <c r="AO578" s="479"/>
      <c r="AP578" s="479"/>
      <c r="AQ578" s="479"/>
      <c r="AR578" s="479"/>
      <c r="AS578" s="479"/>
      <c r="AT578" s="479"/>
      <c r="AU578" s="479"/>
      <c r="AV578" s="479"/>
      <c r="AW578" s="479"/>
      <c r="AX578" s="179"/>
      <c r="AY578" s="179"/>
      <c r="AZ578" s="179"/>
    </row>
    <row r="579" spans="1:163">
      <c r="A579" s="477"/>
    </row>
    <row r="580" spans="1:163" s="131" customFormat="1" ht="30" customHeight="1">
      <c r="A580" s="130" t="s">
        <v>1075</v>
      </c>
      <c r="M580" s="132"/>
      <c r="N580" s="132"/>
      <c r="O580" s="132"/>
      <c r="P580" s="132"/>
      <c r="AA580" s="133"/>
    </row>
    <row r="581" spans="1:163">
      <c r="A581" s="134" t="s">
        <v>1076</v>
      </c>
    </row>
    <row r="582" spans="1:163" s="509" customFormat="1" ht="15" customHeight="1">
      <c r="A582" s="86" t="s">
        <v>18</v>
      </c>
      <c r="F582" s="509" t="str">
        <f>INDEX('Общие сведения'!$N$114:$N$179,MATCH($A582,'Общие сведения'!$D$114:$D$179,0))</f>
        <v>одноставочный</v>
      </c>
      <c r="G582" s="292"/>
      <c r="L582" s="1172" t="s">
        <v>16</v>
      </c>
      <c r="M582" s="1173"/>
      <c r="N582" s="541" t="str">
        <f>"Тариф " &amp; A582</f>
        <v>Тариф 1</v>
      </c>
      <c r="O582" s="542"/>
      <c r="P582" s="542"/>
      <c r="Q582" s="542"/>
      <c r="R582" s="542"/>
      <c r="S582" s="542"/>
      <c r="T582" s="542"/>
      <c r="U582" s="542"/>
      <c r="V582" s="542"/>
      <c r="W582" s="542"/>
      <c r="X582" s="542"/>
      <c r="Y582" s="542"/>
      <c r="Z582" s="542"/>
      <c r="AA582" s="542"/>
      <c r="AB582" s="542"/>
      <c r="AC582" s="542"/>
      <c r="AD582" s="542"/>
      <c r="AE582" s="542"/>
      <c r="AF582" s="542"/>
      <c r="AG582" s="542"/>
      <c r="AH582" s="542"/>
      <c r="AI582" s="542"/>
      <c r="AJ582" s="542"/>
      <c r="AK582" s="542"/>
      <c r="AL582" s="542"/>
      <c r="AM582" s="542"/>
      <c r="AN582" s="542"/>
      <c r="AO582" s="542"/>
      <c r="AP582" s="542"/>
      <c r="AQ582" s="542"/>
      <c r="AR582" s="542"/>
      <c r="AS582" s="542"/>
      <c r="AT582" s="542"/>
      <c r="AU582" s="542"/>
      <c r="AV582" s="542"/>
      <c r="AW582" s="542"/>
      <c r="AX582" s="542"/>
      <c r="AY582" s="542"/>
      <c r="AZ582" s="542"/>
      <c r="BA582" s="542"/>
      <c r="BB582" s="542"/>
      <c r="BC582" s="542"/>
      <c r="BD582" s="542"/>
      <c r="BE582" s="542"/>
      <c r="BF582" s="542"/>
      <c r="BG582" s="542"/>
      <c r="BH582" s="542"/>
      <c r="BI582" s="542"/>
      <c r="BJ582" s="542"/>
      <c r="BK582" s="542"/>
      <c r="BL582" s="542"/>
      <c r="BM582" s="542"/>
      <c r="BN582" s="542"/>
      <c r="BO582" s="542"/>
      <c r="BP582" s="542"/>
      <c r="BQ582" s="542"/>
      <c r="BR582" s="542"/>
      <c r="BS582" s="542"/>
      <c r="BT582" s="542"/>
      <c r="BU582" s="542"/>
      <c r="BV582" s="542"/>
      <c r="BW582" s="542"/>
      <c r="BX582" s="542"/>
      <c r="BY582" s="542"/>
      <c r="BZ582" s="542"/>
      <c r="CA582" s="542"/>
      <c r="CB582" s="542"/>
      <c r="CC582" s="542"/>
      <c r="CD582" s="542"/>
      <c r="CE582" s="542"/>
      <c r="CF582" s="542"/>
      <c r="CG582" s="542"/>
      <c r="CH582" s="542"/>
      <c r="CI582" s="542"/>
      <c r="CJ582" s="542"/>
      <c r="CK582" s="542"/>
      <c r="CL582" s="542"/>
      <c r="CM582" s="542"/>
      <c r="CN582" s="542"/>
      <c r="CO582" s="542"/>
      <c r="CP582" s="542"/>
      <c r="CQ582" s="542"/>
      <c r="CR582" s="542"/>
      <c r="CS582" s="542"/>
      <c r="CT582" s="542"/>
      <c r="CU582" s="542"/>
      <c r="CV582" s="542"/>
      <c r="CW582" s="542"/>
      <c r="CX582" s="542"/>
      <c r="CY582" s="542"/>
      <c r="CZ582" s="542"/>
      <c r="DA582" s="542"/>
      <c r="DB582" s="542"/>
      <c r="DC582" s="542"/>
      <c r="DD582" s="542"/>
      <c r="DE582" s="542"/>
      <c r="DF582" s="542"/>
      <c r="DG582" s="542"/>
      <c r="DH582" s="542"/>
      <c r="DI582" s="542"/>
      <c r="DJ582" s="542"/>
      <c r="DK582" s="542"/>
      <c r="DL582" s="542"/>
      <c r="DM582" s="542"/>
      <c r="DN582" s="542"/>
      <c r="DO582" s="542"/>
      <c r="DP582" s="542"/>
      <c r="DQ582" s="542"/>
      <c r="DR582" s="542"/>
      <c r="DS582" s="542"/>
      <c r="DT582" s="542"/>
      <c r="DU582" s="542"/>
      <c r="DV582" s="542"/>
      <c r="DW582" s="542"/>
      <c r="DX582" s="542"/>
      <c r="DY582" s="542"/>
      <c r="DZ582" s="542"/>
      <c r="EA582" s="542"/>
      <c r="EB582" s="542"/>
      <c r="EC582" s="542"/>
      <c r="ED582" s="542"/>
      <c r="EE582" s="542"/>
      <c r="EF582" s="542"/>
      <c r="EG582" s="542"/>
      <c r="EH582" s="542"/>
      <c r="EI582" s="542"/>
      <c r="EJ582" s="542"/>
      <c r="EK582" s="542"/>
      <c r="EL582" s="542"/>
      <c r="EM582" s="542"/>
      <c r="EN582" s="542"/>
      <c r="EO582" s="542"/>
      <c r="EP582" s="542"/>
      <c r="EQ582" s="542"/>
      <c r="ER582" s="542"/>
      <c r="ES582" s="542"/>
      <c r="ET582" s="542"/>
      <c r="EU582" s="542"/>
      <c r="EV582" s="542"/>
      <c r="EW582" s="542"/>
      <c r="EX582" s="542"/>
      <c r="EY582" s="542"/>
      <c r="EZ582" s="542"/>
      <c r="FA582" s="542"/>
      <c r="FB582" s="542"/>
      <c r="FC582" s="542"/>
      <c r="FD582" s="542"/>
      <c r="FE582" s="542"/>
      <c r="FF582" s="542"/>
      <c r="FG582" s="543"/>
    </row>
    <row r="583" spans="1:163" s="509" customFormat="1" ht="15" customHeight="1" outlineLevel="1">
      <c r="A583" s="509" t="str">
        <f>A582</f>
        <v>1</v>
      </c>
      <c r="L583" s="1168" t="s">
        <v>660</v>
      </c>
      <c r="M583" s="1169"/>
      <c r="N583" s="541" t="str">
        <f>INDEX('Общие сведения'!$K$114:$K$179,MATCH($A583,'Общие сведения'!$D$114:$D$179,0))</f>
        <v>питьевая вода</v>
      </c>
      <c r="O583" s="341"/>
      <c r="P583" s="341"/>
      <c r="Q583" s="341"/>
      <c r="R583" s="341"/>
      <c r="S583" s="341"/>
      <c r="T583" s="341"/>
      <c r="U583" s="341"/>
      <c r="V583" s="341"/>
      <c r="W583" s="341"/>
      <c r="X583" s="341"/>
      <c r="Y583" s="341"/>
      <c r="Z583" s="341"/>
      <c r="AA583" s="341"/>
      <c r="AB583" s="341"/>
      <c r="AC583" s="341"/>
      <c r="AD583" s="341"/>
      <c r="AE583" s="341"/>
      <c r="AF583" s="341"/>
      <c r="AG583" s="341"/>
      <c r="AH583" s="341"/>
      <c r="AI583" s="341"/>
      <c r="AJ583" s="341"/>
      <c r="AK583" s="341"/>
      <c r="AL583" s="341"/>
      <c r="AM583" s="341"/>
      <c r="AN583" s="341"/>
      <c r="AO583" s="341"/>
      <c r="AP583" s="341"/>
      <c r="AQ583" s="341"/>
      <c r="AR583" s="341"/>
      <c r="AS583" s="341"/>
      <c r="AT583" s="341"/>
      <c r="AU583" s="341"/>
      <c r="AV583" s="341"/>
      <c r="AW583" s="341"/>
      <c r="AX583" s="341"/>
      <c r="AY583" s="341"/>
      <c r="AZ583" s="341"/>
      <c r="BA583" s="341"/>
      <c r="BB583" s="341"/>
      <c r="BC583" s="341"/>
      <c r="BD583" s="341"/>
      <c r="BE583" s="341"/>
      <c r="BF583" s="341"/>
      <c r="BG583" s="341"/>
      <c r="BH583" s="341"/>
      <c r="BI583" s="341"/>
      <c r="BJ583" s="341"/>
      <c r="BK583" s="341"/>
      <c r="BL583" s="341"/>
      <c r="BM583" s="341"/>
      <c r="BN583" s="341"/>
      <c r="BO583" s="341"/>
      <c r="BP583" s="341"/>
      <c r="BQ583" s="341"/>
      <c r="BR583" s="341"/>
      <c r="BS583" s="341"/>
      <c r="BT583" s="341"/>
      <c r="BU583" s="341"/>
      <c r="BV583" s="341"/>
      <c r="BW583" s="341"/>
      <c r="BX583" s="341"/>
      <c r="BY583" s="341"/>
      <c r="BZ583" s="341"/>
      <c r="CA583" s="341"/>
      <c r="CB583" s="341"/>
      <c r="CC583" s="341"/>
      <c r="CD583" s="341"/>
      <c r="CE583" s="341"/>
      <c r="CF583" s="341"/>
      <c r="CG583" s="341"/>
      <c r="CH583" s="341"/>
      <c r="CI583" s="341"/>
      <c r="CJ583" s="341"/>
      <c r="CK583" s="341"/>
      <c r="CL583" s="341"/>
      <c r="CM583" s="341"/>
      <c r="CN583" s="341"/>
      <c r="CO583" s="341"/>
      <c r="CP583" s="341"/>
      <c r="CQ583" s="341"/>
      <c r="CR583" s="341"/>
      <c r="CS583" s="341"/>
      <c r="CT583" s="341"/>
      <c r="CU583" s="341"/>
      <c r="CV583" s="341"/>
      <c r="CW583" s="341"/>
      <c r="CX583" s="341"/>
      <c r="CY583" s="341"/>
      <c r="CZ583" s="341"/>
      <c r="DA583" s="341"/>
      <c r="DB583" s="341"/>
      <c r="DC583" s="341"/>
      <c r="DD583" s="341"/>
      <c r="DE583" s="341"/>
      <c r="DF583" s="341"/>
      <c r="DG583" s="341"/>
      <c r="DH583" s="341"/>
      <c r="DI583" s="341"/>
      <c r="DJ583" s="341"/>
      <c r="DK583" s="341"/>
      <c r="DL583" s="341"/>
      <c r="DM583" s="341"/>
      <c r="DN583" s="341"/>
      <c r="DO583" s="341"/>
      <c r="DP583" s="341"/>
      <c r="DQ583" s="341"/>
      <c r="DR583" s="341"/>
      <c r="DS583" s="341"/>
      <c r="DT583" s="341"/>
      <c r="DU583" s="341"/>
      <c r="DV583" s="341"/>
      <c r="DW583" s="341"/>
      <c r="DX583" s="341"/>
      <c r="DY583" s="341"/>
      <c r="DZ583" s="341"/>
      <c r="EA583" s="341"/>
      <c r="EB583" s="341"/>
      <c r="EC583" s="341"/>
      <c r="ED583" s="341"/>
      <c r="EE583" s="341"/>
      <c r="EF583" s="341"/>
      <c r="EG583" s="341"/>
      <c r="EH583" s="341"/>
      <c r="EI583" s="341"/>
      <c r="EJ583" s="341"/>
      <c r="EK583" s="341"/>
      <c r="EL583" s="341"/>
      <c r="EM583" s="341"/>
      <c r="EN583" s="341"/>
      <c r="EO583" s="341"/>
      <c r="EP583" s="341"/>
      <c r="EQ583" s="341"/>
      <c r="ER583" s="341"/>
      <c r="ES583" s="341"/>
      <c r="ET583" s="341"/>
      <c r="EU583" s="341"/>
      <c r="EV583" s="341"/>
      <c r="EW583" s="341"/>
      <c r="EX583" s="341"/>
      <c r="EY583" s="341"/>
      <c r="EZ583" s="341"/>
      <c r="FA583" s="341"/>
      <c r="FB583" s="341"/>
      <c r="FC583" s="341"/>
      <c r="FD583" s="341"/>
      <c r="FE583" s="341"/>
      <c r="FF583" s="341"/>
      <c r="FG583" s="342"/>
    </row>
    <row r="584" spans="1:163" s="509" customFormat="1" ht="15" customHeight="1" outlineLevel="1">
      <c r="A584" s="509" t="str">
        <f t="shared" ref="A584:A621" si="127">A583</f>
        <v>1</v>
      </c>
      <c r="L584" s="1168" t="s">
        <v>661</v>
      </c>
      <c r="M584" s="1169"/>
      <c r="N584" s="541" t="str">
        <f>INDEX('Общие сведения'!$L$114:$L$179,MATCH($A584,'Общие сведения'!$D$114:$D$179,0))</f>
        <v>тариф на питьевую воду</v>
      </c>
      <c r="O584" s="341"/>
      <c r="P584" s="341"/>
      <c r="Q584" s="341"/>
      <c r="R584" s="341"/>
      <c r="S584" s="341"/>
      <c r="T584" s="341"/>
      <c r="U584" s="341"/>
      <c r="V584" s="341"/>
      <c r="W584" s="341"/>
      <c r="X584" s="341"/>
      <c r="Y584" s="341"/>
      <c r="Z584" s="341"/>
      <c r="AA584" s="341"/>
      <c r="AB584" s="341"/>
      <c r="AC584" s="341"/>
      <c r="AD584" s="341"/>
      <c r="AE584" s="341"/>
      <c r="AF584" s="341"/>
      <c r="AG584" s="341"/>
      <c r="AH584" s="341"/>
      <c r="AI584" s="341"/>
      <c r="AJ584" s="341"/>
      <c r="AK584" s="341"/>
      <c r="AL584" s="341"/>
      <c r="AM584" s="341"/>
      <c r="AN584" s="341"/>
      <c r="AO584" s="341"/>
      <c r="AP584" s="341"/>
      <c r="AQ584" s="341"/>
      <c r="AR584" s="341"/>
      <c r="AS584" s="341"/>
      <c r="AT584" s="341"/>
      <c r="AU584" s="341"/>
      <c r="AV584" s="341"/>
      <c r="AW584" s="341"/>
      <c r="AX584" s="341"/>
      <c r="AY584" s="341"/>
      <c r="AZ584" s="341"/>
      <c r="BA584" s="341"/>
      <c r="BB584" s="341"/>
      <c r="BC584" s="341"/>
      <c r="BD584" s="341"/>
      <c r="BE584" s="341"/>
      <c r="BF584" s="341"/>
      <c r="BG584" s="341"/>
      <c r="BH584" s="341"/>
      <c r="BI584" s="341"/>
      <c r="BJ584" s="341"/>
      <c r="BK584" s="341"/>
      <c r="BL584" s="341"/>
      <c r="BM584" s="341"/>
      <c r="BN584" s="341"/>
      <c r="BO584" s="341"/>
      <c r="BP584" s="341"/>
      <c r="BQ584" s="341"/>
      <c r="BR584" s="341"/>
      <c r="BS584" s="341"/>
      <c r="BT584" s="341"/>
      <c r="BU584" s="341"/>
      <c r="BV584" s="341"/>
      <c r="BW584" s="341"/>
      <c r="BX584" s="341"/>
      <c r="BY584" s="341"/>
      <c r="BZ584" s="341"/>
      <c r="CA584" s="341"/>
      <c r="CB584" s="341"/>
      <c r="CC584" s="341"/>
      <c r="CD584" s="341"/>
      <c r="CE584" s="341"/>
      <c r="CF584" s="341"/>
      <c r="CG584" s="341"/>
      <c r="CH584" s="341"/>
      <c r="CI584" s="341"/>
      <c r="CJ584" s="341"/>
      <c r="CK584" s="341"/>
      <c r="CL584" s="341"/>
      <c r="CM584" s="341"/>
      <c r="CN584" s="341"/>
      <c r="CO584" s="341"/>
      <c r="CP584" s="341"/>
      <c r="CQ584" s="341"/>
      <c r="CR584" s="341"/>
      <c r="CS584" s="341"/>
      <c r="CT584" s="341"/>
      <c r="CU584" s="341"/>
      <c r="CV584" s="341"/>
      <c r="CW584" s="341"/>
      <c r="CX584" s="341"/>
      <c r="CY584" s="341"/>
      <c r="CZ584" s="341"/>
      <c r="DA584" s="341"/>
      <c r="DB584" s="341"/>
      <c r="DC584" s="341"/>
      <c r="DD584" s="341"/>
      <c r="DE584" s="341"/>
      <c r="DF584" s="341"/>
      <c r="DG584" s="341"/>
      <c r="DH584" s="341"/>
      <c r="DI584" s="341"/>
      <c r="DJ584" s="341"/>
      <c r="DK584" s="341"/>
      <c r="DL584" s="341"/>
      <c r="DM584" s="341"/>
      <c r="DN584" s="341"/>
      <c r="DO584" s="341"/>
      <c r="DP584" s="341"/>
      <c r="DQ584" s="341"/>
      <c r="DR584" s="341"/>
      <c r="DS584" s="341"/>
      <c r="DT584" s="341"/>
      <c r="DU584" s="341"/>
      <c r="DV584" s="341"/>
      <c r="DW584" s="341"/>
      <c r="DX584" s="341"/>
      <c r="DY584" s="341"/>
      <c r="DZ584" s="341"/>
      <c r="EA584" s="341"/>
      <c r="EB584" s="341"/>
      <c r="EC584" s="341"/>
      <c r="ED584" s="341"/>
      <c r="EE584" s="341"/>
      <c r="EF584" s="341"/>
      <c r="EG584" s="341"/>
      <c r="EH584" s="341"/>
      <c r="EI584" s="341"/>
      <c r="EJ584" s="341"/>
      <c r="EK584" s="341"/>
      <c r="EL584" s="341"/>
      <c r="EM584" s="341"/>
      <c r="EN584" s="341"/>
      <c r="EO584" s="341"/>
      <c r="EP584" s="341"/>
      <c r="EQ584" s="341"/>
      <c r="ER584" s="341"/>
      <c r="ES584" s="341"/>
      <c r="ET584" s="341"/>
      <c r="EU584" s="341"/>
      <c r="EV584" s="341"/>
      <c r="EW584" s="341"/>
      <c r="EX584" s="341"/>
      <c r="EY584" s="341"/>
      <c r="EZ584" s="341"/>
      <c r="FA584" s="341"/>
      <c r="FB584" s="341"/>
      <c r="FC584" s="341"/>
      <c r="FD584" s="341"/>
      <c r="FE584" s="341"/>
      <c r="FF584" s="341"/>
      <c r="FG584" s="342"/>
    </row>
    <row r="585" spans="1:163" s="509" customFormat="1" ht="15" customHeight="1" outlineLevel="1">
      <c r="A585" s="509" t="str">
        <f t="shared" si="127"/>
        <v>1</v>
      </c>
      <c r="L585" s="1168" t="s">
        <v>264</v>
      </c>
      <c r="M585" s="1169"/>
      <c r="N585" s="541">
        <f>INDEX('Общие сведения'!$M$114:$M$179,MATCH($A585,'Общие сведения'!$D$114:$D$179,0))</f>
        <v>0</v>
      </c>
      <c r="O585" s="341"/>
      <c r="P585" s="341"/>
      <c r="Q585" s="341"/>
      <c r="R585" s="341"/>
      <c r="S585" s="341"/>
      <c r="T585" s="341"/>
      <c r="U585" s="341"/>
      <c r="V585" s="341"/>
      <c r="W585" s="341"/>
      <c r="X585" s="341"/>
      <c r="Y585" s="341"/>
      <c r="Z585" s="341"/>
      <c r="AA585" s="341"/>
      <c r="AB585" s="341"/>
      <c r="AC585" s="341"/>
      <c r="AD585" s="341"/>
      <c r="AE585" s="341"/>
      <c r="AF585" s="341"/>
      <c r="AG585" s="341"/>
      <c r="AH585" s="341"/>
      <c r="AI585" s="341"/>
      <c r="AJ585" s="341"/>
      <c r="AK585" s="341"/>
      <c r="AL585" s="341"/>
      <c r="AM585" s="341"/>
      <c r="AN585" s="341"/>
      <c r="AO585" s="341"/>
      <c r="AP585" s="341"/>
      <c r="AQ585" s="341"/>
      <c r="AR585" s="341"/>
      <c r="AS585" s="341"/>
      <c r="AT585" s="341"/>
      <c r="AU585" s="341"/>
      <c r="AV585" s="341"/>
      <c r="AW585" s="341"/>
      <c r="AX585" s="341"/>
      <c r="AY585" s="341"/>
      <c r="AZ585" s="341"/>
      <c r="BA585" s="341"/>
      <c r="BB585" s="341"/>
      <c r="BC585" s="341"/>
      <c r="BD585" s="341"/>
      <c r="BE585" s="341"/>
      <c r="BF585" s="341"/>
      <c r="BG585" s="341"/>
      <c r="BH585" s="341"/>
      <c r="BI585" s="341"/>
      <c r="BJ585" s="341"/>
      <c r="BK585" s="341"/>
      <c r="BL585" s="341"/>
      <c r="BM585" s="341"/>
      <c r="BN585" s="341"/>
      <c r="BO585" s="341"/>
      <c r="BP585" s="341"/>
      <c r="BQ585" s="341"/>
      <c r="BR585" s="341"/>
      <c r="BS585" s="341"/>
      <c r="BT585" s="341"/>
      <c r="BU585" s="341"/>
      <c r="BV585" s="341"/>
      <c r="BW585" s="341"/>
      <c r="BX585" s="341"/>
      <c r="BY585" s="341"/>
      <c r="BZ585" s="341"/>
      <c r="CA585" s="341"/>
      <c r="CB585" s="341"/>
      <c r="CC585" s="341"/>
      <c r="CD585" s="341"/>
      <c r="CE585" s="341"/>
      <c r="CF585" s="341"/>
      <c r="CG585" s="341"/>
      <c r="CH585" s="341"/>
      <c r="CI585" s="341"/>
      <c r="CJ585" s="341"/>
      <c r="CK585" s="341"/>
      <c r="CL585" s="341"/>
      <c r="CM585" s="341"/>
      <c r="CN585" s="341"/>
      <c r="CO585" s="341"/>
      <c r="CP585" s="341"/>
      <c r="CQ585" s="341"/>
      <c r="CR585" s="341"/>
      <c r="CS585" s="341"/>
      <c r="CT585" s="341"/>
      <c r="CU585" s="341"/>
      <c r="CV585" s="341"/>
      <c r="CW585" s="341"/>
      <c r="CX585" s="341"/>
      <c r="CY585" s="341"/>
      <c r="CZ585" s="341"/>
      <c r="DA585" s="341"/>
      <c r="DB585" s="341"/>
      <c r="DC585" s="341"/>
      <c r="DD585" s="341"/>
      <c r="DE585" s="341"/>
      <c r="DF585" s="341"/>
      <c r="DG585" s="341"/>
      <c r="DH585" s="341"/>
      <c r="DI585" s="341"/>
      <c r="DJ585" s="341"/>
      <c r="DK585" s="341"/>
      <c r="DL585" s="341"/>
      <c r="DM585" s="341"/>
      <c r="DN585" s="341"/>
      <c r="DO585" s="341"/>
      <c r="DP585" s="341"/>
      <c r="DQ585" s="341"/>
      <c r="DR585" s="341"/>
      <c r="DS585" s="341"/>
      <c r="DT585" s="341"/>
      <c r="DU585" s="341"/>
      <c r="DV585" s="341"/>
      <c r="DW585" s="341"/>
      <c r="DX585" s="341"/>
      <c r="DY585" s="341"/>
      <c r="DZ585" s="341"/>
      <c r="EA585" s="341"/>
      <c r="EB585" s="341"/>
      <c r="EC585" s="341"/>
      <c r="ED585" s="341"/>
      <c r="EE585" s="341"/>
      <c r="EF585" s="341"/>
      <c r="EG585" s="341"/>
      <c r="EH585" s="341"/>
      <c r="EI585" s="341"/>
      <c r="EJ585" s="341"/>
      <c r="EK585" s="341"/>
      <c r="EL585" s="341"/>
      <c r="EM585" s="341"/>
      <c r="EN585" s="341"/>
      <c r="EO585" s="341"/>
      <c r="EP585" s="341"/>
      <c r="EQ585" s="341"/>
      <c r="ER585" s="341"/>
      <c r="ES585" s="341"/>
      <c r="ET585" s="341"/>
      <c r="EU585" s="341"/>
      <c r="EV585" s="341"/>
      <c r="EW585" s="341"/>
      <c r="EX585" s="341"/>
      <c r="EY585" s="341"/>
      <c r="EZ585" s="341"/>
      <c r="FA585" s="341"/>
      <c r="FB585" s="341"/>
      <c r="FC585" s="341"/>
      <c r="FD585" s="341"/>
      <c r="FE585" s="341"/>
      <c r="FF585" s="341"/>
      <c r="FG585" s="342"/>
    </row>
    <row r="586" spans="1:163" s="509" customFormat="1" ht="15" customHeight="1" outlineLevel="1">
      <c r="A586" s="509" t="str">
        <f t="shared" si="127"/>
        <v>1</v>
      </c>
      <c r="G586" s="509" t="b">
        <f>F582="одноставочный"</f>
        <v>1</v>
      </c>
      <c r="L586" s="343" t="s">
        <v>662</v>
      </c>
      <c r="M586" s="544"/>
      <c r="N586" s="344"/>
      <c r="O586" s="344"/>
      <c r="P586" s="344"/>
      <c r="Q586" s="344"/>
      <c r="R586" s="344"/>
      <c r="S586" s="344"/>
      <c r="T586" s="344"/>
      <c r="U586" s="344"/>
      <c r="V586" s="344"/>
      <c r="W586" s="344"/>
      <c r="X586" s="344"/>
      <c r="Y586" s="344"/>
      <c r="Z586" s="344"/>
      <c r="AA586" s="344"/>
      <c r="AB586" s="344"/>
      <c r="AC586" s="344"/>
      <c r="AD586" s="344"/>
      <c r="AE586" s="344"/>
      <c r="AF586" s="344"/>
      <c r="AG586" s="344"/>
      <c r="AH586" s="344"/>
      <c r="AI586" s="344"/>
      <c r="AJ586" s="344"/>
      <c r="AK586" s="344"/>
      <c r="AL586" s="344"/>
      <c r="AM586" s="344"/>
      <c r="AN586" s="344"/>
      <c r="AO586" s="344"/>
      <c r="AP586" s="344"/>
      <c r="AQ586" s="344"/>
      <c r="AR586" s="344"/>
      <c r="AS586" s="344"/>
      <c r="AT586" s="345"/>
      <c r="AU586" s="344"/>
      <c r="AV586" s="344"/>
      <c r="AW586" s="345"/>
      <c r="AX586" s="344"/>
      <c r="AY586" s="344"/>
      <c r="AZ586" s="345"/>
      <c r="BA586" s="344"/>
      <c r="BB586" s="344"/>
      <c r="BC586" s="345"/>
      <c r="BD586" s="344"/>
      <c r="BE586" s="344"/>
      <c r="BF586" s="345"/>
      <c r="BG586" s="344"/>
      <c r="BH586" s="344"/>
      <c r="BI586" s="345"/>
      <c r="BJ586" s="344"/>
      <c r="BK586" s="344"/>
      <c r="BL586" s="345"/>
      <c r="BM586" s="344"/>
      <c r="BN586" s="344"/>
      <c r="BO586" s="345"/>
      <c r="BP586" s="344"/>
      <c r="BQ586" s="344"/>
      <c r="BR586" s="345"/>
      <c r="BS586" s="344"/>
      <c r="BT586" s="344"/>
      <c r="BU586" s="345"/>
      <c r="BV586" s="344"/>
      <c r="BW586" s="344"/>
      <c r="BX586" s="345"/>
      <c r="BY586" s="344"/>
      <c r="BZ586" s="344"/>
      <c r="CA586" s="345"/>
      <c r="CB586" s="344"/>
      <c r="CC586" s="344"/>
      <c r="CD586" s="345"/>
      <c r="CE586" s="344"/>
      <c r="CF586" s="344"/>
      <c r="CG586" s="345"/>
      <c r="CH586" s="344"/>
      <c r="CI586" s="344"/>
      <c r="CJ586" s="345"/>
      <c r="CK586" s="344"/>
      <c r="CL586" s="344"/>
      <c r="CM586" s="345"/>
      <c r="CN586" s="344"/>
      <c r="CO586" s="344"/>
      <c r="CP586" s="345"/>
      <c r="CQ586" s="344"/>
      <c r="CR586" s="344"/>
      <c r="CS586" s="345"/>
      <c r="CT586" s="344"/>
      <c r="CU586" s="344"/>
      <c r="CV586" s="345"/>
      <c r="CW586" s="344"/>
      <c r="CX586" s="344"/>
      <c r="CY586" s="345"/>
      <c r="CZ586" s="344"/>
      <c r="DA586" s="344"/>
      <c r="DB586" s="345"/>
      <c r="DC586" s="344"/>
      <c r="DD586" s="344"/>
      <c r="DE586" s="345"/>
      <c r="DF586" s="344"/>
      <c r="DG586" s="344"/>
      <c r="DH586" s="345"/>
      <c r="DI586" s="344"/>
      <c r="DJ586" s="344"/>
      <c r="DK586" s="345"/>
      <c r="DL586" s="344"/>
      <c r="DM586" s="344"/>
      <c r="DN586" s="345"/>
      <c r="DO586" s="344"/>
      <c r="DP586" s="344"/>
      <c r="DQ586" s="345"/>
      <c r="DR586" s="344"/>
      <c r="DS586" s="344"/>
      <c r="DT586" s="345"/>
      <c r="DU586" s="344"/>
      <c r="DV586" s="344"/>
      <c r="DW586" s="345"/>
      <c r="DX586" s="344"/>
      <c r="DY586" s="344"/>
      <c r="DZ586" s="345"/>
      <c r="EA586" s="344"/>
      <c r="EB586" s="344"/>
      <c r="EC586" s="345"/>
      <c r="ED586" s="344"/>
      <c r="EE586" s="344"/>
      <c r="EF586" s="345"/>
      <c r="EG586" s="344"/>
      <c r="EH586" s="344"/>
      <c r="EI586" s="345"/>
      <c r="EJ586" s="344"/>
      <c r="EK586" s="344"/>
      <c r="EL586" s="345"/>
      <c r="EM586" s="344"/>
      <c r="EN586" s="344"/>
      <c r="EO586" s="345"/>
      <c r="EP586" s="344"/>
      <c r="EQ586" s="344"/>
      <c r="ER586" s="345"/>
      <c r="ES586" s="344"/>
      <c r="ET586" s="344"/>
      <c r="EU586" s="345"/>
      <c r="EV586" s="344"/>
      <c r="EW586" s="344"/>
      <c r="EX586" s="345"/>
      <c r="EY586" s="344"/>
      <c r="EZ586" s="344"/>
      <c r="FA586" s="345"/>
      <c r="FB586" s="344"/>
      <c r="FC586" s="344"/>
      <c r="FD586" s="345"/>
      <c r="FE586" s="344"/>
      <c r="FF586" s="344"/>
      <c r="FG586" s="345"/>
    </row>
    <row r="587" spans="1:163" s="346" customFormat="1" ht="15" customHeight="1" outlineLevel="1">
      <c r="A587" s="509" t="str">
        <f t="shared" si="127"/>
        <v>1</v>
      </c>
      <c r="B587" s="509" t="s">
        <v>1175</v>
      </c>
      <c r="C587" s="509" t="s">
        <v>1407</v>
      </c>
      <c r="D587" s="509" t="s">
        <v>1603</v>
      </c>
      <c r="G587" s="509" t="b">
        <f>F582="одноставочный"</f>
        <v>1</v>
      </c>
      <c r="L587" s="347" t="s">
        <v>1111</v>
      </c>
      <c r="M587" s="348" t="s">
        <v>655</v>
      </c>
      <c r="N587" s="349" t="e">
        <f>SUMIFS(INDEX(Калькуляция!$T$15:$AM$641,,MATCH(N$3,Калькуляция!$T$3:$AM$3,0)),Калькуляция!$A$15:$A$641,$A587,Калькуляция!$B$15:$B$641,$B587)</f>
        <v>#N/A</v>
      </c>
      <c r="O587" s="349" t="e">
        <f>SUMIFS(INDEX(Калькуляция!$T$15:$AM$641,,MATCH(O$3,Калькуляция!$T$3:$AM$3,0)),Калькуляция!$A$15:$A$641,$A587,Калькуляция!$B$15:$B$641,$B587)</f>
        <v>#N/A</v>
      </c>
      <c r="P587" s="350" t="e">
        <f>IF(N587=0,0,(O587-N587)/N587*100)</f>
        <v>#N/A</v>
      </c>
      <c r="Q587" s="349" t="e">
        <f>SUMIFS(INDEX(Калькуляция!$T$15:$AM$641,,MATCH(Q$3,Калькуляция!$T$3:$AM$3,0)),Калькуляция!$A$15:$A$641,$A587,Калькуляция!$B$15:$B$641,$B587)</f>
        <v>#N/A</v>
      </c>
      <c r="R587" s="349" t="e">
        <f>SUMIFS(INDEX(Калькуляция!$T$15:$AM$641,,MATCH(R$3,Калькуляция!$T$3:$AM$3,0)),Калькуляция!$A$15:$A$641,$A587,Калькуляция!$B$15:$B$641,$B587)</f>
        <v>#N/A</v>
      </c>
      <c r="S587" s="350" t="e">
        <f>IF(Q587=0,0,(R587-Q587)/Q587*100)</f>
        <v>#N/A</v>
      </c>
      <c r="T587" s="349" t="e">
        <f>SUMIFS(INDEX(Калькуляция!$T$15:$AM$641,,MATCH(T$3,Калькуляция!$T$3:$AM$3,0)),Калькуляция!$A$15:$A$641,$A587,Калькуляция!$B$15:$B$641,$B587)</f>
        <v>#N/A</v>
      </c>
      <c r="U587" s="349" t="e">
        <f>SUMIFS(INDEX(Калькуляция!$T$15:$AM$641,,MATCH(U$3,Калькуляция!$T$3:$AM$3,0)),Калькуляция!$A$15:$A$641,$A587,Калькуляция!$B$15:$B$641,$B587)</f>
        <v>#N/A</v>
      </c>
      <c r="V587" s="350" t="e">
        <f>IF(T587=0,0,(U587-T587)/T587*100)</f>
        <v>#N/A</v>
      </c>
      <c r="W587" s="349" t="e">
        <f>SUMIFS(INDEX(Калькуляция!$T$15:$AM$641,,MATCH(W$3,Калькуляция!$T$3:$AM$3,0)),Калькуляция!$A$15:$A$641,$A587,Калькуляция!$B$15:$B$641,$B587)</f>
        <v>#N/A</v>
      </c>
      <c r="X587" s="349" t="e">
        <f>SUMIFS(INDEX(Калькуляция!$T$15:$AM$641,,MATCH(X$3,Калькуляция!$T$3:$AM$3,0)),Калькуляция!$A$15:$A$641,$A587,Калькуляция!$B$15:$B$641,$B587)</f>
        <v>#N/A</v>
      </c>
      <c r="Y587" s="350" t="e">
        <f>IF(W587=0,0,(X587-W587)/W587*100)</f>
        <v>#N/A</v>
      </c>
      <c r="Z587" s="349" t="e">
        <f>SUMIFS(INDEX(Калькуляция!$T$15:$AM$641,,MATCH(Z$3,Калькуляция!$T$3:$AM$3,0)),Калькуляция!$A$15:$A$641,$A587,Калькуляция!$B$15:$B$641,$B587)</f>
        <v>#N/A</v>
      </c>
      <c r="AA587" s="349" t="e">
        <f>SUMIFS(INDEX(Калькуляция!$T$15:$AM$641,,MATCH(AA$3,Калькуляция!$T$3:$AM$3,0)),Калькуляция!$A$15:$A$641,$A587,Калькуляция!$B$15:$B$641,$B587)</f>
        <v>#N/A</v>
      </c>
      <c r="AB587" s="350" t="e">
        <f>IF(Z587=0,0,(AA587-Z587)/Z587*100)</f>
        <v>#N/A</v>
      </c>
      <c r="AC587" s="349" t="e">
        <f>SUMIFS(INDEX(Калькуляция!$T$15:$AM$641,,MATCH(AC$3,Калькуляция!$T$3:$AM$3,0)),Калькуляция!$A$15:$A$641,$A587,Калькуляция!$B$15:$B$641,$B587)</f>
        <v>#N/A</v>
      </c>
      <c r="AD587" s="349" t="e">
        <f>SUMIFS(INDEX(Калькуляция!$T$15:$AM$641,,MATCH(AD$3,Калькуляция!$T$3:$AM$3,0)),Калькуляция!$A$15:$A$641,$A587,Калькуляция!$B$15:$B$641,$B587)</f>
        <v>#N/A</v>
      </c>
      <c r="AE587" s="350" t="e">
        <f>IF(AC587=0,0,(AD587-AC587)/AC587*100)</f>
        <v>#N/A</v>
      </c>
      <c r="AF587" s="349" t="e">
        <f>SUMIFS(INDEX(Калькуляция!$T$15:$AM$641,,MATCH(AF$3,Калькуляция!$T$3:$AM$3,0)),Калькуляция!$A$15:$A$641,$A587,Калькуляция!$B$15:$B$641,$B587)</f>
        <v>#N/A</v>
      </c>
      <c r="AG587" s="349" t="e">
        <f>SUMIFS(INDEX(Калькуляция!$T$15:$AM$641,,MATCH(AG$3,Калькуляция!$T$3:$AM$3,0)),Калькуляция!$A$15:$A$641,$A587,Калькуляция!$B$15:$B$641,$B587)</f>
        <v>#N/A</v>
      </c>
      <c r="AH587" s="350" t="e">
        <f>IF(AF587=0,0,(AG587-AF587)/AF587*100)</f>
        <v>#N/A</v>
      </c>
      <c r="AI587" s="349" t="e">
        <f>SUMIFS(INDEX(Калькуляция!$T$15:$AM$641,,MATCH(AI$3,Калькуляция!$T$3:$AM$3,0)),Калькуляция!$A$15:$A$641,$A587,Калькуляция!$B$15:$B$641,$B587)</f>
        <v>#N/A</v>
      </c>
      <c r="AJ587" s="349" t="e">
        <f>SUMIFS(INDEX(Калькуляция!$T$15:$AM$641,,MATCH(AJ$3,Калькуляция!$T$3:$AM$3,0)),Калькуляция!$A$15:$A$641,$A587,Калькуляция!$B$15:$B$641,$B587)</f>
        <v>#N/A</v>
      </c>
      <c r="AK587" s="350" t="e">
        <f>IF(AI587=0,0,(AJ587-AI587)/AI587*100)</f>
        <v>#N/A</v>
      </c>
      <c r="AL587" s="349" t="e">
        <f>SUMIFS(INDEX(Калькуляция!$T$15:$AM$641,,MATCH(AL$3,Калькуляция!$T$3:$AM$3,0)),Калькуляция!$A$15:$A$641,$A587,Калькуляция!$B$15:$B$641,$B587)</f>
        <v>#N/A</v>
      </c>
      <c r="AM587" s="349" t="e">
        <f>SUMIFS(INDEX(Калькуляция!$T$15:$AM$641,,MATCH(AM$3,Калькуляция!$T$3:$AM$3,0)),Калькуляция!$A$15:$A$641,$A587,Калькуляция!$B$15:$B$641,$B587)</f>
        <v>#N/A</v>
      </c>
      <c r="AN587" s="350" t="e">
        <f>IF(AL587=0,0,(AM587-AL587)/AL587*100)</f>
        <v>#N/A</v>
      </c>
      <c r="AO587" s="349" t="e">
        <f>SUMIFS(INDEX(Калькуляция!$T$15:$AM$641,,MATCH(AO$3,Калькуляция!$T$3:$AM$3,0)),Калькуляция!$A$15:$A$641,$A587,Калькуляция!$B$15:$B$641,$B587)</f>
        <v>#N/A</v>
      </c>
      <c r="AP587" s="349" t="e">
        <f>SUMIFS(INDEX(Калькуляция!$T$15:$AM$641,,MATCH(AP$3,Калькуляция!$T$3:$AM$3,0)),Калькуляция!$A$15:$A$641,$A587,Калькуляция!$B$15:$B$641,$B587)</f>
        <v>#N/A</v>
      </c>
      <c r="AQ587" s="350" t="e">
        <f>IF(AO587=0,0,(AP587-AO587)/AO587*100)</f>
        <v>#N/A</v>
      </c>
      <c r="AR587" s="349"/>
      <c r="AS587" s="349"/>
      <c r="AT587" s="350">
        <f>IF(AR587=0,0,(AS587-AR587)/AR587*100)</f>
        <v>0</v>
      </c>
      <c r="AU587" s="349"/>
      <c r="AV587" s="349"/>
      <c r="AW587" s="350">
        <f>IF(AU587=0,0,(AV587-AU587)/AU587*100)</f>
        <v>0</v>
      </c>
      <c r="AX587" s="349"/>
      <c r="AY587" s="349"/>
      <c r="AZ587" s="350">
        <f>IF(AX587=0,0,(AY587-AX587)/AX587*100)</f>
        <v>0</v>
      </c>
      <c r="BA587" s="349"/>
      <c r="BB587" s="349"/>
      <c r="BC587" s="350">
        <f>IF(BA587=0,0,(BB587-BA587)/BA587*100)</f>
        <v>0</v>
      </c>
      <c r="BD587" s="349"/>
      <c r="BE587" s="349"/>
      <c r="BF587" s="350">
        <f>IF(BD587=0,0,(BE587-BD587)/BD587*100)</f>
        <v>0</v>
      </c>
      <c r="BG587" s="349"/>
      <c r="BH587" s="349"/>
      <c r="BI587" s="350">
        <f>IF(BG587=0,0,(BH587-BG587)/BG587*100)</f>
        <v>0</v>
      </c>
      <c r="BJ587" s="349"/>
      <c r="BK587" s="349"/>
      <c r="BL587" s="350">
        <f>IF(BJ587=0,0,(BK587-BJ587)/BJ587*100)</f>
        <v>0</v>
      </c>
      <c r="BM587" s="349"/>
      <c r="BN587" s="349"/>
      <c r="BO587" s="350">
        <f>IF(BM587=0,0,(BN587-BM587)/BM587*100)</f>
        <v>0</v>
      </c>
      <c r="BP587" s="349"/>
      <c r="BQ587" s="349"/>
      <c r="BR587" s="350">
        <f>IF(BP587=0,0,(BQ587-BP587)/BP587*100)</f>
        <v>0</v>
      </c>
      <c r="BS587" s="349"/>
      <c r="BT587" s="349"/>
      <c r="BU587" s="350">
        <f>IF(BS587=0,0,(BT587-BS587)/BS587*100)</f>
        <v>0</v>
      </c>
      <c r="BV587" s="349"/>
      <c r="BW587" s="349"/>
      <c r="BX587" s="350">
        <f>IF(BV587=0,0,(BW587-BV587)/BV587*100)</f>
        <v>0</v>
      </c>
      <c r="BY587" s="349"/>
      <c r="BZ587" s="349"/>
      <c r="CA587" s="350">
        <f>IF(BY587=0,0,(BZ587-BY587)/BY587*100)</f>
        <v>0</v>
      </c>
      <c r="CB587" s="349"/>
      <c r="CC587" s="349"/>
      <c r="CD587" s="350">
        <f>IF(CB587=0,0,(CC587-CB587)/CB587*100)</f>
        <v>0</v>
      </c>
      <c r="CE587" s="349"/>
      <c r="CF587" s="349"/>
      <c r="CG587" s="350">
        <f>IF(CE587=0,0,(CF587-CE587)/CE587*100)</f>
        <v>0</v>
      </c>
      <c r="CH587" s="349"/>
      <c r="CI587" s="349"/>
      <c r="CJ587" s="350">
        <f>IF(CH587=0,0,(CI587-CH587)/CH587*100)</f>
        <v>0</v>
      </c>
      <c r="CK587" s="349"/>
      <c r="CL587" s="349"/>
      <c r="CM587" s="350">
        <f>IF(CK587=0,0,(CL587-CK587)/CK587*100)</f>
        <v>0</v>
      </c>
      <c r="CN587" s="349"/>
      <c r="CO587" s="349"/>
      <c r="CP587" s="350">
        <f>IF(CN587=0,0,(CO587-CN587)/CN587*100)</f>
        <v>0</v>
      </c>
      <c r="CQ587" s="349"/>
      <c r="CR587" s="349"/>
      <c r="CS587" s="350">
        <f>IF(CQ587=0,0,(CR587-CQ587)/CQ587*100)</f>
        <v>0</v>
      </c>
      <c r="CT587" s="349"/>
      <c r="CU587" s="349"/>
      <c r="CV587" s="350">
        <f>IF(CT587=0,0,(CU587-CT587)/CT587*100)</f>
        <v>0</v>
      </c>
      <c r="CW587" s="349"/>
      <c r="CX587" s="349"/>
      <c r="CY587" s="350">
        <f>IF(CW587=0,0,(CX587-CW587)/CW587*100)</f>
        <v>0</v>
      </c>
      <c r="CZ587" s="349"/>
      <c r="DA587" s="349"/>
      <c r="DB587" s="350">
        <f>IF(CZ587=0,0,(DA587-CZ587)/CZ587*100)</f>
        <v>0</v>
      </c>
      <c r="DC587" s="349"/>
      <c r="DD587" s="349"/>
      <c r="DE587" s="350">
        <f>IF(DC587=0,0,(DD587-DC587)/DC587*100)</f>
        <v>0</v>
      </c>
      <c r="DF587" s="349"/>
      <c r="DG587" s="349"/>
      <c r="DH587" s="350">
        <f>IF(DF587=0,0,(DG587-DF587)/DF587*100)</f>
        <v>0</v>
      </c>
      <c r="DI587" s="349"/>
      <c r="DJ587" s="349"/>
      <c r="DK587" s="350">
        <f>IF(DI587=0,0,(DJ587-DI587)/DI587*100)</f>
        <v>0</v>
      </c>
      <c r="DL587" s="349"/>
      <c r="DM587" s="349"/>
      <c r="DN587" s="350">
        <f>IF(DL587=0,0,(DM587-DL587)/DL587*100)</f>
        <v>0</v>
      </c>
      <c r="DO587" s="349"/>
      <c r="DP587" s="349"/>
      <c r="DQ587" s="350">
        <f>IF(DO587=0,0,(DP587-DO587)/DO587*100)</f>
        <v>0</v>
      </c>
      <c r="DR587" s="349"/>
      <c r="DS587" s="349"/>
      <c r="DT587" s="350">
        <f>IF(DR587=0,0,(DS587-DR587)/DR587*100)</f>
        <v>0</v>
      </c>
      <c r="DU587" s="349"/>
      <c r="DV587" s="349"/>
      <c r="DW587" s="350">
        <f>IF(DU587=0,0,(DV587-DU587)/DU587*100)</f>
        <v>0</v>
      </c>
      <c r="DX587" s="349"/>
      <c r="DY587" s="349"/>
      <c r="DZ587" s="350">
        <f>IF(DX587=0,0,(DY587-DX587)/DX587*100)</f>
        <v>0</v>
      </c>
      <c r="EA587" s="349"/>
      <c r="EB587" s="349"/>
      <c r="EC587" s="350">
        <f>IF(EA587=0,0,(EB587-EA587)/EA587*100)</f>
        <v>0</v>
      </c>
      <c r="ED587" s="349"/>
      <c r="EE587" s="349"/>
      <c r="EF587" s="350">
        <f>IF(ED587=0,0,(EE587-ED587)/ED587*100)</f>
        <v>0</v>
      </c>
      <c r="EG587" s="349"/>
      <c r="EH587" s="349"/>
      <c r="EI587" s="350">
        <f>IF(EG587=0,0,(EH587-EG587)/EG587*100)</f>
        <v>0</v>
      </c>
      <c r="EJ587" s="349"/>
      <c r="EK587" s="349"/>
      <c r="EL587" s="350">
        <f>IF(EJ587=0,0,(EK587-EJ587)/EJ587*100)</f>
        <v>0</v>
      </c>
      <c r="EM587" s="349"/>
      <c r="EN587" s="349"/>
      <c r="EO587" s="350">
        <f>IF(EM587=0,0,(EN587-EM587)/EM587*100)</f>
        <v>0</v>
      </c>
      <c r="EP587" s="349"/>
      <c r="EQ587" s="349"/>
      <c r="ER587" s="350">
        <f>IF(EP587=0,0,(EQ587-EP587)/EP587*100)</f>
        <v>0</v>
      </c>
      <c r="ES587" s="349"/>
      <c r="ET587" s="349"/>
      <c r="EU587" s="350">
        <f>IF(ES587=0,0,(ET587-ES587)/ES587*100)</f>
        <v>0</v>
      </c>
      <c r="EV587" s="349"/>
      <c r="EW587" s="349"/>
      <c r="EX587" s="350">
        <f>IF(EV587=0,0,(EW587-EV587)/EV587*100)</f>
        <v>0</v>
      </c>
      <c r="EY587" s="349"/>
      <c r="EZ587" s="349"/>
      <c r="FA587" s="350">
        <f>IF(EY587=0,0,(EZ587-EY587)/EY587*100)</f>
        <v>0</v>
      </c>
      <c r="FB587" s="349"/>
      <c r="FC587" s="349"/>
      <c r="FD587" s="350">
        <f>IF(FB587=0,0,(FC587-FB587)/FB587*100)</f>
        <v>0</v>
      </c>
      <c r="FE587" s="349"/>
      <c r="FF587" s="349"/>
      <c r="FG587" s="350">
        <f>IF(FE587=0,0,(FF587-FE587)/FE587*100)</f>
        <v>0</v>
      </c>
    </row>
    <row r="588" spans="1:163" s="346" customFormat="1" ht="15" customHeight="1" outlineLevel="1">
      <c r="A588" s="509" t="str">
        <f t="shared" si="127"/>
        <v>1</v>
      </c>
      <c r="B588" s="509" t="s">
        <v>1176</v>
      </c>
      <c r="C588" s="509" t="s">
        <v>1407</v>
      </c>
      <c r="D588" s="509" t="s">
        <v>1604</v>
      </c>
      <c r="G588" s="509" t="b">
        <f>F582="одноставочный"</f>
        <v>1</v>
      </c>
      <c r="L588" s="347" t="s">
        <v>1112</v>
      </c>
      <c r="M588" s="348" t="s">
        <v>655</v>
      </c>
      <c r="N588" s="349" t="e">
        <f>SUMIFS(INDEX(Калькуляция!$T$15:$AM$641,,MATCH(N$3,Калькуляция!$T$3:$AM$3,0)),Калькуляция!$A$15:$A$641,$A588,Калькуляция!$B$15:$B$641,$B588)</f>
        <v>#N/A</v>
      </c>
      <c r="O588" s="349" t="e">
        <f>SUMIFS(INDEX(Калькуляция!$T$15:$AM$641,,MATCH(O$3,Калькуляция!$T$3:$AM$3,0)),Калькуляция!$A$15:$A$641,$A588,Калькуляция!$B$15:$B$641,$B588)</f>
        <v>#N/A</v>
      </c>
      <c r="P588" s="350" t="e">
        <f>IF(N588=0,0,(O588-N588)/N588*100)</f>
        <v>#N/A</v>
      </c>
      <c r="Q588" s="349" t="e">
        <f>SUMIFS(INDEX(Калькуляция!$T$15:$AM$641,,MATCH(Q$3,Калькуляция!$T$3:$AM$3,0)),Калькуляция!$A$15:$A$641,$A588,Калькуляция!$B$15:$B$641,$B588)</f>
        <v>#N/A</v>
      </c>
      <c r="R588" s="349" t="e">
        <f>SUMIFS(INDEX(Калькуляция!$T$15:$AM$641,,MATCH(R$3,Калькуляция!$T$3:$AM$3,0)),Калькуляция!$A$15:$A$641,$A588,Калькуляция!$B$15:$B$641,$B588)</f>
        <v>#N/A</v>
      </c>
      <c r="S588" s="350" t="e">
        <f>IF(Q588=0,0,(R588-Q588)/Q588*100)</f>
        <v>#N/A</v>
      </c>
      <c r="T588" s="349" t="e">
        <f>SUMIFS(INDEX(Калькуляция!$T$15:$AM$641,,MATCH(T$3,Калькуляция!$T$3:$AM$3,0)),Калькуляция!$A$15:$A$641,$A588,Калькуляция!$B$15:$B$641,$B588)</f>
        <v>#N/A</v>
      </c>
      <c r="U588" s="349" t="e">
        <f>SUMIFS(INDEX(Калькуляция!$T$15:$AM$641,,MATCH(U$3,Калькуляция!$T$3:$AM$3,0)),Калькуляция!$A$15:$A$641,$A588,Калькуляция!$B$15:$B$641,$B588)</f>
        <v>#N/A</v>
      </c>
      <c r="V588" s="350" t="e">
        <f>IF(T588=0,0,(U588-T588)/T588*100)</f>
        <v>#N/A</v>
      </c>
      <c r="W588" s="349" t="e">
        <f>SUMIFS(INDEX(Калькуляция!$T$15:$AM$641,,MATCH(W$3,Калькуляция!$T$3:$AM$3,0)),Калькуляция!$A$15:$A$641,$A588,Калькуляция!$B$15:$B$641,$B588)</f>
        <v>#N/A</v>
      </c>
      <c r="X588" s="349" t="e">
        <f>SUMIFS(INDEX(Калькуляция!$T$15:$AM$641,,MATCH(X$3,Калькуляция!$T$3:$AM$3,0)),Калькуляция!$A$15:$A$641,$A588,Калькуляция!$B$15:$B$641,$B588)</f>
        <v>#N/A</v>
      </c>
      <c r="Y588" s="350" t="e">
        <f>IF(W588=0,0,(X588-W588)/W588*100)</f>
        <v>#N/A</v>
      </c>
      <c r="Z588" s="349" t="e">
        <f>SUMIFS(INDEX(Калькуляция!$T$15:$AM$641,,MATCH(Z$3,Калькуляция!$T$3:$AM$3,0)),Калькуляция!$A$15:$A$641,$A588,Калькуляция!$B$15:$B$641,$B588)</f>
        <v>#N/A</v>
      </c>
      <c r="AA588" s="349" t="e">
        <f>SUMIFS(INDEX(Калькуляция!$T$15:$AM$641,,MATCH(AA$3,Калькуляция!$T$3:$AM$3,0)),Калькуляция!$A$15:$A$641,$A588,Калькуляция!$B$15:$B$641,$B588)</f>
        <v>#N/A</v>
      </c>
      <c r="AB588" s="350" t="e">
        <f>IF(Z588=0,0,(AA588-Z588)/Z588*100)</f>
        <v>#N/A</v>
      </c>
      <c r="AC588" s="349" t="e">
        <f>SUMIFS(INDEX(Калькуляция!$T$15:$AM$641,,MATCH(AC$3,Калькуляция!$T$3:$AM$3,0)),Калькуляция!$A$15:$A$641,$A588,Калькуляция!$B$15:$B$641,$B588)</f>
        <v>#N/A</v>
      </c>
      <c r="AD588" s="349" t="e">
        <f>SUMIFS(INDEX(Калькуляция!$T$15:$AM$641,,MATCH(AD$3,Калькуляция!$T$3:$AM$3,0)),Калькуляция!$A$15:$A$641,$A588,Калькуляция!$B$15:$B$641,$B588)</f>
        <v>#N/A</v>
      </c>
      <c r="AE588" s="350" t="e">
        <f>IF(AC588=0,0,(AD588-AC588)/AC588*100)</f>
        <v>#N/A</v>
      </c>
      <c r="AF588" s="349" t="e">
        <f>SUMIFS(INDEX(Калькуляция!$T$15:$AM$641,,MATCH(AF$3,Калькуляция!$T$3:$AM$3,0)),Калькуляция!$A$15:$A$641,$A588,Калькуляция!$B$15:$B$641,$B588)</f>
        <v>#N/A</v>
      </c>
      <c r="AG588" s="349" t="e">
        <f>SUMIFS(INDEX(Калькуляция!$T$15:$AM$641,,MATCH(AG$3,Калькуляция!$T$3:$AM$3,0)),Калькуляция!$A$15:$A$641,$A588,Калькуляция!$B$15:$B$641,$B588)</f>
        <v>#N/A</v>
      </c>
      <c r="AH588" s="350" t="e">
        <f>IF(AF588=0,0,(AG588-AF588)/AF588*100)</f>
        <v>#N/A</v>
      </c>
      <c r="AI588" s="349" t="e">
        <f>SUMIFS(INDEX(Калькуляция!$T$15:$AM$641,,MATCH(AI$3,Калькуляция!$T$3:$AM$3,0)),Калькуляция!$A$15:$A$641,$A588,Калькуляция!$B$15:$B$641,$B588)</f>
        <v>#N/A</v>
      </c>
      <c r="AJ588" s="349" t="e">
        <f>SUMIFS(INDEX(Калькуляция!$T$15:$AM$641,,MATCH(AJ$3,Калькуляция!$T$3:$AM$3,0)),Калькуляция!$A$15:$A$641,$A588,Калькуляция!$B$15:$B$641,$B588)</f>
        <v>#N/A</v>
      </c>
      <c r="AK588" s="350" t="e">
        <f>IF(AI588=0,0,(AJ588-AI588)/AI588*100)</f>
        <v>#N/A</v>
      </c>
      <c r="AL588" s="349" t="e">
        <f>SUMIFS(INDEX(Калькуляция!$T$15:$AM$641,,MATCH(AL$3,Калькуляция!$T$3:$AM$3,0)),Калькуляция!$A$15:$A$641,$A588,Калькуляция!$B$15:$B$641,$B588)</f>
        <v>#N/A</v>
      </c>
      <c r="AM588" s="349" t="e">
        <f>SUMIFS(INDEX(Калькуляция!$T$15:$AM$641,,MATCH(AM$3,Калькуляция!$T$3:$AM$3,0)),Калькуляция!$A$15:$A$641,$A588,Калькуляция!$B$15:$B$641,$B588)</f>
        <v>#N/A</v>
      </c>
      <c r="AN588" s="350" t="e">
        <f>IF(AL588=0,0,(AM588-AL588)/AL588*100)</f>
        <v>#N/A</v>
      </c>
      <c r="AO588" s="349" t="e">
        <f>SUMIFS(INDEX(Калькуляция!$T$15:$AM$641,,MATCH(AO$3,Калькуляция!$T$3:$AM$3,0)),Калькуляция!$A$15:$A$641,$A588,Калькуляция!$B$15:$B$641,$B588)</f>
        <v>#N/A</v>
      </c>
      <c r="AP588" s="349" t="e">
        <f>SUMIFS(INDEX(Калькуляция!$T$15:$AM$641,,MATCH(AP$3,Калькуляция!$T$3:$AM$3,0)),Калькуляция!$A$15:$A$641,$A588,Калькуляция!$B$15:$B$641,$B588)</f>
        <v>#N/A</v>
      </c>
      <c r="AQ588" s="350" t="e">
        <f>IF(AO588=0,0,(AP588-AO588)/AO588*100)</f>
        <v>#N/A</v>
      </c>
      <c r="AR588" s="349"/>
      <c r="AS588" s="349"/>
      <c r="AT588" s="350">
        <f>IF(AR588=0,0,(AS588-AR588)/AR588*100)</f>
        <v>0</v>
      </c>
      <c r="AU588" s="349"/>
      <c r="AV588" s="349"/>
      <c r="AW588" s="350">
        <f>IF(AU588=0,0,(AV588-AU588)/AU588*100)</f>
        <v>0</v>
      </c>
      <c r="AX588" s="349"/>
      <c r="AY588" s="349"/>
      <c r="AZ588" s="350">
        <f>IF(AX588=0,0,(AY588-AX588)/AX588*100)</f>
        <v>0</v>
      </c>
      <c r="BA588" s="349"/>
      <c r="BB588" s="349"/>
      <c r="BC588" s="350">
        <f>IF(BA588=0,0,(BB588-BA588)/BA588*100)</f>
        <v>0</v>
      </c>
      <c r="BD588" s="349"/>
      <c r="BE588" s="349"/>
      <c r="BF588" s="350">
        <f>IF(BD588=0,0,(BE588-BD588)/BD588*100)</f>
        <v>0</v>
      </c>
      <c r="BG588" s="349"/>
      <c r="BH588" s="349"/>
      <c r="BI588" s="350">
        <f>IF(BG588=0,0,(BH588-BG588)/BG588*100)</f>
        <v>0</v>
      </c>
      <c r="BJ588" s="349"/>
      <c r="BK588" s="349"/>
      <c r="BL588" s="350">
        <f>IF(BJ588=0,0,(BK588-BJ588)/BJ588*100)</f>
        <v>0</v>
      </c>
      <c r="BM588" s="349"/>
      <c r="BN588" s="349"/>
      <c r="BO588" s="350">
        <f>IF(BM588=0,0,(BN588-BM588)/BM588*100)</f>
        <v>0</v>
      </c>
      <c r="BP588" s="349"/>
      <c r="BQ588" s="349"/>
      <c r="BR588" s="350">
        <f>IF(BP588=0,0,(BQ588-BP588)/BP588*100)</f>
        <v>0</v>
      </c>
      <c r="BS588" s="349"/>
      <c r="BT588" s="349"/>
      <c r="BU588" s="350">
        <f>IF(BS588=0,0,(BT588-BS588)/BS588*100)</f>
        <v>0</v>
      </c>
      <c r="BV588" s="349"/>
      <c r="BW588" s="349"/>
      <c r="BX588" s="350">
        <f>IF(BV588=0,0,(BW588-BV588)/BV588*100)</f>
        <v>0</v>
      </c>
      <c r="BY588" s="349"/>
      <c r="BZ588" s="349"/>
      <c r="CA588" s="350">
        <f>IF(BY588=0,0,(BZ588-BY588)/BY588*100)</f>
        <v>0</v>
      </c>
      <c r="CB588" s="349"/>
      <c r="CC588" s="349"/>
      <c r="CD588" s="350">
        <f>IF(CB588=0,0,(CC588-CB588)/CB588*100)</f>
        <v>0</v>
      </c>
      <c r="CE588" s="349"/>
      <c r="CF588" s="349"/>
      <c r="CG588" s="350">
        <f>IF(CE588=0,0,(CF588-CE588)/CE588*100)</f>
        <v>0</v>
      </c>
      <c r="CH588" s="349"/>
      <c r="CI588" s="349"/>
      <c r="CJ588" s="350">
        <f>IF(CH588=0,0,(CI588-CH588)/CH588*100)</f>
        <v>0</v>
      </c>
      <c r="CK588" s="349"/>
      <c r="CL588" s="349"/>
      <c r="CM588" s="350">
        <f>IF(CK588=0,0,(CL588-CK588)/CK588*100)</f>
        <v>0</v>
      </c>
      <c r="CN588" s="349"/>
      <c r="CO588" s="349"/>
      <c r="CP588" s="350">
        <f>IF(CN588=0,0,(CO588-CN588)/CN588*100)</f>
        <v>0</v>
      </c>
      <c r="CQ588" s="349"/>
      <c r="CR588" s="349"/>
      <c r="CS588" s="350">
        <f>IF(CQ588=0,0,(CR588-CQ588)/CQ588*100)</f>
        <v>0</v>
      </c>
      <c r="CT588" s="349"/>
      <c r="CU588" s="349"/>
      <c r="CV588" s="350">
        <f>IF(CT588=0,0,(CU588-CT588)/CT588*100)</f>
        <v>0</v>
      </c>
      <c r="CW588" s="349"/>
      <c r="CX588" s="349"/>
      <c r="CY588" s="350">
        <f>IF(CW588=0,0,(CX588-CW588)/CW588*100)</f>
        <v>0</v>
      </c>
      <c r="CZ588" s="349"/>
      <c r="DA588" s="349"/>
      <c r="DB588" s="350">
        <f>IF(CZ588=0,0,(DA588-CZ588)/CZ588*100)</f>
        <v>0</v>
      </c>
      <c r="DC588" s="349"/>
      <c r="DD588" s="349"/>
      <c r="DE588" s="350">
        <f>IF(DC588=0,0,(DD588-DC588)/DC588*100)</f>
        <v>0</v>
      </c>
      <c r="DF588" s="349"/>
      <c r="DG588" s="349"/>
      <c r="DH588" s="350">
        <f>IF(DF588=0,0,(DG588-DF588)/DF588*100)</f>
        <v>0</v>
      </c>
      <c r="DI588" s="349"/>
      <c r="DJ588" s="349"/>
      <c r="DK588" s="350">
        <f>IF(DI588=0,0,(DJ588-DI588)/DI588*100)</f>
        <v>0</v>
      </c>
      <c r="DL588" s="349"/>
      <c r="DM588" s="349"/>
      <c r="DN588" s="350">
        <f>IF(DL588=0,0,(DM588-DL588)/DL588*100)</f>
        <v>0</v>
      </c>
      <c r="DO588" s="349"/>
      <c r="DP588" s="349"/>
      <c r="DQ588" s="350">
        <f>IF(DO588=0,0,(DP588-DO588)/DO588*100)</f>
        <v>0</v>
      </c>
      <c r="DR588" s="349"/>
      <c r="DS588" s="349"/>
      <c r="DT588" s="350">
        <f>IF(DR588=0,0,(DS588-DR588)/DR588*100)</f>
        <v>0</v>
      </c>
      <c r="DU588" s="349"/>
      <c r="DV588" s="349"/>
      <c r="DW588" s="350">
        <f>IF(DU588=0,0,(DV588-DU588)/DU588*100)</f>
        <v>0</v>
      </c>
      <c r="DX588" s="349"/>
      <c r="DY588" s="349"/>
      <c r="DZ588" s="350">
        <f>IF(DX588=0,0,(DY588-DX588)/DX588*100)</f>
        <v>0</v>
      </c>
      <c r="EA588" s="349"/>
      <c r="EB588" s="349"/>
      <c r="EC588" s="350">
        <f>IF(EA588=0,0,(EB588-EA588)/EA588*100)</f>
        <v>0</v>
      </c>
      <c r="ED588" s="349"/>
      <c r="EE588" s="349"/>
      <c r="EF588" s="350">
        <f>IF(ED588=0,0,(EE588-ED588)/ED588*100)</f>
        <v>0</v>
      </c>
      <c r="EG588" s="349"/>
      <c r="EH588" s="349"/>
      <c r="EI588" s="350">
        <f>IF(EG588=0,0,(EH588-EG588)/EG588*100)</f>
        <v>0</v>
      </c>
      <c r="EJ588" s="349"/>
      <c r="EK588" s="349"/>
      <c r="EL588" s="350">
        <f>IF(EJ588=0,0,(EK588-EJ588)/EJ588*100)</f>
        <v>0</v>
      </c>
      <c r="EM588" s="349"/>
      <c r="EN588" s="349"/>
      <c r="EO588" s="350">
        <f>IF(EM588=0,0,(EN588-EM588)/EM588*100)</f>
        <v>0</v>
      </c>
      <c r="EP588" s="349"/>
      <c r="EQ588" s="349"/>
      <c r="ER588" s="350">
        <f>IF(EP588=0,0,(EQ588-EP588)/EP588*100)</f>
        <v>0</v>
      </c>
      <c r="ES588" s="349"/>
      <c r="ET588" s="349"/>
      <c r="EU588" s="350">
        <f>IF(ES588=0,0,(ET588-ES588)/ES588*100)</f>
        <v>0</v>
      </c>
      <c r="EV588" s="349"/>
      <c r="EW588" s="349"/>
      <c r="EX588" s="350">
        <f>IF(EV588=0,0,(EW588-EV588)/EV588*100)</f>
        <v>0</v>
      </c>
      <c r="EY588" s="349"/>
      <c r="EZ588" s="349"/>
      <c r="FA588" s="350">
        <f>IF(EY588=0,0,(EZ588-EY588)/EY588*100)</f>
        <v>0</v>
      </c>
      <c r="FB588" s="349"/>
      <c r="FC588" s="349"/>
      <c r="FD588" s="350">
        <f>IF(FB588=0,0,(FC588-FB588)/FB588*100)</f>
        <v>0</v>
      </c>
      <c r="FE588" s="349"/>
      <c r="FF588" s="349"/>
      <c r="FG588" s="350">
        <f>IF(FE588=0,0,(FF588-FE588)/FE588*100)</f>
        <v>0</v>
      </c>
    </row>
    <row r="589" spans="1:163" s="509" customFormat="1" ht="15" customHeight="1" outlineLevel="1">
      <c r="A589" s="509" t="str">
        <f t="shared" si="127"/>
        <v>1</v>
      </c>
      <c r="C589" s="509" t="s">
        <v>1408</v>
      </c>
      <c r="D589" s="509" t="s">
        <v>1605</v>
      </c>
      <c r="G589" s="509" t="b">
        <f>F582="одноставочный"</f>
        <v>1</v>
      </c>
      <c r="L589" s="351" t="s">
        <v>663</v>
      </c>
      <c r="M589" s="499" t="s">
        <v>137</v>
      </c>
      <c r="N589" s="352" t="e">
        <f>IF(N587=0,0,N588/N587)*100</f>
        <v>#N/A</v>
      </c>
      <c r="O589" s="352" t="e">
        <f>IF(O587=0,0,O588/O587)*100</f>
        <v>#N/A</v>
      </c>
      <c r="P589" s="353"/>
      <c r="Q589" s="352" t="e">
        <f>IF(Q587=0,0,Q588/Q587)*100</f>
        <v>#N/A</v>
      </c>
      <c r="R589" s="352" t="e">
        <f>IF(R587=0,0,R588/R587)*100</f>
        <v>#N/A</v>
      </c>
      <c r="S589" s="353"/>
      <c r="T589" s="352" t="e">
        <f>IF(T587=0,0,T588/T587)*100</f>
        <v>#N/A</v>
      </c>
      <c r="U589" s="352" t="e">
        <f>IF(U587=0,0,U588/U587)*100</f>
        <v>#N/A</v>
      </c>
      <c r="V589" s="353"/>
      <c r="W589" s="352" t="e">
        <f>IF(W587=0,0,W588/W587)*100</f>
        <v>#N/A</v>
      </c>
      <c r="X589" s="352" t="e">
        <f>IF(X587=0,0,X588/X587)*100</f>
        <v>#N/A</v>
      </c>
      <c r="Y589" s="353"/>
      <c r="Z589" s="352" t="e">
        <f>IF(Z587=0,0,Z588/Z587)*100</f>
        <v>#N/A</v>
      </c>
      <c r="AA589" s="352" t="e">
        <f>IF(AA587=0,0,AA588/AA587)*100</f>
        <v>#N/A</v>
      </c>
      <c r="AB589" s="353"/>
      <c r="AC589" s="352" t="e">
        <f>IF(AC587=0,0,AC588/AC587)*100</f>
        <v>#N/A</v>
      </c>
      <c r="AD589" s="352" t="e">
        <f>IF(AD587=0,0,AD588/AD587)*100</f>
        <v>#N/A</v>
      </c>
      <c r="AE589" s="353"/>
      <c r="AF589" s="352" t="e">
        <f>IF(AF587=0,0,AF588/AF587)*100</f>
        <v>#N/A</v>
      </c>
      <c r="AG589" s="352" t="e">
        <f>IF(AG587=0,0,AG588/AG587)*100</f>
        <v>#N/A</v>
      </c>
      <c r="AH589" s="353"/>
      <c r="AI589" s="352" t="e">
        <f>IF(AI587=0,0,AI588/AI587)*100</f>
        <v>#N/A</v>
      </c>
      <c r="AJ589" s="352" t="e">
        <f>IF(AJ587=0,0,AJ588/AJ587)*100</f>
        <v>#N/A</v>
      </c>
      <c r="AK589" s="353"/>
      <c r="AL589" s="352" t="e">
        <f>IF(AL587=0,0,AL588/AL587)*100</f>
        <v>#N/A</v>
      </c>
      <c r="AM589" s="352" t="e">
        <f>IF(AM587=0,0,AM588/AM587)*100</f>
        <v>#N/A</v>
      </c>
      <c r="AN589" s="353"/>
      <c r="AO589" s="352" t="e">
        <f>IF(AO587=0,0,AO588/AO587)*100</f>
        <v>#N/A</v>
      </c>
      <c r="AP589" s="352" t="e">
        <f>IF(AP587=0,0,AP588/AP587)*100</f>
        <v>#N/A</v>
      </c>
      <c r="AQ589" s="353"/>
      <c r="AR589" s="352">
        <f>IF(AR587=0,0,AR588/AR587)*100</f>
        <v>0</v>
      </c>
      <c r="AS589" s="352">
        <f>IF(AS587=0,0,AS588/AS587)*100</f>
        <v>0</v>
      </c>
      <c r="AT589" s="353"/>
      <c r="AU589" s="352">
        <f>IF(AU587=0,0,AU588/AU587)*100</f>
        <v>0</v>
      </c>
      <c r="AV589" s="352">
        <f>IF(AV587=0,0,AV588/AV587)*100</f>
        <v>0</v>
      </c>
      <c r="AW589" s="353"/>
      <c r="AX589" s="352">
        <f>IF(AX587=0,0,AX588/AX587)*100</f>
        <v>0</v>
      </c>
      <c r="AY589" s="352">
        <f>IF(AY587=0,0,AY588/AY587)*100</f>
        <v>0</v>
      </c>
      <c r="AZ589" s="353"/>
      <c r="BA589" s="352">
        <f>IF(BA587=0,0,BA588/BA587)*100</f>
        <v>0</v>
      </c>
      <c r="BB589" s="352">
        <f>IF(BB587=0,0,BB588/BB587)*100</f>
        <v>0</v>
      </c>
      <c r="BC589" s="353"/>
      <c r="BD589" s="352">
        <f>IF(BD587=0,0,BD588/BD587)*100</f>
        <v>0</v>
      </c>
      <c r="BE589" s="352">
        <f>IF(BE587=0,0,BE588/BE587)*100</f>
        <v>0</v>
      </c>
      <c r="BF589" s="353"/>
      <c r="BG589" s="352">
        <f>IF(BG587=0,0,BG588/BG587)*100</f>
        <v>0</v>
      </c>
      <c r="BH589" s="352">
        <f>IF(BH587=0,0,BH588/BH587)*100</f>
        <v>0</v>
      </c>
      <c r="BI589" s="353"/>
      <c r="BJ589" s="352">
        <f>IF(BJ587=0,0,BJ588/BJ587)*100</f>
        <v>0</v>
      </c>
      <c r="BK589" s="352">
        <f>IF(BK587=0,0,BK588/BK587)*100</f>
        <v>0</v>
      </c>
      <c r="BL589" s="353"/>
      <c r="BM589" s="352">
        <f>IF(BM587=0,0,BM588/BM587)*100</f>
        <v>0</v>
      </c>
      <c r="BN589" s="352">
        <f>IF(BN587=0,0,BN588/BN587)*100</f>
        <v>0</v>
      </c>
      <c r="BO589" s="353"/>
      <c r="BP589" s="352">
        <f>IF(BP587=0,0,BP588/BP587)*100</f>
        <v>0</v>
      </c>
      <c r="BQ589" s="352">
        <f>IF(BQ587=0,0,BQ588/BQ587)*100</f>
        <v>0</v>
      </c>
      <c r="BR589" s="353"/>
      <c r="BS589" s="352">
        <f>IF(BS587=0,0,BS588/BS587)*100</f>
        <v>0</v>
      </c>
      <c r="BT589" s="352">
        <f>IF(BT587=0,0,BT588/BT587)*100</f>
        <v>0</v>
      </c>
      <c r="BU589" s="353"/>
      <c r="BV589" s="352">
        <f>IF(BV587=0,0,BV588/BV587)*100</f>
        <v>0</v>
      </c>
      <c r="BW589" s="352">
        <f>IF(BW587=0,0,BW588/BW587)*100</f>
        <v>0</v>
      </c>
      <c r="BX589" s="353"/>
      <c r="BY589" s="352">
        <f>IF(BY587=0,0,BY588/BY587)*100</f>
        <v>0</v>
      </c>
      <c r="BZ589" s="352">
        <f>IF(BZ587=0,0,BZ588/BZ587)*100</f>
        <v>0</v>
      </c>
      <c r="CA589" s="353"/>
      <c r="CB589" s="352">
        <f>IF(CB587=0,0,CB588/CB587)*100</f>
        <v>0</v>
      </c>
      <c r="CC589" s="352">
        <f>IF(CC587=0,0,CC588/CC587)*100</f>
        <v>0</v>
      </c>
      <c r="CD589" s="353"/>
      <c r="CE589" s="352">
        <f>IF(CE587=0,0,CE588/CE587)*100</f>
        <v>0</v>
      </c>
      <c r="CF589" s="352">
        <f>IF(CF587=0,0,CF588/CF587)*100</f>
        <v>0</v>
      </c>
      <c r="CG589" s="353"/>
      <c r="CH589" s="352">
        <f>IF(CH587=0,0,CH588/CH587)*100</f>
        <v>0</v>
      </c>
      <c r="CI589" s="352">
        <f>IF(CI587=0,0,CI588/CI587)*100</f>
        <v>0</v>
      </c>
      <c r="CJ589" s="353"/>
      <c r="CK589" s="352">
        <f>IF(CK587=0,0,CK588/CK587)*100</f>
        <v>0</v>
      </c>
      <c r="CL589" s="352">
        <f>IF(CL587=0,0,CL588/CL587)*100</f>
        <v>0</v>
      </c>
      <c r="CM589" s="353"/>
      <c r="CN589" s="352">
        <f>IF(CN587=0,0,CN588/CN587)*100</f>
        <v>0</v>
      </c>
      <c r="CO589" s="352">
        <f>IF(CO587=0,0,CO588/CO587)*100</f>
        <v>0</v>
      </c>
      <c r="CP589" s="353"/>
      <c r="CQ589" s="352">
        <f>IF(CQ587=0,0,CQ588/CQ587)*100</f>
        <v>0</v>
      </c>
      <c r="CR589" s="352">
        <f>IF(CR587=0,0,CR588/CR587)*100</f>
        <v>0</v>
      </c>
      <c r="CS589" s="353"/>
      <c r="CT589" s="352">
        <f>IF(CT587=0,0,CT588/CT587)*100</f>
        <v>0</v>
      </c>
      <c r="CU589" s="352">
        <f>IF(CU587=0,0,CU588/CU587)*100</f>
        <v>0</v>
      </c>
      <c r="CV589" s="353"/>
      <c r="CW589" s="352">
        <f>IF(CW587=0,0,CW588/CW587)*100</f>
        <v>0</v>
      </c>
      <c r="CX589" s="352">
        <f>IF(CX587=0,0,CX588/CX587)*100</f>
        <v>0</v>
      </c>
      <c r="CY589" s="353"/>
      <c r="CZ589" s="352">
        <f>IF(CZ587=0,0,CZ588/CZ587)*100</f>
        <v>0</v>
      </c>
      <c r="DA589" s="352">
        <f>IF(DA587=0,0,DA588/DA587)*100</f>
        <v>0</v>
      </c>
      <c r="DB589" s="353"/>
      <c r="DC589" s="352">
        <f>IF(DC587=0,0,DC588/DC587)*100</f>
        <v>0</v>
      </c>
      <c r="DD589" s="352">
        <f>IF(DD587=0,0,DD588/DD587)*100</f>
        <v>0</v>
      </c>
      <c r="DE589" s="353"/>
      <c r="DF589" s="352">
        <f>IF(DF587=0,0,DF588/DF587)*100</f>
        <v>0</v>
      </c>
      <c r="DG589" s="352">
        <f>IF(DG587=0,0,DG588/DG587)*100</f>
        <v>0</v>
      </c>
      <c r="DH589" s="353"/>
      <c r="DI589" s="352">
        <f>IF(DI587=0,0,DI588/DI587)*100</f>
        <v>0</v>
      </c>
      <c r="DJ589" s="352">
        <f>IF(DJ587=0,0,DJ588/DJ587)*100</f>
        <v>0</v>
      </c>
      <c r="DK589" s="353"/>
      <c r="DL589" s="352">
        <f>IF(DL587=0,0,DL588/DL587)*100</f>
        <v>0</v>
      </c>
      <c r="DM589" s="352">
        <f>IF(DM587=0,0,DM588/DM587)*100</f>
        <v>0</v>
      </c>
      <c r="DN589" s="353"/>
      <c r="DO589" s="352">
        <f>IF(DO587=0,0,DO588/DO587)*100</f>
        <v>0</v>
      </c>
      <c r="DP589" s="352">
        <f>IF(DP587=0,0,DP588/DP587)*100</f>
        <v>0</v>
      </c>
      <c r="DQ589" s="353"/>
      <c r="DR589" s="352">
        <f>IF(DR587=0,0,DR588/DR587)*100</f>
        <v>0</v>
      </c>
      <c r="DS589" s="352">
        <f>IF(DS587=0,0,DS588/DS587)*100</f>
        <v>0</v>
      </c>
      <c r="DT589" s="353"/>
      <c r="DU589" s="352">
        <f>IF(DU587=0,0,DU588/DU587)*100</f>
        <v>0</v>
      </c>
      <c r="DV589" s="352">
        <f>IF(DV587=0,0,DV588/DV587)*100</f>
        <v>0</v>
      </c>
      <c r="DW589" s="353"/>
      <c r="DX589" s="352">
        <f>IF(DX587=0,0,DX588/DX587)*100</f>
        <v>0</v>
      </c>
      <c r="DY589" s="352">
        <f>IF(DY587=0,0,DY588/DY587)*100</f>
        <v>0</v>
      </c>
      <c r="DZ589" s="353"/>
      <c r="EA589" s="352">
        <f>IF(EA587=0,0,EA588/EA587)*100</f>
        <v>0</v>
      </c>
      <c r="EB589" s="352">
        <f>IF(EB587=0,0,EB588/EB587)*100</f>
        <v>0</v>
      </c>
      <c r="EC589" s="353"/>
      <c r="ED589" s="352">
        <f>IF(ED587=0,0,ED588/ED587)*100</f>
        <v>0</v>
      </c>
      <c r="EE589" s="352">
        <f>IF(EE587=0,0,EE588/EE587)*100</f>
        <v>0</v>
      </c>
      <c r="EF589" s="353"/>
      <c r="EG589" s="352">
        <f>IF(EG587=0,0,EG588/EG587)*100</f>
        <v>0</v>
      </c>
      <c r="EH589" s="352">
        <f>IF(EH587=0,0,EH588/EH587)*100</f>
        <v>0</v>
      </c>
      <c r="EI589" s="353"/>
      <c r="EJ589" s="352">
        <f>IF(EJ587=0,0,EJ588/EJ587)*100</f>
        <v>0</v>
      </c>
      <c r="EK589" s="352">
        <f>IF(EK587=0,0,EK588/EK587)*100</f>
        <v>0</v>
      </c>
      <c r="EL589" s="353"/>
      <c r="EM589" s="352">
        <f>IF(EM587=0,0,EM588/EM587)*100</f>
        <v>0</v>
      </c>
      <c r="EN589" s="352">
        <f>IF(EN587=0,0,EN588/EN587)*100</f>
        <v>0</v>
      </c>
      <c r="EO589" s="353"/>
      <c r="EP589" s="352">
        <f>IF(EP587=0,0,EP588/EP587)*100</f>
        <v>0</v>
      </c>
      <c r="EQ589" s="352">
        <f>IF(EQ587=0,0,EQ588/EQ587)*100</f>
        <v>0</v>
      </c>
      <c r="ER589" s="353"/>
      <c r="ES589" s="352">
        <f>IF(ES587=0,0,ES588/ES587)*100</f>
        <v>0</v>
      </c>
      <c r="ET589" s="352">
        <f>IF(ET587=0,0,ET588/ET587)*100</f>
        <v>0</v>
      </c>
      <c r="EU589" s="353"/>
      <c r="EV589" s="352">
        <f>IF(EV587=0,0,EV588/EV587)*100</f>
        <v>0</v>
      </c>
      <c r="EW589" s="352">
        <f>IF(EW587=0,0,EW588/EW587)*100</f>
        <v>0</v>
      </c>
      <c r="EX589" s="353"/>
      <c r="EY589" s="352">
        <f>IF(EY587=0,0,EY588/EY587)*100</f>
        <v>0</v>
      </c>
      <c r="EZ589" s="352">
        <f>IF(EZ587=0,0,EZ588/EZ587)*100</f>
        <v>0</v>
      </c>
      <c r="FA589" s="353"/>
      <c r="FB589" s="352">
        <f>IF(FB587=0,0,FB588/FB587)*100</f>
        <v>0</v>
      </c>
      <c r="FC589" s="352">
        <f>IF(FC587=0,0,FC588/FC587)*100</f>
        <v>0</v>
      </c>
      <c r="FD589" s="353"/>
      <c r="FE589" s="352">
        <f>IF(FE587=0,0,FE588/FE587)*100</f>
        <v>0</v>
      </c>
      <c r="FF589" s="352">
        <f>IF(FF587=0,0,FF588/FF587)*100</f>
        <v>0</v>
      </c>
      <c r="FG589" s="353"/>
    </row>
    <row r="590" spans="1:163" s="509" customFormat="1" ht="15" customHeight="1" outlineLevel="1">
      <c r="A590" s="509" t="str">
        <f t="shared" si="127"/>
        <v>1</v>
      </c>
      <c r="B590" s="104" t="s">
        <v>1184</v>
      </c>
      <c r="C590" s="509" t="s">
        <v>1519</v>
      </c>
      <c r="D590" s="509" t="s">
        <v>1605</v>
      </c>
      <c r="G590" s="509" t="b">
        <f>F582="одноставочный"</f>
        <v>1</v>
      </c>
      <c r="L590" s="351" t="s">
        <v>664</v>
      </c>
      <c r="M590" s="499" t="s">
        <v>311</v>
      </c>
      <c r="N590" s="493" t="e">
        <f>SUMIFS(INDEX(Калькуляция!$T$15:$AM$641,,MATCH(N$3,Калькуляция!$T$3:$AM$3,0)),Калькуляция!$A$15:$A$641,$A590,Калькуляция!$B$15:$B$641,$B590)</f>
        <v>#N/A</v>
      </c>
      <c r="O590" s="493" t="e">
        <f>SUMIFS(INDEX(Калькуляция!$T$15:$AM$641,,MATCH(O$3,Калькуляция!$T$3:$AM$3,0)),Калькуляция!$A$15:$A$641,$A590,Калькуляция!$B$15:$B$641,$B590)</f>
        <v>#N/A</v>
      </c>
      <c r="P590" s="501" t="e">
        <f>IF(N590=0,0,(O590-N590)/N590*100)</f>
        <v>#N/A</v>
      </c>
      <c r="Q590" s="493" t="e">
        <f>SUMIFS(INDEX(Калькуляция!$T$15:$AM$641,,MATCH(Q$3,Калькуляция!$T$3:$AM$3,0)),Калькуляция!$A$15:$A$641,$A590,Калькуляция!$B$15:$B$641,$B590)</f>
        <v>#N/A</v>
      </c>
      <c r="R590" s="493" t="e">
        <f>SUMIFS(INDEX(Калькуляция!$T$15:$AM$641,,MATCH(R$3,Калькуляция!$T$3:$AM$3,0)),Калькуляция!$A$15:$A$641,$A590,Калькуляция!$B$15:$B$641,$B590)</f>
        <v>#N/A</v>
      </c>
      <c r="S590" s="501" t="e">
        <f>IF(Q590=0,0,(R590-Q590)/Q590*100)</f>
        <v>#N/A</v>
      </c>
      <c r="T590" s="493" t="e">
        <f>SUMIFS(INDEX(Калькуляция!$T$15:$AM$641,,MATCH(T$3,Калькуляция!$T$3:$AM$3,0)),Калькуляция!$A$15:$A$641,$A590,Калькуляция!$B$15:$B$641,$B590)</f>
        <v>#N/A</v>
      </c>
      <c r="U590" s="493" t="e">
        <f>SUMIFS(INDEX(Калькуляция!$T$15:$AM$641,,MATCH(U$3,Калькуляция!$T$3:$AM$3,0)),Калькуляция!$A$15:$A$641,$A590,Калькуляция!$B$15:$B$641,$B590)</f>
        <v>#N/A</v>
      </c>
      <c r="V590" s="501" t="e">
        <f>IF(T590=0,0,(U590-T590)/T590*100)</f>
        <v>#N/A</v>
      </c>
      <c r="W590" s="493" t="e">
        <f>SUMIFS(INDEX(Калькуляция!$T$15:$AM$641,,MATCH(W$3,Калькуляция!$T$3:$AM$3,0)),Калькуляция!$A$15:$A$641,$A590,Калькуляция!$B$15:$B$641,$B590)</f>
        <v>#N/A</v>
      </c>
      <c r="X590" s="493" t="e">
        <f>SUMIFS(INDEX(Калькуляция!$T$15:$AM$641,,MATCH(X$3,Калькуляция!$T$3:$AM$3,0)),Калькуляция!$A$15:$A$641,$A590,Калькуляция!$B$15:$B$641,$B590)</f>
        <v>#N/A</v>
      </c>
      <c r="Y590" s="501" t="e">
        <f>IF(W590=0,0,(X590-W590)/W590*100)</f>
        <v>#N/A</v>
      </c>
      <c r="Z590" s="493" t="e">
        <f>SUMIFS(INDEX(Калькуляция!$T$15:$AM$641,,MATCH(Z$3,Калькуляция!$T$3:$AM$3,0)),Калькуляция!$A$15:$A$641,$A590,Калькуляция!$B$15:$B$641,$B590)</f>
        <v>#N/A</v>
      </c>
      <c r="AA590" s="493" t="e">
        <f>SUMIFS(INDEX(Калькуляция!$T$15:$AM$641,,MATCH(AA$3,Калькуляция!$T$3:$AM$3,0)),Калькуляция!$A$15:$A$641,$A590,Калькуляция!$B$15:$B$641,$B590)</f>
        <v>#N/A</v>
      </c>
      <c r="AB590" s="501" t="e">
        <f>IF(Z590=0,0,(AA590-Z590)/Z590*100)</f>
        <v>#N/A</v>
      </c>
      <c r="AC590" s="493" t="e">
        <f>SUMIFS(INDEX(Калькуляция!$T$15:$AM$641,,MATCH(AC$3,Калькуляция!$T$3:$AM$3,0)),Калькуляция!$A$15:$A$641,$A590,Калькуляция!$B$15:$B$641,$B590)</f>
        <v>#N/A</v>
      </c>
      <c r="AD590" s="493" t="e">
        <f>SUMIFS(INDEX(Калькуляция!$T$15:$AM$641,,MATCH(AD$3,Калькуляция!$T$3:$AM$3,0)),Калькуляция!$A$15:$A$641,$A590,Калькуляция!$B$15:$B$641,$B590)</f>
        <v>#N/A</v>
      </c>
      <c r="AE590" s="501" t="e">
        <f>IF(AC590=0,0,(AD590-AC590)/AC590*100)</f>
        <v>#N/A</v>
      </c>
      <c r="AF590" s="493" t="e">
        <f>SUMIFS(INDEX(Калькуляция!$T$15:$AM$641,,MATCH(AF$3,Калькуляция!$T$3:$AM$3,0)),Калькуляция!$A$15:$A$641,$A590,Калькуляция!$B$15:$B$641,$B590)</f>
        <v>#N/A</v>
      </c>
      <c r="AG590" s="493" t="e">
        <f>SUMIFS(INDEX(Калькуляция!$T$15:$AM$641,,MATCH(AG$3,Калькуляция!$T$3:$AM$3,0)),Калькуляция!$A$15:$A$641,$A590,Калькуляция!$B$15:$B$641,$B590)</f>
        <v>#N/A</v>
      </c>
      <c r="AH590" s="501" t="e">
        <f>IF(AF590=0,0,(AG590-AF590)/AF590*100)</f>
        <v>#N/A</v>
      </c>
      <c r="AI590" s="493" t="e">
        <f>SUMIFS(INDEX(Калькуляция!$T$15:$AM$641,,MATCH(AI$3,Калькуляция!$T$3:$AM$3,0)),Калькуляция!$A$15:$A$641,$A590,Калькуляция!$B$15:$B$641,$B590)</f>
        <v>#N/A</v>
      </c>
      <c r="AJ590" s="493" t="e">
        <f>SUMIFS(INDEX(Калькуляция!$T$15:$AM$641,,MATCH(AJ$3,Калькуляция!$T$3:$AM$3,0)),Калькуляция!$A$15:$A$641,$A590,Калькуляция!$B$15:$B$641,$B590)</f>
        <v>#N/A</v>
      </c>
      <c r="AK590" s="501" t="e">
        <f>IF(AI590=0,0,(AJ590-AI590)/AI590*100)</f>
        <v>#N/A</v>
      </c>
      <c r="AL590" s="493" t="e">
        <f>SUMIFS(INDEX(Калькуляция!$T$15:$AM$641,,MATCH(AL$3,Калькуляция!$T$3:$AM$3,0)),Калькуляция!$A$15:$A$641,$A590,Калькуляция!$B$15:$B$641,$B590)</f>
        <v>#N/A</v>
      </c>
      <c r="AM590" s="493" t="e">
        <f>SUMIFS(INDEX(Калькуляция!$T$15:$AM$641,,MATCH(AM$3,Калькуляция!$T$3:$AM$3,0)),Калькуляция!$A$15:$A$641,$A590,Калькуляция!$B$15:$B$641,$B590)</f>
        <v>#N/A</v>
      </c>
      <c r="AN590" s="501" t="e">
        <f>IF(AL590=0,0,(AM590-AL590)/AL590*100)</f>
        <v>#N/A</v>
      </c>
      <c r="AO590" s="493" t="e">
        <f>SUMIFS(INDEX(Калькуляция!$T$15:$AM$641,,MATCH(AO$3,Калькуляция!$T$3:$AM$3,0)),Калькуляция!$A$15:$A$641,$A590,Калькуляция!$B$15:$B$641,$B590)</f>
        <v>#N/A</v>
      </c>
      <c r="AP590" s="493" t="e">
        <f>SUMIFS(INDEX(Калькуляция!$T$15:$AM$641,,MATCH(AP$3,Калькуляция!$T$3:$AM$3,0)),Калькуляция!$A$15:$A$641,$A590,Калькуляция!$B$15:$B$641,$B590)</f>
        <v>#N/A</v>
      </c>
      <c r="AQ590" s="501" t="e">
        <f>IF(AO590=0,0,(AP590-AO590)/AO590*100)</f>
        <v>#N/A</v>
      </c>
      <c r="AR590" s="493"/>
      <c r="AS590" s="493"/>
      <c r="AT590" s="501">
        <f>IF(AR590=0,0,(AS590-AR590)/AR590*100)</f>
        <v>0</v>
      </c>
      <c r="AU590" s="493"/>
      <c r="AV590" s="493"/>
      <c r="AW590" s="501">
        <f>IF(AU590=0,0,(AV590-AU590)/AU590*100)</f>
        <v>0</v>
      </c>
      <c r="AX590" s="493"/>
      <c r="AY590" s="493"/>
      <c r="AZ590" s="501">
        <f>IF(AX590=0,0,(AY590-AX590)/AX590*100)</f>
        <v>0</v>
      </c>
      <c r="BA590" s="493"/>
      <c r="BB590" s="493"/>
      <c r="BC590" s="501">
        <f>IF(BA590=0,0,(BB590-BA590)/BA590*100)</f>
        <v>0</v>
      </c>
      <c r="BD590" s="493"/>
      <c r="BE590" s="493"/>
      <c r="BF590" s="501">
        <f>IF(BD590=0,0,(BE590-BD590)/BD590*100)</f>
        <v>0</v>
      </c>
      <c r="BG590" s="493"/>
      <c r="BH590" s="493"/>
      <c r="BI590" s="501">
        <f>IF(BG590=0,0,(BH590-BG590)/BG590*100)</f>
        <v>0</v>
      </c>
      <c r="BJ590" s="493"/>
      <c r="BK590" s="493"/>
      <c r="BL590" s="501">
        <f>IF(BJ590=0,0,(BK590-BJ590)/BJ590*100)</f>
        <v>0</v>
      </c>
      <c r="BM590" s="493"/>
      <c r="BN590" s="493"/>
      <c r="BO590" s="501">
        <f>IF(BM590=0,0,(BN590-BM590)/BM590*100)</f>
        <v>0</v>
      </c>
      <c r="BP590" s="493"/>
      <c r="BQ590" s="493"/>
      <c r="BR590" s="501">
        <f>IF(BP590=0,0,(BQ590-BP590)/BP590*100)</f>
        <v>0</v>
      </c>
      <c r="BS590" s="493"/>
      <c r="BT590" s="493"/>
      <c r="BU590" s="501">
        <f>IF(BS590=0,0,(BT590-BS590)/BS590*100)</f>
        <v>0</v>
      </c>
      <c r="BV590" s="493"/>
      <c r="BW590" s="493"/>
      <c r="BX590" s="501">
        <f>IF(BV590=0,0,(BW590-BV590)/BV590*100)</f>
        <v>0</v>
      </c>
      <c r="BY590" s="493"/>
      <c r="BZ590" s="493"/>
      <c r="CA590" s="501">
        <f>IF(BY590=0,0,(BZ590-BY590)/BY590*100)</f>
        <v>0</v>
      </c>
      <c r="CB590" s="493"/>
      <c r="CC590" s="493"/>
      <c r="CD590" s="501">
        <f>IF(CB590=0,0,(CC590-CB590)/CB590*100)</f>
        <v>0</v>
      </c>
      <c r="CE590" s="493"/>
      <c r="CF590" s="493"/>
      <c r="CG590" s="501">
        <f>IF(CE590=0,0,(CF590-CE590)/CE590*100)</f>
        <v>0</v>
      </c>
      <c r="CH590" s="493"/>
      <c r="CI590" s="493"/>
      <c r="CJ590" s="501">
        <f>IF(CH590=0,0,(CI590-CH590)/CH590*100)</f>
        <v>0</v>
      </c>
      <c r="CK590" s="493"/>
      <c r="CL590" s="493"/>
      <c r="CM590" s="501">
        <f>IF(CK590=0,0,(CL590-CK590)/CK590*100)</f>
        <v>0</v>
      </c>
      <c r="CN590" s="493"/>
      <c r="CO590" s="493"/>
      <c r="CP590" s="501">
        <f>IF(CN590=0,0,(CO590-CN590)/CN590*100)</f>
        <v>0</v>
      </c>
      <c r="CQ590" s="493"/>
      <c r="CR590" s="493"/>
      <c r="CS590" s="501">
        <f>IF(CQ590=0,0,(CR590-CQ590)/CQ590*100)</f>
        <v>0</v>
      </c>
      <c r="CT590" s="493"/>
      <c r="CU590" s="493"/>
      <c r="CV590" s="501">
        <f>IF(CT590=0,0,(CU590-CT590)/CT590*100)</f>
        <v>0</v>
      </c>
      <c r="CW590" s="493"/>
      <c r="CX590" s="493"/>
      <c r="CY590" s="501">
        <f>IF(CW590=0,0,(CX590-CW590)/CW590*100)</f>
        <v>0</v>
      </c>
      <c r="CZ590" s="493"/>
      <c r="DA590" s="493"/>
      <c r="DB590" s="501">
        <f>IF(CZ590=0,0,(DA590-CZ590)/CZ590*100)</f>
        <v>0</v>
      </c>
      <c r="DC590" s="493"/>
      <c r="DD590" s="493"/>
      <c r="DE590" s="501">
        <f>IF(DC590=0,0,(DD590-DC590)/DC590*100)</f>
        <v>0</v>
      </c>
      <c r="DF590" s="493"/>
      <c r="DG590" s="493"/>
      <c r="DH590" s="501">
        <f>IF(DF590=0,0,(DG590-DF590)/DF590*100)</f>
        <v>0</v>
      </c>
      <c r="DI590" s="493"/>
      <c r="DJ590" s="493"/>
      <c r="DK590" s="501">
        <f>IF(DI590=0,0,(DJ590-DI590)/DI590*100)</f>
        <v>0</v>
      </c>
      <c r="DL590" s="493"/>
      <c r="DM590" s="493"/>
      <c r="DN590" s="501">
        <f>IF(DL590=0,0,(DM590-DL590)/DL590*100)</f>
        <v>0</v>
      </c>
      <c r="DO590" s="493"/>
      <c r="DP590" s="493"/>
      <c r="DQ590" s="501">
        <f>IF(DO590=0,0,(DP590-DO590)/DO590*100)</f>
        <v>0</v>
      </c>
      <c r="DR590" s="493"/>
      <c r="DS590" s="493"/>
      <c r="DT590" s="501">
        <f>IF(DR590=0,0,(DS590-DR590)/DR590*100)</f>
        <v>0</v>
      </c>
      <c r="DU590" s="493"/>
      <c r="DV590" s="493"/>
      <c r="DW590" s="501">
        <f>IF(DU590=0,0,(DV590-DU590)/DU590*100)</f>
        <v>0</v>
      </c>
      <c r="DX590" s="493"/>
      <c r="DY590" s="493"/>
      <c r="DZ590" s="501">
        <f>IF(DX590=0,0,(DY590-DX590)/DX590*100)</f>
        <v>0</v>
      </c>
      <c r="EA590" s="493"/>
      <c r="EB590" s="493"/>
      <c r="EC590" s="501">
        <f>IF(EA590=0,0,(EB590-EA590)/EA590*100)</f>
        <v>0</v>
      </c>
      <c r="ED590" s="493"/>
      <c r="EE590" s="493"/>
      <c r="EF590" s="501">
        <f>IF(ED590=0,0,(EE590-ED590)/ED590*100)</f>
        <v>0</v>
      </c>
      <c r="EG590" s="493"/>
      <c r="EH590" s="493"/>
      <c r="EI590" s="501">
        <f>IF(EG590=0,0,(EH590-EG590)/EG590*100)</f>
        <v>0</v>
      </c>
      <c r="EJ590" s="493"/>
      <c r="EK590" s="493"/>
      <c r="EL590" s="501">
        <f>IF(EJ590=0,0,(EK590-EJ590)/EJ590*100)</f>
        <v>0</v>
      </c>
      <c r="EM590" s="493"/>
      <c r="EN590" s="493"/>
      <c r="EO590" s="501">
        <f>IF(EM590=0,0,(EN590-EM590)/EM590*100)</f>
        <v>0</v>
      </c>
      <c r="EP590" s="493"/>
      <c r="EQ590" s="493"/>
      <c r="ER590" s="501">
        <f>IF(EP590=0,0,(EQ590-EP590)/EP590*100)</f>
        <v>0</v>
      </c>
      <c r="ES590" s="493"/>
      <c r="ET590" s="493"/>
      <c r="EU590" s="501">
        <f>IF(ES590=0,0,(ET590-ES590)/ES590*100)</f>
        <v>0</v>
      </c>
      <c r="EV590" s="493"/>
      <c r="EW590" s="493"/>
      <c r="EX590" s="501">
        <f>IF(EV590=0,0,(EW590-EV590)/EV590*100)</f>
        <v>0</v>
      </c>
      <c r="EY590" s="493"/>
      <c r="EZ590" s="493"/>
      <c r="FA590" s="501">
        <f>IF(EY590=0,0,(EZ590-EY590)/EY590*100)</f>
        <v>0</v>
      </c>
      <c r="FB590" s="493"/>
      <c r="FC590" s="493"/>
      <c r="FD590" s="501">
        <f>IF(FB590=0,0,(FC590-FB590)/FB590*100)</f>
        <v>0</v>
      </c>
      <c r="FE590" s="493"/>
      <c r="FF590" s="493"/>
      <c r="FG590" s="501">
        <f>IF(FE590=0,0,(FF590-FE590)/FE590*100)</f>
        <v>0</v>
      </c>
    </row>
    <row r="591" spans="1:163" s="346" customFormat="1" ht="15" customHeight="1" outlineLevel="1">
      <c r="A591" s="509" t="str">
        <f t="shared" si="127"/>
        <v>1</v>
      </c>
      <c r="B591" s="104" t="s">
        <v>1178</v>
      </c>
      <c r="C591" s="509" t="s">
        <v>1407</v>
      </c>
      <c r="D591" s="509" t="s">
        <v>1606</v>
      </c>
      <c r="G591" s="509" t="b">
        <f>F582="одноставочный"</f>
        <v>1</v>
      </c>
      <c r="L591" s="347" t="s">
        <v>665</v>
      </c>
      <c r="M591" s="348" t="s">
        <v>655</v>
      </c>
      <c r="N591" s="349" t="e">
        <f>SUMIFS(INDEX(Калькуляция!$T$15:$AM$641,,MATCH(N$3,Калькуляция!$T$3:$AM$3,0)),Калькуляция!$A$15:$A$641,$A591,Калькуляция!$B$15:$B$641,$B591)</f>
        <v>#N/A</v>
      </c>
      <c r="O591" s="349" t="e">
        <f>SUMIFS(INDEX(Калькуляция!$T$15:$AM$641,,MATCH(O$3,Калькуляция!$T$3:$AM$3,0)),Калькуляция!$A$15:$A$641,$A591,Калькуляция!$B$15:$B$641,$B591)</f>
        <v>#N/A</v>
      </c>
      <c r="P591" s="350" t="e">
        <f>IF(N591=0,0,(O591-N591)/N591*100)</f>
        <v>#N/A</v>
      </c>
      <c r="Q591" s="349" t="e">
        <f>SUMIFS(INDEX(Калькуляция!$T$15:$AM$641,,MATCH(Q$3,Калькуляция!$T$3:$AM$3,0)),Калькуляция!$A$15:$A$641,$A591,Калькуляция!$B$15:$B$641,$B591)</f>
        <v>#N/A</v>
      </c>
      <c r="R591" s="349" t="e">
        <f>SUMIFS(INDEX(Калькуляция!$T$15:$AM$641,,MATCH(R$3,Калькуляция!$T$3:$AM$3,0)),Калькуляция!$A$15:$A$641,$A591,Калькуляция!$B$15:$B$641,$B591)</f>
        <v>#N/A</v>
      </c>
      <c r="S591" s="350" t="e">
        <f>IF(Q591=0,0,(R591-Q591)/Q591*100)</f>
        <v>#N/A</v>
      </c>
      <c r="T591" s="349" t="e">
        <f>SUMIFS(INDEX(Калькуляция!$T$15:$AM$641,,MATCH(T$3,Калькуляция!$T$3:$AM$3,0)),Калькуляция!$A$15:$A$641,$A591,Калькуляция!$B$15:$B$641,$B591)</f>
        <v>#N/A</v>
      </c>
      <c r="U591" s="349" t="e">
        <f>SUMIFS(INDEX(Калькуляция!$T$15:$AM$641,,MATCH(U$3,Калькуляция!$T$3:$AM$3,0)),Калькуляция!$A$15:$A$641,$A591,Калькуляция!$B$15:$B$641,$B591)</f>
        <v>#N/A</v>
      </c>
      <c r="V591" s="350" t="e">
        <f>IF(T591=0,0,(U591-T591)/T591*100)</f>
        <v>#N/A</v>
      </c>
      <c r="W591" s="349" t="e">
        <f>SUMIFS(INDEX(Калькуляция!$T$15:$AM$641,,MATCH(W$3,Калькуляция!$T$3:$AM$3,0)),Калькуляция!$A$15:$A$641,$A591,Калькуляция!$B$15:$B$641,$B591)</f>
        <v>#N/A</v>
      </c>
      <c r="X591" s="349" t="e">
        <f>SUMIFS(INDEX(Калькуляция!$T$15:$AM$641,,MATCH(X$3,Калькуляция!$T$3:$AM$3,0)),Калькуляция!$A$15:$A$641,$A591,Калькуляция!$B$15:$B$641,$B591)</f>
        <v>#N/A</v>
      </c>
      <c r="Y591" s="350" t="e">
        <f>IF(W591=0,0,(X591-W591)/W591*100)</f>
        <v>#N/A</v>
      </c>
      <c r="Z591" s="349" t="e">
        <f>SUMIFS(INDEX(Калькуляция!$T$15:$AM$641,,MATCH(Z$3,Калькуляция!$T$3:$AM$3,0)),Калькуляция!$A$15:$A$641,$A591,Калькуляция!$B$15:$B$641,$B591)</f>
        <v>#N/A</v>
      </c>
      <c r="AA591" s="349" t="e">
        <f>SUMIFS(INDEX(Калькуляция!$T$15:$AM$641,,MATCH(AA$3,Калькуляция!$T$3:$AM$3,0)),Калькуляция!$A$15:$A$641,$A591,Калькуляция!$B$15:$B$641,$B591)</f>
        <v>#N/A</v>
      </c>
      <c r="AB591" s="350" t="e">
        <f>IF(Z591=0,0,(AA591-Z591)/Z591*100)</f>
        <v>#N/A</v>
      </c>
      <c r="AC591" s="349" t="e">
        <f>SUMIFS(INDEX(Калькуляция!$T$15:$AM$641,,MATCH(AC$3,Калькуляция!$T$3:$AM$3,0)),Калькуляция!$A$15:$A$641,$A591,Калькуляция!$B$15:$B$641,$B591)</f>
        <v>#N/A</v>
      </c>
      <c r="AD591" s="349" t="e">
        <f>SUMIFS(INDEX(Калькуляция!$T$15:$AM$641,,MATCH(AD$3,Калькуляция!$T$3:$AM$3,0)),Калькуляция!$A$15:$A$641,$A591,Калькуляция!$B$15:$B$641,$B591)</f>
        <v>#N/A</v>
      </c>
      <c r="AE591" s="350" t="e">
        <f>IF(AC591=0,0,(AD591-AC591)/AC591*100)</f>
        <v>#N/A</v>
      </c>
      <c r="AF591" s="349" t="e">
        <f>SUMIFS(INDEX(Калькуляция!$T$15:$AM$641,,MATCH(AF$3,Калькуляция!$T$3:$AM$3,0)),Калькуляция!$A$15:$A$641,$A591,Калькуляция!$B$15:$B$641,$B591)</f>
        <v>#N/A</v>
      </c>
      <c r="AG591" s="349" t="e">
        <f>SUMIFS(INDEX(Калькуляция!$T$15:$AM$641,,MATCH(AG$3,Калькуляция!$T$3:$AM$3,0)),Калькуляция!$A$15:$A$641,$A591,Калькуляция!$B$15:$B$641,$B591)</f>
        <v>#N/A</v>
      </c>
      <c r="AH591" s="350" t="e">
        <f>IF(AF591=0,0,(AG591-AF591)/AF591*100)</f>
        <v>#N/A</v>
      </c>
      <c r="AI591" s="349" t="e">
        <f>SUMIFS(INDEX(Калькуляция!$T$15:$AM$641,,MATCH(AI$3,Калькуляция!$T$3:$AM$3,0)),Калькуляция!$A$15:$A$641,$A591,Калькуляция!$B$15:$B$641,$B591)</f>
        <v>#N/A</v>
      </c>
      <c r="AJ591" s="349" t="e">
        <f>SUMIFS(INDEX(Калькуляция!$T$15:$AM$641,,MATCH(AJ$3,Калькуляция!$T$3:$AM$3,0)),Калькуляция!$A$15:$A$641,$A591,Калькуляция!$B$15:$B$641,$B591)</f>
        <v>#N/A</v>
      </c>
      <c r="AK591" s="350" t="e">
        <f>IF(AI591=0,0,(AJ591-AI591)/AI591*100)</f>
        <v>#N/A</v>
      </c>
      <c r="AL591" s="349" t="e">
        <f>SUMIFS(INDEX(Калькуляция!$T$15:$AM$641,,MATCH(AL$3,Калькуляция!$T$3:$AM$3,0)),Калькуляция!$A$15:$A$641,$A591,Калькуляция!$B$15:$B$641,$B591)</f>
        <v>#N/A</v>
      </c>
      <c r="AM591" s="349" t="e">
        <f>SUMIFS(INDEX(Калькуляция!$T$15:$AM$641,,MATCH(AM$3,Калькуляция!$T$3:$AM$3,0)),Калькуляция!$A$15:$A$641,$A591,Калькуляция!$B$15:$B$641,$B591)</f>
        <v>#N/A</v>
      </c>
      <c r="AN591" s="350" t="e">
        <f>IF(AL591=0,0,(AM591-AL591)/AL591*100)</f>
        <v>#N/A</v>
      </c>
      <c r="AO591" s="349" t="e">
        <f>SUMIFS(INDEX(Калькуляция!$T$15:$AM$641,,MATCH(AO$3,Калькуляция!$T$3:$AM$3,0)),Калькуляция!$A$15:$A$641,$A591,Калькуляция!$B$15:$B$641,$B591)</f>
        <v>#N/A</v>
      </c>
      <c r="AP591" s="349" t="e">
        <f>SUMIFS(INDEX(Калькуляция!$T$15:$AM$641,,MATCH(AP$3,Калькуляция!$T$3:$AM$3,0)),Калькуляция!$A$15:$A$641,$A591,Калькуляция!$B$15:$B$641,$B591)</f>
        <v>#N/A</v>
      </c>
      <c r="AQ591" s="350" t="e">
        <f>IF(AO591=0,0,(AP591-AO591)/AO591*100)</f>
        <v>#N/A</v>
      </c>
      <c r="AR591" s="349"/>
      <c r="AS591" s="349"/>
      <c r="AT591" s="350">
        <f>IF(AR591=0,0,(AS591-AR591)/AR591*100)</f>
        <v>0</v>
      </c>
      <c r="AU591" s="349"/>
      <c r="AV591" s="349"/>
      <c r="AW591" s="350">
        <f>IF(AU591=0,0,(AV591-AU591)/AU591*100)</f>
        <v>0</v>
      </c>
      <c r="AX591" s="349"/>
      <c r="AY591" s="349"/>
      <c r="AZ591" s="350">
        <f>IF(AX591=0,0,(AY591-AX591)/AX591*100)</f>
        <v>0</v>
      </c>
      <c r="BA591" s="349"/>
      <c r="BB591" s="349"/>
      <c r="BC591" s="350">
        <f>IF(BA591=0,0,(BB591-BA591)/BA591*100)</f>
        <v>0</v>
      </c>
      <c r="BD591" s="349"/>
      <c r="BE591" s="349"/>
      <c r="BF591" s="350">
        <f>IF(BD591=0,0,(BE591-BD591)/BD591*100)</f>
        <v>0</v>
      </c>
      <c r="BG591" s="349"/>
      <c r="BH591" s="349"/>
      <c r="BI591" s="350">
        <f>IF(BG591=0,0,(BH591-BG591)/BG591*100)</f>
        <v>0</v>
      </c>
      <c r="BJ591" s="349"/>
      <c r="BK591" s="349"/>
      <c r="BL591" s="350">
        <f>IF(BJ591=0,0,(BK591-BJ591)/BJ591*100)</f>
        <v>0</v>
      </c>
      <c r="BM591" s="349"/>
      <c r="BN591" s="349"/>
      <c r="BO591" s="350">
        <f>IF(BM591=0,0,(BN591-BM591)/BM591*100)</f>
        <v>0</v>
      </c>
      <c r="BP591" s="349"/>
      <c r="BQ591" s="349"/>
      <c r="BR591" s="350">
        <f>IF(BP591=0,0,(BQ591-BP591)/BP591*100)</f>
        <v>0</v>
      </c>
      <c r="BS591" s="349"/>
      <c r="BT591" s="349"/>
      <c r="BU591" s="350">
        <f>IF(BS591=0,0,(BT591-BS591)/BS591*100)</f>
        <v>0</v>
      </c>
      <c r="BV591" s="349"/>
      <c r="BW591" s="349"/>
      <c r="BX591" s="350">
        <f>IF(BV591=0,0,(BW591-BV591)/BV591*100)</f>
        <v>0</v>
      </c>
      <c r="BY591" s="349"/>
      <c r="BZ591" s="349"/>
      <c r="CA591" s="350">
        <f>IF(BY591=0,0,(BZ591-BY591)/BY591*100)</f>
        <v>0</v>
      </c>
      <c r="CB591" s="349"/>
      <c r="CC591" s="349"/>
      <c r="CD591" s="350">
        <f>IF(CB591=0,0,(CC591-CB591)/CB591*100)</f>
        <v>0</v>
      </c>
      <c r="CE591" s="349"/>
      <c r="CF591" s="349"/>
      <c r="CG591" s="350">
        <f>IF(CE591=0,0,(CF591-CE591)/CE591*100)</f>
        <v>0</v>
      </c>
      <c r="CH591" s="349"/>
      <c r="CI591" s="349"/>
      <c r="CJ591" s="350">
        <f>IF(CH591=0,0,(CI591-CH591)/CH591*100)</f>
        <v>0</v>
      </c>
      <c r="CK591" s="349"/>
      <c r="CL591" s="349"/>
      <c r="CM591" s="350">
        <f>IF(CK591=0,0,(CL591-CK591)/CK591*100)</f>
        <v>0</v>
      </c>
      <c r="CN591" s="349"/>
      <c r="CO591" s="349"/>
      <c r="CP591" s="350">
        <f>IF(CN591=0,0,(CO591-CN591)/CN591*100)</f>
        <v>0</v>
      </c>
      <c r="CQ591" s="349"/>
      <c r="CR591" s="349"/>
      <c r="CS591" s="350">
        <f>IF(CQ591=0,0,(CR591-CQ591)/CQ591*100)</f>
        <v>0</v>
      </c>
      <c r="CT591" s="349"/>
      <c r="CU591" s="349"/>
      <c r="CV591" s="350">
        <f>IF(CT591=0,0,(CU591-CT591)/CT591*100)</f>
        <v>0</v>
      </c>
      <c r="CW591" s="349"/>
      <c r="CX591" s="349"/>
      <c r="CY591" s="350">
        <f>IF(CW591=0,0,(CX591-CW591)/CW591*100)</f>
        <v>0</v>
      </c>
      <c r="CZ591" s="349"/>
      <c r="DA591" s="349"/>
      <c r="DB591" s="350">
        <f>IF(CZ591=0,0,(DA591-CZ591)/CZ591*100)</f>
        <v>0</v>
      </c>
      <c r="DC591" s="349"/>
      <c r="DD591" s="349"/>
      <c r="DE591" s="350">
        <f>IF(DC591=0,0,(DD591-DC591)/DC591*100)</f>
        <v>0</v>
      </c>
      <c r="DF591" s="349"/>
      <c r="DG591" s="349"/>
      <c r="DH591" s="350">
        <f>IF(DF591=0,0,(DG591-DF591)/DF591*100)</f>
        <v>0</v>
      </c>
      <c r="DI591" s="349"/>
      <c r="DJ591" s="349"/>
      <c r="DK591" s="350">
        <f>IF(DI591=0,0,(DJ591-DI591)/DI591*100)</f>
        <v>0</v>
      </c>
      <c r="DL591" s="349"/>
      <c r="DM591" s="349"/>
      <c r="DN591" s="350">
        <f>IF(DL591=0,0,(DM591-DL591)/DL591*100)</f>
        <v>0</v>
      </c>
      <c r="DO591" s="349"/>
      <c r="DP591" s="349"/>
      <c r="DQ591" s="350">
        <f>IF(DO591=0,0,(DP591-DO591)/DO591*100)</f>
        <v>0</v>
      </c>
      <c r="DR591" s="349"/>
      <c r="DS591" s="349"/>
      <c r="DT591" s="350">
        <f>IF(DR591=0,0,(DS591-DR591)/DR591*100)</f>
        <v>0</v>
      </c>
      <c r="DU591" s="349"/>
      <c r="DV591" s="349"/>
      <c r="DW591" s="350">
        <f>IF(DU591=0,0,(DV591-DU591)/DU591*100)</f>
        <v>0</v>
      </c>
      <c r="DX591" s="349"/>
      <c r="DY591" s="349"/>
      <c r="DZ591" s="350">
        <f>IF(DX591=0,0,(DY591-DX591)/DX591*100)</f>
        <v>0</v>
      </c>
      <c r="EA591" s="349"/>
      <c r="EB591" s="349"/>
      <c r="EC591" s="350">
        <f>IF(EA591=0,0,(EB591-EA591)/EA591*100)</f>
        <v>0</v>
      </c>
      <c r="ED591" s="349"/>
      <c r="EE591" s="349"/>
      <c r="EF591" s="350">
        <f>IF(ED591=0,0,(EE591-ED591)/ED591*100)</f>
        <v>0</v>
      </c>
      <c r="EG591" s="349"/>
      <c r="EH591" s="349"/>
      <c r="EI591" s="350">
        <f>IF(EG591=0,0,(EH591-EG591)/EG591*100)</f>
        <v>0</v>
      </c>
      <c r="EJ591" s="349"/>
      <c r="EK591" s="349"/>
      <c r="EL591" s="350">
        <f>IF(EJ591=0,0,(EK591-EJ591)/EJ591*100)</f>
        <v>0</v>
      </c>
      <c r="EM591" s="349"/>
      <c r="EN591" s="349"/>
      <c r="EO591" s="350">
        <f>IF(EM591=0,0,(EN591-EM591)/EM591*100)</f>
        <v>0</v>
      </c>
      <c r="EP591" s="349"/>
      <c r="EQ591" s="349"/>
      <c r="ER591" s="350">
        <f>IF(EP591=0,0,(EQ591-EP591)/EP591*100)</f>
        <v>0</v>
      </c>
      <c r="ES591" s="349"/>
      <c r="ET591" s="349"/>
      <c r="EU591" s="350">
        <f>IF(ES591=0,0,(ET591-ES591)/ES591*100)</f>
        <v>0</v>
      </c>
      <c r="EV591" s="349"/>
      <c r="EW591" s="349"/>
      <c r="EX591" s="350">
        <f>IF(EV591=0,0,(EW591-EV591)/EV591*100)</f>
        <v>0</v>
      </c>
      <c r="EY591" s="349"/>
      <c r="EZ591" s="349"/>
      <c r="FA591" s="350">
        <f>IF(EY591=0,0,(EZ591-EY591)/EY591*100)</f>
        <v>0</v>
      </c>
      <c r="FB591" s="349"/>
      <c r="FC591" s="349"/>
      <c r="FD591" s="350">
        <f>IF(FB591=0,0,(FC591-FB591)/FB591*100)</f>
        <v>0</v>
      </c>
      <c r="FE591" s="349"/>
      <c r="FF591" s="349"/>
      <c r="FG591" s="350">
        <f>IF(FE591=0,0,(FF591-FE591)/FE591*100)</f>
        <v>0</v>
      </c>
    </row>
    <row r="592" spans="1:163" s="346" customFormat="1" ht="15" customHeight="1" outlineLevel="1">
      <c r="A592" s="509" t="str">
        <f t="shared" si="127"/>
        <v>1</v>
      </c>
      <c r="B592" s="104" t="s">
        <v>1177</v>
      </c>
      <c r="C592" s="509" t="s">
        <v>1407</v>
      </c>
      <c r="D592" s="509" t="s">
        <v>1607</v>
      </c>
      <c r="G592" s="509" t="b">
        <f>F582="одноставочный"</f>
        <v>1</v>
      </c>
      <c r="L592" s="347" t="s">
        <v>666</v>
      </c>
      <c r="M592" s="348" t="s">
        <v>655</v>
      </c>
      <c r="N592" s="349" t="e">
        <f>SUMIFS(INDEX(Калькуляция!$T$15:$AM$641,,MATCH(N$3,Калькуляция!$T$3:$AM$3,0)),Калькуляция!$A$15:$A$641,$A592,Калькуляция!$B$15:$B$641,$B592)</f>
        <v>#N/A</v>
      </c>
      <c r="O592" s="349" t="e">
        <f>SUMIFS(INDEX(Калькуляция!$T$15:$AM$641,,MATCH(O$3,Калькуляция!$T$3:$AM$3,0)),Калькуляция!$A$15:$A$641,$A592,Калькуляция!$B$15:$B$641,$B592)</f>
        <v>#N/A</v>
      </c>
      <c r="P592" s="350" t="e">
        <f>IF(N592=0,0,(O592-N592)/N592*100)</f>
        <v>#N/A</v>
      </c>
      <c r="Q592" s="349" t="e">
        <f>SUMIFS(INDEX(Калькуляция!$T$15:$AM$641,,MATCH(Q$3,Калькуляция!$T$3:$AM$3,0)),Калькуляция!$A$15:$A$641,$A592,Калькуляция!$B$15:$B$641,$B592)</f>
        <v>#N/A</v>
      </c>
      <c r="R592" s="349" t="e">
        <f>SUMIFS(INDEX(Калькуляция!$T$15:$AM$641,,MATCH(R$3,Калькуляция!$T$3:$AM$3,0)),Калькуляция!$A$15:$A$641,$A592,Калькуляция!$B$15:$B$641,$B592)</f>
        <v>#N/A</v>
      </c>
      <c r="S592" s="350" t="e">
        <f>IF(Q592=0,0,(R592-Q592)/Q592*100)</f>
        <v>#N/A</v>
      </c>
      <c r="T592" s="349" t="e">
        <f>SUMIFS(INDEX(Калькуляция!$T$15:$AM$641,,MATCH(T$3,Калькуляция!$T$3:$AM$3,0)),Калькуляция!$A$15:$A$641,$A592,Калькуляция!$B$15:$B$641,$B592)</f>
        <v>#N/A</v>
      </c>
      <c r="U592" s="349" t="e">
        <f>SUMIFS(INDEX(Калькуляция!$T$15:$AM$641,,MATCH(U$3,Калькуляция!$T$3:$AM$3,0)),Калькуляция!$A$15:$A$641,$A592,Калькуляция!$B$15:$B$641,$B592)</f>
        <v>#N/A</v>
      </c>
      <c r="V592" s="350" t="e">
        <f>IF(T592=0,0,(U592-T592)/T592*100)</f>
        <v>#N/A</v>
      </c>
      <c r="W592" s="349" t="e">
        <f>SUMIFS(INDEX(Калькуляция!$T$15:$AM$641,,MATCH(W$3,Калькуляция!$T$3:$AM$3,0)),Калькуляция!$A$15:$A$641,$A592,Калькуляция!$B$15:$B$641,$B592)</f>
        <v>#N/A</v>
      </c>
      <c r="X592" s="349" t="e">
        <f>SUMIFS(INDEX(Калькуляция!$T$15:$AM$641,,MATCH(X$3,Калькуляция!$T$3:$AM$3,0)),Калькуляция!$A$15:$A$641,$A592,Калькуляция!$B$15:$B$641,$B592)</f>
        <v>#N/A</v>
      </c>
      <c r="Y592" s="350" t="e">
        <f>IF(W592=0,0,(X592-W592)/W592*100)</f>
        <v>#N/A</v>
      </c>
      <c r="Z592" s="349" t="e">
        <f>SUMIFS(INDEX(Калькуляция!$T$15:$AM$641,,MATCH(Z$3,Калькуляция!$T$3:$AM$3,0)),Калькуляция!$A$15:$A$641,$A592,Калькуляция!$B$15:$B$641,$B592)</f>
        <v>#N/A</v>
      </c>
      <c r="AA592" s="349" t="e">
        <f>SUMIFS(INDEX(Калькуляция!$T$15:$AM$641,,MATCH(AA$3,Калькуляция!$T$3:$AM$3,0)),Калькуляция!$A$15:$A$641,$A592,Калькуляция!$B$15:$B$641,$B592)</f>
        <v>#N/A</v>
      </c>
      <c r="AB592" s="350" t="e">
        <f>IF(Z592=0,0,(AA592-Z592)/Z592*100)</f>
        <v>#N/A</v>
      </c>
      <c r="AC592" s="349" t="e">
        <f>SUMIFS(INDEX(Калькуляция!$T$15:$AM$641,,MATCH(AC$3,Калькуляция!$T$3:$AM$3,0)),Калькуляция!$A$15:$A$641,$A592,Калькуляция!$B$15:$B$641,$B592)</f>
        <v>#N/A</v>
      </c>
      <c r="AD592" s="349" t="e">
        <f>SUMIFS(INDEX(Калькуляция!$T$15:$AM$641,,MATCH(AD$3,Калькуляция!$T$3:$AM$3,0)),Калькуляция!$A$15:$A$641,$A592,Калькуляция!$B$15:$B$641,$B592)</f>
        <v>#N/A</v>
      </c>
      <c r="AE592" s="350" t="e">
        <f>IF(AC592=0,0,(AD592-AC592)/AC592*100)</f>
        <v>#N/A</v>
      </c>
      <c r="AF592" s="349" t="e">
        <f>SUMIFS(INDEX(Калькуляция!$T$15:$AM$641,,MATCH(AF$3,Калькуляция!$T$3:$AM$3,0)),Калькуляция!$A$15:$A$641,$A592,Калькуляция!$B$15:$B$641,$B592)</f>
        <v>#N/A</v>
      </c>
      <c r="AG592" s="349" t="e">
        <f>SUMIFS(INDEX(Калькуляция!$T$15:$AM$641,,MATCH(AG$3,Калькуляция!$T$3:$AM$3,0)),Калькуляция!$A$15:$A$641,$A592,Калькуляция!$B$15:$B$641,$B592)</f>
        <v>#N/A</v>
      </c>
      <c r="AH592" s="350" t="e">
        <f>IF(AF592=0,0,(AG592-AF592)/AF592*100)</f>
        <v>#N/A</v>
      </c>
      <c r="AI592" s="349" t="e">
        <f>SUMIFS(INDEX(Калькуляция!$T$15:$AM$641,,MATCH(AI$3,Калькуляция!$T$3:$AM$3,0)),Калькуляция!$A$15:$A$641,$A592,Калькуляция!$B$15:$B$641,$B592)</f>
        <v>#N/A</v>
      </c>
      <c r="AJ592" s="349" t="e">
        <f>SUMIFS(INDEX(Калькуляция!$T$15:$AM$641,,MATCH(AJ$3,Калькуляция!$T$3:$AM$3,0)),Калькуляция!$A$15:$A$641,$A592,Калькуляция!$B$15:$B$641,$B592)</f>
        <v>#N/A</v>
      </c>
      <c r="AK592" s="350" t="e">
        <f>IF(AI592=0,0,(AJ592-AI592)/AI592*100)</f>
        <v>#N/A</v>
      </c>
      <c r="AL592" s="349" t="e">
        <f>SUMIFS(INDEX(Калькуляция!$T$15:$AM$641,,MATCH(AL$3,Калькуляция!$T$3:$AM$3,0)),Калькуляция!$A$15:$A$641,$A592,Калькуляция!$B$15:$B$641,$B592)</f>
        <v>#N/A</v>
      </c>
      <c r="AM592" s="349" t="e">
        <f>SUMIFS(INDEX(Калькуляция!$T$15:$AM$641,,MATCH(AM$3,Калькуляция!$T$3:$AM$3,0)),Калькуляция!$A$15:$A$641,$A592,Калькуляция!$B$15:$B$641,$B592)</f>
        <v>#N/A</v>
      </c>
      <c r="AN592" s="350" t="e">
        <f>IF(AL592=0,0,(AM592-AL592)/AL592*100)</f>
        <v>#N/A</v>
      </c>
      <c r="AO592" s="349" t="e">
        <f>SUMIFS(INDEX(Калькуляция!$T$15:$AM$641,,MATCH(AO$3,Калькуляция!$T$3:$AM$3,0)),Калькуляция!$A$15:$A$641,$A592,Калькуляция!$B$15:$B$641,$B592)</f>
        <v>#N/A</v>
      </c>
      <c r="AP592" s="349" t="e">
        <f>SUMIFS(INDEX(Калькуляция!$T$15:$AM$641,,MATCH(AP$3,Калькуляция!$T$3:$AM$3,0)),Калькуляция!$A$15:$A$641,$A592,Калькуляция!$B$15:$B$641,$B592)</f>
        <v>#N/A</v>
      </c>
      <c r="AQ592" s="350" t="e">
        <f>IF(AO592=0,0,(AP592-AO592)/AO592*100)</f>
        <v>#N/A</v>
      </c>
      <c r="AR592" s="349"/>
      <c r="AS592" s="349"/>
      <c r="AT592" s="350">
        <f>IF(AR592=0,0,(AS592-AR592)/AR592*100)</f>
        <v>0</v>
      </c>
      <c r="AU592" s="349"/>
      <c r="AV592" s="349"/>
      <c r="AW592" s="350">
        <f>IF(AU592=0,0,(AV592-AU592)/AU592*100)</f>
        <v>0</v>
      </c>
      <c r="AX592" s="349"/>
      <c r="AY592" s="349"/>
      <c r="AZ592" s="350">
        <f>IF(AX592=0,0,(AY592-AX592)/AX592*100)</f>
        <v>0</v>
      </c>
      <c r="BA592" s="349"/>
      <c r="BB592" s="349"/>
      <c r="BC592" s="350">
        <f>IF(BA592=0,0,(BB592-BA592)/BA592*100)</f>
        <v>0</v>
      </c>
      <c r="BD592" s="349"/>
      <c r="BE592" s="349"/>
      <c r="BF592" s="350">
        <f>IF(BD592=0,0,(BE592-BD592)/BD592*100)</f>
        <v>0</v>
      </c>
      <c r="BG592" s="349"/>
      <c r="BH592" s="349"/>
      <c r="BI592" s="350">
        <f>IF(BG592=0,0,(BH592-BG592)/BG592*100)</f>
        <v>0</v>
      </c>
      <c r="BJ592" s="349"/>
      <c r="BK592" s="349"/>
      <c r="BL592" s="350">
        <f>IF(BJ592=0,0,(BK592-BJ592)/BJ592*100)</f>
        <v>0</v>
      </c>
      <c r="BM592" s="349"/>
      <c r="BN592" s="349"/>
      <c r="BO592" s="350">
        <f>IF(BM592=0,0,(BN592-BM592)/BM592*100)</f>
        <v>0</v>
      </c>
      <c r="BP592" s="349"/>
      <c r="BQ592" s="349"/>
      <c r="BR592" s="350">
        <f>IF(BP592=0,0,(BQ592-BP592)/BP592*100)</f>
        <v>0</v>
      </c>
      <c r="BS592" s="349"/>
      <c r="BT592" s="349"/>
      <c r="BU592" s="350">
        <f>IF(BS592=0,0,(BT592-BS592)/BS592*100)</f>
        <v>0</v>
      </c>
      <c r="BV592" s="349"/>
      <c r="BW592" s="349"/>
      <c r="BX592" s="350">
        <f>IF(BV592=0,0,(BW592-BV592)/BV592*100)</f>
        <v>0</v>
      </c>
      <c r="BY592" s="349"/>
      <c r="BZ592" s="349"/>
      <c r="CA592" s="350">
        <f>IF(BY592=0,0,(BZ592-BY592)/BY592*100)</f>
        <v>0</v>
      </c>
      <c r="CB592" s="349"/>
      <c r="CC592" s="349"/>
      <c r="CD592" s="350">
        <f>IF(CB592=0,0,(CC592-CB592)/CB592*100)</f>
        <v>0</v>
      </c>
      <c r="CE592" s="349"/>
      <c r="CF592" s="349"/>
      <c r="CG592" s="350">
        <f>IF(CE592=0,0,(CF592-CE592)/CE592*100)</f>
        <v>0</v>
      </c>
      <c r="CH592" s="349"/>
      <c r="CI592" s="349"/>
      <c r="CJ592" s="350">
        <f>IF(CH592=0,0,(CI592-CH592)/CH592*100)</f>
        <v>0</v>
      </c>
      <c r="CK592" s="349"/>
      <c r="CL592" s="349"/>
      <c r="CM592" s="350">
        <f>IF(CK592=0,0,(CL592-CK592)/CK592*100)</f>
        <v>0</v>
      </c>
      <c r="CN592" s="349"/>
      <c r="CO592" s="349"/>
      <c r="CP592" s="350">
        <f>IF(CN592=0,0,(CO592-CN592)/CN592*100)</f>
        <v>0</v>
      </c>
      <c r="CQ592" s="349"/>
      <c r="CR592" s="349"/>
      <c r="CS592" s="350">
        <f>IF(CQ592=0,0,(CR592-CQ592)/CQ592*100)</f>
        <v>0</v>
      </c>
      <c r="CT592" s="349"/>
      <c r="CU592" s="349"/>
      <c r="CV592" s="350">
        <f>IF(CT592=0,0,(CU592-CT592)/CT592*100)</f>
        <v>0</v>
      </c>
      <c r="CW592" s="349"/>
      <c r="CX592" s="349"/>
      <c r="CY592" s="350">
        <f>IF(CW592=0,0,(CX592-CW592)/CW592*100)</f>
        <v>0</v>
      </c>
      <c r="CZ592" s="349"/>
      <c r="DA592" s="349"/>
      <c r="DB592" s="350">
        <f>IF(CZ592=0,0,(DA592-CZ592)/CZ592*100)</f>
        <v>0</v>
      </c>
      <c r="DC592" s="349"/>
      <c r="DD592" s="349"/>
      <c r="DE592" s="350">
        <f>IF(DC592=0,0,(DD592-DC592)/DC592*100)</f>
        <v>0</v>
      </c>
      <c r="DF592" s="349"/>
      <c r="DG592" s="349"/>
      <c r="DH592" s="350">
        <f>IF(DF592=0,0,(DG592-DF592)/DF592*100)</f>
        <v>0</v>
      </c>
      <c r="DI592" s="349"/>
      <c r="DJ592" s="349"/>
      <c r="DK592" s="350">
        <f>IF(DI592=0,0,(DJ592-DI592)/DI592*100)</f>
        <v>0</v>
      </c>
      <c r="DL592" s="349"/>
      <c r="DM592" s="349"/>
      <c r="DN592" s="350">
        <f>IF(DL592=0,0,(DM592-DL592)/DL592*100)</f>
        <v>0</v>
      </c>
      <c r="DO592" s="349"/>
      <c r="DP592" s="349"/>
      <c r="DQ592" s="350">
        <f>IF(DO592=0,0,(DP592-DO592)/DO592*100)</f>
        <v>0</v>
      </c>
      <c r="DR592" s="349"/>
      <c r="DS592" s="349"/>
      <c r="DT592" s="350">
        <f>IF(DR592=0,0,(DS592-DR592)/DR592*100)</f>
        <v>0</v>
      </c>
      <c r="DU592" s="349"/>
      <c r="DV592" s="349"/>
      <c r="DW592" s="350">
        <f>IF(DU592=0,0,(DV592-DU592)/DU592*100)</f>
        <v>0</v>
      </c>
      <c r="DX592" s="349"/>
      <c r="DY592" s="349"/>
      <c r="DZ592" s="350">
        <f>IF(DX592=0,0,(DY592-DX592)/DX592*100)</f>
        <v>0</v>
      </c>
      <c r="EA592" s="349"/>
      <c r="EB592" s="349"/>
      <c r="EC592" s="350">
        <f>IF(EA592=0,0,(EB592-EA592)/EA592*100)</f>
        <v>0</v>
      </c>
      <c r="ED592" s="349"/>
      <c r="EE592" s="349"/>
      <c r="EF592" s="350">
        <f>IF(ED592=0,0,(EE592-ED592)/ED592*100)</f>
        <v>0</v>
      </c>
      <c r="EG592" s="349"/>
      <c r="EH592" s="349"/>
      <c r="EI592" s="350">
        <f>IF(EG592=0,0,(EH592-EG592)/EG592*100)</f>
        <v>0</v>
      </c>
      <c r="EJ592" s="349"/>
      <c r="EK592" s="349"/>
      <c r="EL592" s="350">
        <f>IF(EJ592=0,0,(EK592-EJ592)/EJ592*100)</f>
        <v>0</v>
      </c>
      <c r="EM592" s="349"/>
      <c r="EN592" s="349"/>
      <c r="EO592" s="350">
        <f>IF(EM592=0,0,(EN592-EM592)/EM592*100)</f>
        <v>0</v>
      </c>
      <c r="EP592" s="349"/>
      <c r="EQ592" s="349"/>
      <c r="ER592" s="350">
        <f>IF(EP592=0,0,(EQ592-EP592)/EP592*100)</f>
        <v>0</v>
      </c>
      <c r="ES592" s="349"/>
      <c r="ET592" s="349"/>
      <c r="EU592" s="350">
        <f>IF(ES592=0,0,(ET592-ES592)/ES592*100)</f>
        <v>0</v>
      </c>
      <c r="EV592" s="349"/>
      <c r="EW592" s="349"/>
      <c r="EX592" s="350">
        <f>IF(EV592=0,0,(EW592-EV592)/EV592*100)</f>
        <v>0</v>
      </c>
      <c r="EY592" s="349"/>
      <c r="EZ592" s="349"/>
      <c r="FA592" s="350">
        <f>IF(EY592=0,0,(EZ592-EY592)/EY592*100)</f>
        <v>0</v>
      </c>
      <c r="FB592" s="349"/>
      <c r="FC592" s="349"/>
      <c r="FD592" s="350">
        <f>IF(FB592=0,0,(FC592-FB592)/FB592*100)</f>
        <v>0</v>
      </c>
      <c r="FE592" s="349"/>
      <c r="FF592" s="349"/>
      <c r="FG592" s="350">
        <f>IF(FE592=0,0,(FF592-FE592)/FE592*100)</f>
        <v>0</v>
      </c>
    </row>
    <row r="593" spans="1:163" s="509" customFormat="1" ht="15" customHeight="1" outlineLevel="1">
      <c r="A593" s="509" t="str">
        <f t="shared" si="127"/>
        <v>1</v>
      </c>
      <c r="B593" s="104"/>
      <c r="C593" s="509" t="s">
        <v>1408</v>
      </c>
      <c r="D593" s="509" t="s">
        <v>1608</v>
      </c>
      <c r="G593" s="509" t="b">
        <f>F582="одноставочный"</f>
        <v>1</v>
      </c>
      <c r="L593" s="351" t="s">
        <v>663</v>
      </c>
      <c r="M593" s="499" t="s">
        <v>137</v>
      </c>
      <c r="N593" s="352" t="e">
        <f>IF(N591=0,0,N592/N591)*100</f>
        <v>#N/A</v>
      </c>
      <c r="O593" s="352" t="e">
        <f>IF(O591=0,0,O592/O591)*100</f>
        <v>#N/A</v>
      </c>
      <c r="P593" s="353"/>
      <c r="Q593" s="352" t="e">
        <f>IF(Q591=0,0,Q592/Q591)*100</f>
        <v>#N/A</v>
      </c>
      <c r="R593" s="352" t="e">
        <f>IF(R591=0,0,R592/R591)*100</f>
        <v>#N/A</v>
      </c>
      <c r="S593" s="353"/>
      <c r="T593" s="352" t="e">
        <f>IF(T591=0,0,T592/T591)*100</f>
        <v>#N/A</v>
      </c>
      <c r="U593" s="352" t="e">
        <f>IF(U591=0,0,U592/U591)*100</f>
        <v>#N/A</v>
      </c>
      <c r="V593" s="353"/>
      <c r="W593" s="352" t="e">
        <f>IF(W591=0,0,W592/W591)*100</f>
        <v>#N/A</v>
      </c>
      <c r="X593" s="352" t="e">
        <f>IF(X591=0,0,X592/X591)*100</f>
        <v>#N/A</v>
      </c>
      <c r="Y593" s="353"/>
      <c r="Z593" s="352" t="e">
        <f>IF(Z591=0,0,Z592/Z591)*100</f>
        <v>#N/A</v>
      </c>
      <c r="AA593" s="352" t="e">
        <f>IF(AA591=0,0,AA592/AA591)*100</f>
        <v>#N/A</v>
      </c>
      <c r="AB593" s="353"/>
      <c r="AC593" s="352" t="e">
        <f>IF(AC591=0,0,AC592/AC591)*100</f>
        <v>#N/A</v>
      </c>
      <c r="AD593" s="352" t="e">
        <f>IF(AD591=0,0,AD592/AD591)*100</f>
        <v>#N/A</v>
      </c>
      <c r="AE593" s="353"/>
      <c r="AF593" s="352" t="e">
        <f>IF(AF591=0,0,AF592/AF591)*100</f>
        <v>#N/A</v>
      </c>
      <c r="AG593" s="352" t="e">
        <f>IF(AG591=0,0,AG592/AG591)*100</f>
        <v>#N/A</v>
      </c>
      <c r="AH593" s="353"/>
      <c r="AI593" s="352" t="e">
        <f>IF(AI591=0,0,AI592/AI591)*100</f>
        <v>#N/A</v>
      </c>
      <c r="AJ593" s="352" t="e">
        <f>IF(AJ591=0,0,AJ592/AJ591)*100</f>
        <v>#N/A</v>
      </c>
      <c r="AK593" s="353"/>
      <c r="AL593" s="352" t="e">
        <f>IF(AL591=0,0,AL592/AL591)*100</f>
        <v>#N/A</v>
      </c>
      <c r="AM593" s="352" t="e">
        <f>IF(AM591=0,0,AM592/AM591)*100</f>
        <v>#N/A</v>
      </c>
      <c r="AN593" s="353"/>
      <c r="AO593" s="352" t="e">
        <f>IF(AO591=0,0,AO592/AO591)*100</f>
        <v>#N/A</v>
      </c>
      <c r="AP593" s="352" t="e">
        <f>IF(AP591=0,0,AP592/AP591)*100</f>
        <v>#N/A</v>
      </c>
      <c r="AQ593" s="353"/>
      <c r="AR593" s="352">
        <f>IF(AR591=0,0,AR592/AR591)*100</f>
        <v>0</v>
      </c>
      <c r="AS593" s="352">
        <f>IF(AS591=0,0,AS592/AS591)*100</f>
        <v>0</v>
      </c>
      <c r="AT593" s="353"/>
      <c r="AU593" s="352">
        <f>IF(AU591=0,0,AU592/AU591)*100</f>
        <v>0</v>
      </c>
      <c r="AV593" s="352">
        <f>IF(AV591=0,0,AV592/AV591)*100</f>
        <v>0</v>
      </c>
      <c r="AW593" s="353"/>
      <c r="AX593" s="352">
        <f>IF(AX591=0,0,AX592/AX591)*100</f>
        <v>0</v>
      </c>
      <c r="AY593" s="352">
        <f>IF(AY591=0,0,AY592/AY591)*100</f>
        <v>0</v>
      </c>
      <c r="AZ593" s="353"/>
      <c r="BA593" s="352">
        <f>IF(BA591=0,0,BA592/BA591)*100</f>
        <v>0</v>
      </c>
      <c r="BB593" s="352">
        <f>IF(BB591=0,0,BB592/BB591)*100</f>
        <v>0</v>
      </c>
      <c r="BC593" s="353"/>
      <c r="BD593" s="352">
        <f>IF(BD591=0,0,BD592/BD591)*100</f>
        <v>0</v>
      </c>
      <c r="BE593" s="352">
        <f>IF(BE591=0,0,BE592/BE591)*100</f>
        <v>0</v>
      </c>
      <c r="BF593" s="353"/>
      <c r="BG593" s="352">
        <f>IF(BG591=0,0,BG592/BG591)*100</f>
        <v>0</v>
      </c>
      <c r="BH593" s="352">
        <f>IF(BH591=0,0,BH592/BH591)*100</f>
        <v>0</v>
      </c>
      <c r="BI593" s="353"/>
      <c r="BJ593" s="352">
        <f>IF(BJ591=0,0,BJ592/BJ591)*100</f>
        <v>0</v>
      </c>
      <c r="BK593" s="352">
        <f>IF(BK591=0,0,BK592/BK591)*100</f>
        <v>0</v>
      </c>
      <c r="BL593" s="353"/>
      <c r="BM593" s="352">
        <f>IF(BM591=0,0,BM592/BM591)*100</f>
        <v>0</v>
      </c>
      <c r="BN593" s="352">
        <f>IF(BN591=0,0,BN592/BN591)*100</f>
        <v>0</v>
      </c>
      <c r="BO593" s="353"/>
      <c r="BP593" s="352">
        <f>IF(BP591=0,0,BP592/BP591)*100</f>
        <v>0</v>
      </c>
      <c r="BQ593" s="352">
        <f>IF(BQ591=0,0,BQ592/BQ591)*100</f>
        <v>0</v>
      </c>
      <c r="BR593" s="353"/>
      <c r="BS593" s="352">
        <f>IF(BS591=0,0,BS592/BS591)*100</f>
        <v>0</v>
      </c>
      <c r="BT593" s="352">
        <f>IF(BT591=0,0,BT592/BT591)*100</f>
        <v>0</v>
      </c>
      <c r="BU593" s="353"/>
      <c r="BV593" s="352">
        <f>IF(BV591=0,0,BV592/BV591)*100</f>
        <v>0</v>
      </c>
      <c r="BW593" s="352">
        <f>IF(BW591=0,0,BW592/BW591)*100</f>
        <v>0</v>
      </c>
      <c r="BX593" s="353"/>
      <c r="BY593" s="352">
        <f>IF(BY591=0,0,BY592/BY591)*100</f>
        <v>0</v>
      </c>
      <c r="BZ593" s="352">
        <f>IF(BZ591=0,0,BZ592/BZ591)*100</f>
        <v>0</v>
      </c>
      <c r="CA593" s="353"/>
      <c r="CB593" s="352">
        <f>IF(CB591=0,0,CB592/CB591)*100</f>
        <v>0</v>
      </c>
      <c r="CC593" s="352">
        <f>IF(CC591=0,0,CC592/CC591)*100</f>
        <v>0</v>
      </c>
      <c r="CD593" s="353"/>
      <c r="CE593" s="352">
        <f>IF(CE591=0,0,CE592/CE591)*100</f>
        <v>0</v>
      </c>
      <c r="CF593" s="352">
        <f>IF(CF591=0,0,CF592/CF591)*100</f>
        <v>0</v>
      </c>
      <c r="CG593" s="353"/>
      <c r="CH593" s="352">
        <f>IF(CH591=0,0,CH592/CH591)*100</f>
        <v>0</v>
      </c>
      <c r="CI593" s="352">
        <f>IF(CI591=0,0,CI592/CI591)*100</f>
        <v>0</v>
      </c>
      <c r="CJ593" s="353"/>
      <c r="CK593" s="352">
        <f>IF(CK591=0,0,CK592/CK591)*100</f>
        <v>0</v>
      </c>
      <c r="CL593" s="352">
        <f>IF(CL591=0,0,CL592/CL591)*100</f>
        <v>0</v>
      </c>
      <c r="CM593" s="353"/>
      <c r="CN593" s="352">
        <f>IF(CN591=0,0,CN592/CN591)*100</f>
        <v>0</v>
      </c>
      <c r="CO593" s="352">
        <f>IF(CO591=0,0,CO592/CO591)*100</f>
        <v>0</v>
      </c>
      <c r="CP593" s="353"/>
      <c r="CQ593" s="352">
        <f>IF(CQ591=0,0,CQ592/CQ591)*100</f>
        <v>0</v>
      </c>
      <c r="CR593" s="352">
        <f>IF(CR591=0,0,CR592/CR591)*100</f>
        <v>0</v>
      </c>
      <c r="CS593" s="353"/>
      <c r="CT593" s="352">
        <f>IF(CT591=0,0,CT592/CT591)*100</f>
        <v>0</v>
      </c>
      <c r="CU593" s="352">
        <f>IF(CU591=0,0,CU592/CU591)*100</f>
        <v>0</v>
      </c>
      <c r="CV593" s="353"/>
      <c r="CW593" s="352">
        <f>IF(CW591=0,0,CW592/CW591)*100</f>
        <v>0</v>
      </c>
      <c r="CX593" s="352">
        <f>IF(CX591=0,0,CX592/CX591)*100</f>
        <v>0</v>
      </c>
      <c r="CY593" s="353"/>
      <c r="CZ593" s="352">
        <f>IF(CZ591=0,0,CZ592/CZ591)*100</f>
        <v>0</v>
      </c>
      <c r="DA593" s="352">
        <f>IF(DA591=0,0,DA592/DA591)*100</f>
        <v>0</v>
      </c>
      <c r="DB593" s="353"/>
      <c r="DC593" s="352">
        <f>IF(DC591=0,0,DC592/DC591)*100</f>
        <v>0</v>
      </c>
      <c r="DD593" s="352">
        <f>IF(DD591=0,0,DD592/DD591)*100</f>
        <v>0</v>
      </c>
      <c r="DE593" s="353"/>
      <c r="DF593" s="352">
        <f>IF(DF591=0,0,DF592/DF591)*100</f>
        <v>0</v>
      </c>
      <c r="DG593" s="352">
        <f>IF(DG591=0,0,DG592/DG591)*100</f>
        <v>0</v>
      </c>
      <c r="DH593" s="353"/>
      <c r="DI593" s="352">
        <f>IF(DI591=0,0,DI592/DI591)*100</f>
        <v>0</v>
      </c>
      <c r="DJ593" s="352">
        <f>IF(DJ591=0,0,DJ592/DJ591)*100</f>
        <v>0</v>
      </c>
      <c r="DK593" s="353"/>
      <c r="DL593" s="352">
        <f>IF(DL591=0,0,DL592/DL591)*100</f>
        <v>0</v>
      </c>
      <c r="DM593" s="352">
        <f>IF(DM591=0,0,DM592/DM591)*100</f>
        <v>0</v>
      </c>
      <c r="DN593" s="353"/>
      <c r="DO593" s="352">
        <f>IF(DO591=0,0,DO592/DO591)*100</f>
        <v>0</v>
      </c>
      <c r="DP593" s="352">
        <f>IF(DP591=0,0,DP592/DP591)*100</f>
        <v>0</v>
      </c>
      <c r="DQ593" s="353"/>
      <c r="DR593" s="352">
        <f>IF(DR591=0,0,DR592/DR591)*100</f>
        <v>0</v>
      </c>
      <c r="DS593" s="352">
        <f>IF(DS591=0,0,DS592/DS591)*100</f>
        <v>0</v>
      </c>
      <c r="DT593" s="353"/>
      <c r="DU593" s="352">
        <f>IF(DU591=0,0,DU592/DU591)*100</f>
        <v>0</v>
      </c>
      <c r="DV593" s="352">
        <f>IF(DV591=0,0,DV592/DV591)*100</f>
        <v>0</v>
      </c>
      <c r="DW593" s="353"/>
      <c r="DX593" s="352">
        <f>IF(DX591=0,0,DX592/DX591)*100</f>
        <v>0</v>
      </c>
      <c r="DY593" s="352">
        <f>IF(DY591=0,0,DY592/DY591)*100</f>
        <v>0</v>
      </c>
      <c r="DZ593" s="353"/>
      <c r="EA593" s="352">
        <f>IF(EA591=0,0,EA592/EA591)*100</f>
        <v>0</v>
      </c>
      <c r="EB593" s="352">
        <f>IF(EB591=0,0,EB592/EB591)*100</f>
        <v>0</v>
      </c>
      <c r="EC593" s="353"/>
      <c r="ED593" s="352">
        <f>IF(ED591=0,0,ED592/ED591)*100</f>
        <v>0</v>
      </c>
      <c r="EE593" s="352">
        <f>IF(EE591=0,0,EE592/EE591)*100</f>
        <v>0</v>
      </c>
      <c r="EF593" s="353"/>
      <c r="EG593" s="352">
        <f>IF(EG591=0,0,EG592/EG591)*100</f>
        <v>0</v>
      </c>
      <c r="EH593" s="352">
        <f>IF(EH591=0,0,EH592/EH591)*100</f>
        <v>0</v>
      </c>
      <c r="EI593" s="353"/>
      <c r="EJ593" s="352">
        <f>IF(EJ591=0,0,EJ592/EJ591)*100</f>
        <v>0</v>
      </c>
      <c r="EK593" s="352">
        <f>IF(EK591=0,0,EK592/EK591)*100</f>
        <v>0</v>
      </c>
      <c r="EL593" s="353"/>
      <c r="EM593" s="352">
        <f>IF(EM591=0,0,EM592/EM591)*100</f>
        <v>0</v>
      </c>
      <c r="EN593" s="352">
        <f>IF(EN591=0,0,EN592/EN591)*100</f>
        <v>0</v>
      </c>
      <c r="EO593" s="353"/>
      <c r="EP593" s="352">
        <f>IF(EP591=0,0,EP592/EP591)*100</f>
        <v>0</v>
      </c>
      <c r="EQ593" s="352">
        <f>IF(EQ591=0,0,EQ592/EQ591)*100</f>
        <v>0</v>
      </c>
      <c r="ER593" s="353"/>
      <c r="ES593" s="352">
        <f>IF(ES591=0,0,ES592/ES591)*100</f>
        <v>0</v>
      </c>
      <c r="ET593" s="352">
        <f>IF(ET591=0,0,ET592/ET591)*100</f>
        <v>0</v>
      </c>
      <c r="EU593" s="353"/>
      <c r="EV593" s="352">
        <f>IF(EV591=0,0,EV592/EV591)*100</f>
        <v>0</v>
      </c>
      <c r="EW593" s="352">
        <f>IF(EW591=0,0,EW592/EW591)*100</f>
        <v>0</v>
      </c>
      <c r="EX593" s="353"/>
      <c r="EY593" s="352">
        <f>IF(EY591=0,0,EY592/EY591)*100</f>
        <v>0</v>
      </c>
      <c r="EZ593" s="352">
        <f>IF(EZ591=0,0,EZ592/EZ591)*100</f>
        <v>0</v>
      </c>
      <c r="FA593" s="353"/>
      <c r="FB593" s="352">
        <f>IF(FB591=0,0,FB592/FB591)*100</f>
        <v>0</v>
      </c>
      <c r="FC593" s="352">
        <f>IF(FC591=0,0,FC592/FC591)*100</f>
        <v>0</v>
      </c>
      <c r="FD593" s="353"/>
      <c r="FE593" s="352">
        <f>IF(FE591=0,0,FE592/FE591)*100</f>
        <v>0</v>
      </c>
      <c r="FF593" s="352">
        <f>IF(FF591=0,0,FF592/FF591)*100</f>
        <v>0</v>
      </c>
      <c r="FG593" s="353"/>
    </row>
    <row r="594" spans="1:163" s="509" customFormat="1" ht="15" customHeight="1" outlineLevel="1">
      <c r="A594" s="509" t="str">
        <f t="shared" si="127"/>
        <v>1</v>
      </c>
      <c r="B594" s="104" t="s">
        <v>1185</v>
      </c>
      <c r="C594" s="509" t="s">
        <v>1519</v>
      </c>
      <c r="D594" s="509" t="s">
        <v>1608</v>
      </c>
      <c r="G594" s="509" t="b">
        <f>F582="одноставочный"</f>
        <v>1</v>
      </c>
      <c r="L594" s="351" t="s">
        <v>1179</v>
      </c>
      <c r="M594" s="499" t="s">
        <v>311</v>
      </c>
      <c r="N594" s="493" t="e">
        <f>SUMIFS(INDEX(Калькуляция!$T$15:$AM$641,,MATCH(N$3,Калькуляция!$T$3:$AM$3,0)),Калькуляция!$A$15:$A$641,$A594,Калькуляция!$B$15:$B$641,$B594)</f>
        <v>#N/A</v>
      </c>
      <c r="O594" s="493" t="e">
        <f>SUMIFS(INDEX(Калькуляция!$T$15:$AM$641,,MATCH(O$3,Калькуляция!$T$3:$AM$3,0)),Калькуляция!$A$15:$A$641,$A594,Калькуляция!$B$15:$B$641,$B594)</f>
        <v>#N/A</v>
      </c>
      <c r="P594" s="501" t="e">
        <f>IF(N594=0,0,(O594-N594)/N594*100)</f>
        <v>#N/A</v>
      </c>
      <c r="Q594" s="493" t="e">
        <f>SUMIFS(INDEX(Калькуляция!$T$15:$AM$641,,MATCH(Q$3,Калькуляция!$T$3:$AM$3,0)),Калькуляция!$A$15:$A$641,$A594,Калькуляция!$B$15:$B$641,$B594)</f>
        <v>#N/A</v>
      </c>
      <c r="R594" s="493" t="e">
        <f>SUMIFS(INDEX(Калькуляция!$T$15:$AM$641,,MATCH(R$3,Калькуляция!$T$3:$AM$3,0)),Калькуляция!$A$15:$A$641,$A594,Калькуляция!$B$15:$B$641,$B594)</f>
        <v>#N/A</v>
      </c>
      <c r="S594" s="501" t="e">
        <f>IF(Q594=0,0,(R594-Q594)/Q594*100)</f>
        <v>#N/A</v>
      </c>
      <c r="T594" s="493" t="e">
        <f>SUMIFS(INDEX(Калькуляция!$T$15:$AM$641,,MATCH(T$3,Калькуляция!$T$3:$AM$3,0)),Калькуляция!$A$15:$A$641,$A594,Калькуляция!$B$15:$B$641,$B594)</f>
        <v>#N/A</v>
      </c>
      <c r="U594" s="493" t="e">
        <f>SUMIFS(INDEX(Калькуляция!$T$15:$AM$641,,MATCH(U$3,Калькуляция!$T$3:$AM$3,0)),Калькуляция!$A$15:$A$641,$A594,Калькуляция!$B$15:$B$641,$B594)</f>
        <v>#N/A</v>
      </c>
      <c r="V594" s="501" t="e">
        <f>IF(T594=0,0,(U594-T594)/T594*100)</f>
        <v>#N/A</v>
      </c>
      <c r="W594" s="493" t="e">
        <f>SUMIFS(INDEX(Калькуляция!$T$15:$AM$641,,MATCH(W$3,Калькуляция!$T$3:$AM$3,0)),Калькуляция!$A$15:$A$641,$A594,Калькуляция!$B$15:$B$641,$B594)</f>
        <v>#N/A</v>
      </c>
      <c r="X594" s="493" t="e">
        <f>SUMIFS(INDEX(Калькуляция!$T$15:$AM$641,,MATCH(X$3,Калькуляция!$T$3:$AM$3,0)),Калькуляция!$A$15:$A$641,$A594,Калькуляция!$B$15:$B$641,$B594)</f>
        <v>#N/A</v>
      </c>
      <c r="Y594" s="501" t="e">
        <f>IF(W594=0,0,(X594-W594)/W594*100)</f>
        <v>#N/A</v>
      </c>
      <c r="Z594" s="493" t="e">
        <f>SUMIFS(INDEX(Калькуляция!$T$15:$AM$641,,MATCH(Z$3,Калькуляция!$T$3:$AM$3,0)),Калькуляция!$A$15:$A$641,$A594,Калькуляция!$B$15:$B$641,$B594)</f>
        <v>#N/A</v>
      </c>
      <c r="AA594" s="493" t="e">
        <f>SUMIFS(INDEX(Калькуляция!$T$15:$AM$641,,MATCH(AA$3,Калькуляция!$T$3:$AM$3,0)),Калькуляция!$A$15:$A$641,$A594,Калькуляция!$B$15:$B$641,$B594)</f>
        <v>#N/A</v>
      </c>
      <c r="AB594" s="501" t="e">
        <f>IF(Z594=0,0,(AA594-Z594)/Z594*100)</f>
        <v>#N/A</v>
      </c>
      <c r="AC594" s="493" t="e">
        <f>SUMIFS(INDEX(Калькуляция!$T$15:$AM$641,,MATCH(AC$3,Калькуляция!$T$3:$AM$3,0)),Калькуляция!$A$15:$A$641,$A594,Калькуляция!$B$15:$B$641,$B594)</f>
        <v>#N/A</v>
      </c>
      <c r="AD594" s="493" t="e">
        <f>SUMIFS(INDEX(Калькуляция!$T$15:$AM$641,,MATCH(AD$3,Калькуляция!$T$3:$AM$3,0)),Калькуляция!$A$15:$A$641,$A594,Калькуляция!$B$15:$B$641,$B594)</f>
        <v>#N/A</v>
      </c>
      <c r="AE594" s="501" t="e">
        <f>IF(AC594=0,0,(AD594-AC594)/AC594*100)</f>
        <v>#N/A</v>
      </c>
      <c r="AF594" s="493" t="e">
        <f>SUMIFS(INDEX(Калькуляция!$T$15:$AM$641,,MATCH(AF$3,Калькуляция!$T$3:$AM$3,0)),Калькуляция!$A$15:$A$641,$A594,Калькуляция!$B$15:$B$641,$B594)</f>
        <v>#N/A</v>
      </c>
      <c r="AG594" s="493" t="e">
        <f>SUMIFS(INDEX(Калькуляция!$T$15:$AM$641,,MATCH(AG$3,Калькуляция!$T$3:$AM$3,0)),Калькуляция!$A$15:$A$641,$A594,Калькуляция!$B$15:$B$641,$B594)</f>
        <v>#N/A</v>
      </c>
      <c r="AH594" s="501" t="e">
        <f>IF(AF594=0,0,(AG594-AF594)/AF594*100)</f>
        <v>#N/A</v>
      </c>
      <c r="AI594" s="493" t="e">
        <f>SUMIFS(INDEX(Калькуляция!$T$15:$AM$641,,MATCH(AI$3,Калькуляция!$T$3:$AM$3,0)),Калькуляция!$A$15:$A$641,$A594,Калькуляция!$B$15:$B$641,$B594)</f>
        <v>#N/A</v>
      </c>
      <c r="AJ594" s="493" t="e">
        <f>SUMIFS(INDEX(Калькуляция!$T$15:$AM$641,,MATCH(AJ$3,Калькуляция!$T$3:$AM$3,0)),Калькуляция!$A$15:$A$641,$A594,Калькуляция!$B$15:$B$641,$B594)</f>
        <v>#N/A</v>
      </c>
      <c r="AK594" s="501" t="e">
        <f>IF(AI594=0,0,(AJ594-AI594)/AI594*100)</f>
        <v>#N/A</v>
      </c>
      <c r="AL594" s="493" t="e">
        <f>SUMIFS(INDEX(Калькуляция!$T$15:$AM$641,,MATCH(AL$3,Калькуляция!$T$3:$AM$3,0)),Калькуляция!$A$15:$A$641,$A594,Калькуляция!$B$15:$B$641,$B594)</f>
        <v>#N/A</v>
      </c>
      <c r="AM594" s="493" t="e">
        <f>SUMIFS(INDEX(Калькуляция!$T$15:$AM$641,,MATCH(AM$3,Калькуляция!$T$3:$AM$3,0)),Калькуляция!$A$15:$A$641,$A594,Калькуляция!$B$15:$B$641,$B594)</f>
        <v>#N/A</v>
      </c>
      <c r="AN594" s="501" t="e">
        <f>IF(AL594=0,0,(AM594-AL594)/AL594*100)</f>
        <v>#N/A</v>
      </c>
      <c r="AO594" s="493" t="e">
        <f>SUMIFS(INDEX(Калькуляция!$T$15:$AM$641,,MATCH(AO$3,Калькуляция!$T$3:$AM$3,0)),Калькуляция!$A$15:$A$641,$A594,Калькуляция!$B$15:$B$641,$B594)</f>
        <v>#N/A</v>
      </c>
      <c r="AP594" s="493" t="e">
        <f>SUMIFS(INDEX(Калькуляция!$T$15:$AM$641,,MATCH(AP$3,Калькуляция!$T$3:$AM$3,0)),Калькуляция!$A$15:$A$641,$A594,Калькуляция!$B$15:$B$641,$B594)</f>
        <v>#N/A</v>
      </c>
      <c r="AQ594" s="501" t="e">
        <f>IF(AO594=0,0,(AP594-AO594)/AO594*100)</f>
        <v>#N/A</v>
      </c>
      <c r="AR594" s="493"/>
      <c r="AS594" s="493"/>
      <c r="AT594" s="501">
        <f>IF(AR594=0,0,(AS594-AR594)/AR594*100)</f>
        <v>0</v>
      </c>
      <c r="AU594" s="493"/>
      <c r="AV594" s="493"/>
      <c r="AW594" s="501">
        <f>IF(AU594=0,0,(AV594-AU594)/AU594*100)</f>
        <v>0</v>
      </c>
      <c r="AX594" s="493"/>
      <c r="AY594" s="493"/>
      <c r="AZ594" s="501">
        <f>IF(AX594=0,0,(AY594-AX594)/AX594*100)</f>
        <v>0</v>
      </c>
      <c r="BA594" s="493"/>
      <c r="BB594" s="493"/>
      <c r="BC594" s="501">
        <f>IF(BA594=0,0,(BB594-BA594)/BA594*100)</f>
        <v>0</v>
      </c>
      <c r="BD594" s="493"/>
      <c r="BE594" s="493"/>
      <c r="BF594" s="501">
        <f>IF(BD594=0,0,(BE594-BD594)/BD594*100)</f>
        <v>0</v>
      </c>
      <c r="BG594" s="493"/>
      <c r="BH594" s="493"/>
      <c r="BI594" s="501">
        <f>IF(BG594=0,0,(BH594-BG594)/BG594*100)</f>
        <v>0</v>
      </c>
      <c r="BJ594" s="493"/>
      <c r="BK594" s="493"/>
      <c r="BL594" s="501">
        <f>IF(BJ594=0,0,(BK594-BJ594)/BJ594*100)</f>
        <v>0</v>
      </c>
      <c r="BM594" s="493"/>
      <c r="BN594" s="493"/>
      <c r="BO594" s="501">
        <f>IF(BM594=0,0,(BN594-BM594)/BM594*100)</f>
        <v>0</v>
      </c>
      <c r="BP594" s="493"/>
      <c r="BQ594" s="493"/>
      <c r="BR594" s="501">
        <f>IF(BP594=0,0,(BQ594-BP594)/BP594*100)</f>
        <v>0</v>
      </c>
      <c r="BS594" s="493"/>
      <c r="BT594" s="493"/>
      <c r="BU594" s="501">
        <f>IF(BS594=0,0,(BT594-BS594)/BS594*100)</f>
        <v>0</v>
      </c>
      <c r="BV594" s="493"/>
      <c r="BW594" s="493"/>
      <c r="BX594" s="501">
        <f>IF(BV594=0,0,(BW594-BV594)/BV594*100)</f>
        <v>0</v>
      </c>
      <c r="BY594" s="493"/>
      <c r="BZ594" s="493"/>
      <c r="CA594" s="501">
        <f>IF(BY594=0,0,(BZ594-BY594)/BY594*100)</f>
        <v>0</v>
      </c>
      <c r="CB594" s="493"/>
      <c r="CC594" s="493"/>
      <c r="CD594" s="501">
        <f>IF(CB594=0,0,(CC594-CB594)/CB594*100)</f>
        <v>0</v>
      </c>
      <c r="CE594" s="493"/>
      <c r="CF594" s="493"/>
      <c r="CG594" s="501">
        <f>IF(CE594=0,0,(CF594-CE594)/CE594*100)</f>
        <v>0</v>
      </c>
      <c r="CH594" s="493"/>
      <c r="CI594" s="493"/>
      <c r="CJ594" s="501">
        <f>IF(CH594=0,0,(CI594-CH594)/CH594*100)</f>
        <v>0</v>
      </c>
      <c r="CK594" s="493"/>
      <c r="CL594" s="493"/>
      <c r="CM594" s="501">
        <f>IF(CK594=0,0,(CL594-CK594)/CK594*100)</f>
        <v>0</v>
      </c>
      <c r="CN594" s="493"/>
      <c r="CO594" s="493"/>
      <c r="CP594" s="501">
        <f>IF(CN594=0,0,(CO594-CN594)/CN594*100)</f>
        <v>0</v>
      </c>
      <c r="CQ594" s="493"/>
      <c r="CR594" s="493"/>
      <c r="CS594" s="501">
        <f>IF(CQ594=0,0,(CR594-CQ594)/CQ594*100)</f>
        <v>0</v>
      </c>
      <c r="CT594" s="493"/>
      <c r="CU594" s="493"/>
      <c r="CV594" s="501">
        <f>IF(CT594=0,0,(CU594-CT594)/CT594*100)</f>
        <v>0</v>
      </c>
      <c r="CW594" s="493"/>
      <c r="CX594" s="493"/>
      <c r="CY594" s="501">
        <f>IF(CW594=0,0,(CX594-CW594)/CW594*100)</f>
        <v>0</v>
      </c>
      <c r="CZ594" s="493"/>
      <c r="DA594" s="493"/>
      <c r="DB594" s="501">
        <f>IF(CZ594=0,0,(DA594-CZ594)/CZ594*100)</f>
        <v>0</v>
      </c>
      <c r="DC594" s="493"/>
      <c r="DD594" s="493"/>
      <c r="DE594" s="501">
        <f>IF(DC594=0,0,(DD594-DC594)/DC594*100)</f>
        <v>0</v>
      </c>
      <c r="DF594" s="493"/>
      <c r="DG594" s="493"/>
      <c r="DH594" s="501">
        <f>IF(DF594=0,0,(DG594-DF594)/DF594*100)</f>
        <v>0</v>
      </c>
      <c r="DI594" s="493"/>
      <c r="DJ594" s="493"/>
      <c r="DK594" s="501">
        <f>IF(DI594=0,0,(DJ594-DI594)/DI594*100)</f>
        <v>0</v>
      </c>
      <c r="DL594" s="493"/>
      <c r="DM594" s="493"/>
      <c r="DN594" s="501">
        <f>IF(DL594=0,0,(DM594-DL594)/DL594*100)</f>
        <v>0</v>
      </c>
      <c r="DO594" s="493"/>
      <c r="DP594" s="493"/>
      <c r="DQ594" s="501">
        <f>IF(DO594=0,0,(DP594-DO594)/DO594*100)</f>
        <v>0</v>
      </c>
      <c r="DR594" s="493"/>
      <c r="DS594" s="493"/>
      <c r="DT594" s="501">
        <f>IF(DR594=0,0,(DS594-DR594)/DR594*100)</f>
        <v>0</v>
      </c>
      <c r="DU594" s="493"/>
      <c r="DV594" s="493"/>
      <c r="DW594" s="501">
        <f>IF(DU594=0,0,(DV594-DU594)/DU594*100)</f>
        <v>0</v>
      </c>
      <c r="DX594" s="493"/>
      <c r="DY594" s="493"/>
      <c r="DZ594" s="501">
        <f>IF(DX594=0,0,(DY594-DX594)/DX594*100)</f>
        <v>0</v>
      </c>
      <c r="EA594" s="493"/>
      <c r="EB594" s="493"/>
      <c r="EC594" s="501">
        <f>IF(EA594=0,0,(EB594-EA594)/EA594*100)</f>
        <v>0</v>
      </c>
      <c r="ED594" s="493"/>
      <c r="EE594" s="493"/>
      <c r="EF594" s="501">
        <f>IF(ED594=0,0,(EE594-ED594)/ED594*100)</f>
        <v>0</v>
      </c>
      <c r="EG594" s="493"/>
      <c r="EH594" s="493"/>
      <c r="EI594" s="501">
        <f>IF(EG594=0,0,(EH594-EG594)/EG594*100)</f>
        <v>0</v>
      </c>
      <c r="EJ594" s="493"/>
      <c r="EK594" s="493"/>
      <c r="EL594" s="501">
        <f>IF(EJ594=0,0,(EK594-EJ594)/EJ594*100)</f>
        <v>0</v>
      </c>
      <c r="EM594" s="493"/>
      <c r="EN594" s="493"/>
      <c r="EO594" s="501">
        <f>IF(EM594=0,0,(EN594-EM594)/EM594*100)</f>
        <v>0</v>
      </c>
      <c r="EP594" s="493"/>
      <c r="EQ594" s="493"/>
      <c r="ER594" s="501">
        <f>IF(EP594=0,0,(EQ594-EP594)/EP594*100)</f>
        <v>0</v>
      </c>
      <c r="ES594" s="493"/>
      <c r="ET594" s="493"/>
      <c r="EU594" s="501">
        <f>IF(ES594=0,0,(ET594-ES594)/ES594*100)</f>
        <v>0</v>
      </c>
      <c r="EV594" s="493"/>
      <c r="EW594" s="493"/>
      <c r="EX594" s="501">
        <f>IF(EV594=0,0,(EW594-EV594)/EV594*100)</f>
        <v>0</v>
      </c>
      <c r="EY594" s="493"/>
      <c r="EZ594" s="493"/>
      <c r="FA594" s="501">
        <f>IF(EY594=0,0,(EZ594-EY594)/EY594*100)</f>
        <v>0</v>
      </c>
      <c r="FB594" s="493"/>
      <c r="FC594" s="493"/>
      <c r="FD594" s="501">
        <f>IF(FB594=0,0,(FC594-FB594)/FB594*100)</f>
        <v>0</v>
      </c>
      <c r="FE594" s="493"/>
      <c r="FF594" s="493"/>
      <c r="FG594" s="501">
        <f>IF(FE594=0,0,(FF594-FE594)/FE594*100)</f>
        <v>0</v>
      </c>
    </row>
    <row r="595" spans="1:163" s="509" customFormat="1" ht="15" customHeight="1" outlineLevel="1">
      <c r="A595" s="509" t="str">
        <f t="shared" si="127"/>
        <v>1</v>
      </c>
      <c r="C595" s="509" t="str">
        <f>A595&amp;"pIns1"</f>
        <v>1pIns1</v>
      </c>
      <c r="G595" s="509" t="b">
        <f>F582="одноставочный"</f>
        <v>1</v>
      </c>
      <c r="J595" s="509" t="s">
        <v>1339</v>
      </c>
      <c r="L595" s="494" t="s">
        <v>353</v>
      </c>
      <c r="M595" s="495"/>
      <c r="N595" s="496"/>
      <c r="O595" s="496"/>
      <c r="P595" s="496"/>
      <c r="Q595" s="496"/>
      <c r="R595" s="496"/>
      <c r="S595" s="496"/>
      <c r="T595" s="496"/>
      <c r="U595" s="496"/>
      <c r="V595" s="496"/>
      <c r="W595" s="496"/>
      <c r="X595" s="496"/>
      <c r="Y595" s="496"/>
      <c r="Z595" s="496"/>
      <c r="AA595" s="496"/>
      <c r="AB595" s="496"/>
      <c r="AC595" s="496"/>
      <c r="AD595" s="496"/>
      <c r="AE595" s="496"/>
      <c r="AF595" s="496"/>
      <c r="AG595" s="496"/>
      <c r="AH595" s="496"/>
      <c r="AI595" s="496"/>
      <c r="AJ595" s="496"/>
      <c r="AK595" s="496"/>
      <c r="AL595" s="496"/>
      <c r="AM595" s="496"/>
      <c r="AN595" s="496"/>
      <c r="AO595" s="496"/>
      <c r="AP595" s="496"/>
      <c r="AQ595" s="496"/>
      <c r="AR595" s="496"/>
      <c r="AS595" s="496"/>
      <c r="AT595" s="496"/>
      <c r="AU595" s="496"/>
      <c r="AV595" s="496"/>
      <c r="AW595" s="496"/>
      <c r="AX595" s="496"/>
      <c r="AY595" s="496"/>
      <c r="AZ595" s="496"/>
      <c r="BA595" s="496"/>
      <c r="BB595" s="496"/>
      <c r="BC595" s="496"/>
      <c r="BD595" s="496"/>
      <c r="BE595" s="496"/>
      <c r="BF595" s="496"/>
      <c r="BG595" s="496"/>
      <c r="BH595" s="496"/>
      <c r="BI595" s="496"/>
      <c r="BJ595" s="496"/>
      <c r="BK595" s="496"/>
      <c r="BL595" s="496"/>
      <c r="BM595" s="496"/>
      <c r="BN595" s="496"/>
      <c r="BO595" s="496"/>
      <c r="BP595" s="496"/>
      <c r="BQ595" s="496"/>
      <c r="BR595" s="496"/>
      <c r="BS595" s="496"/>
      <c r="BT595" s="496"/>
      <c r="BU595" s="496"/>
      <c r="BV595" s="496"/>
      <c r="BW595" s="496"/>
      <c r="BX595" s="496"/>
      <c r="BY595" s="496"/>
      <c r="BZ595" s="496"/>
      <c r="CA595" s="496"/>
      <c r="CB595" s="496"/>
      <c r="CC595" s="496"/>
      <c r="CD595" s="496"/>
      <c r="CE595" s="496"/>
      <c r="CF595" s="496"/>
      <c r="CG595" s="496"/>
      <c r="CH595" s="496"/>
      <c r="CI595" s="496"/>
      <c r="CJ595" s="496"/>
      <c r="CK595" s="496"/>
      <c r="CL595" s="496"/>
      <c r="CM595" s="496"/>
      <c r="CN595" s="496"/>
      <c r="CO595" s="496"/>
      <c r="CP595" s="496"/>
      <c r="CQ595" s="496"/>
      <c r="CR595" s="496"/>
      <c r="CS595" s="496"/>
      <c r="CT595" s="496"/>
      <c r="CU595" s="496"/>
      <c r="CV595" s="496"/>
      <c r="CW595" s="496"/>
      <c r="CX595" s="496"/>
      <c r="CY595" s="496"/>
      <c r="CZ595" s="496"/>
      <c r="DA595" s="496"/>
      <c r="DB595" s="496"/>
      <c r="DC595" s="496"/>
      <c r="DD595" s="496"/>
      <c r="DE595" s="496"/>
      <c r="DF595" s="496"/>
      <c r="DG595" s="496"/>
      <c r="DH595" s="496"/>
      <c r="DI595" s="496"/>
      <c r="DJ595" s="496"/>
      <c r="DK595" s="496"/>
      <c r="DL595" s="496"/>
      <c r="DM595" s="496"/>
      <c r="DN595" s="496"/>
      <c r="DO595" s="496"/>
      <c r="DP595" s="496"/>
      <c r="DQ595" s="496"/>
      <c r="DR595" s="496"/>
      <c r="DS595" s="496"/>
      <c r="DT595" s="496"/>
      <c r="DU595" s="496"/>
      <c r="DV595" s="496"/>
      <c r="DW595" s="496"/>
      <c r="DX595" s="496"/>
      <c r="DY595" s="496"/>
      <c r="DZ595" s="496"/>
      <c r="EA595" s="496"/>
      <c r="EB595" s="496"/>
      <c r="EC595" s="496"/>
      <c r="ED595" s="496"/>
      <c r="EE595" s="496"/>
      <c r="EF595" s="496"/>
      <c r="EG595" s="496"/>
      <c r="EH595" s="496"/>
      <c r="EI595" s="496"/>
      <c r="EJ595" s="496"/>
      <c r="EK595" s="496"/>
      <c r="EL595" s="496"/>
      <c r="EM595" s="496"/>
      <c r="EN595" s="496"/>
      <c r="EO595" s="496"/>
      <c r="EP595" s="496"/>
      <c r="EQ595" s="496"/>
      <c r="ER595" s="496"/>
      <c r="ES595" s="496"/>
      <c r="ET595" s="496"/>
      <c r="EU595" s="496"/>
      <c r="EV595" s="496"/>
      <c r="EW595" s="496"/>
      <c r="EX595" s="496"/>
      <c r="EY595" s="496"/>
      <c r="EZ595" s="496"/>
      <c r="FA595" s="496"/>
      <c r="FB595" s="496"/>
      <c r="FC595" s="496"/>
      <c r="FD595" s="496"/>
      <c r="FE595" s="496"/>
      <c r="FF595" s="496"/>
      <c r="FG595" s="322"/>
    </row>
    <row r="596" spans="1:163" s="509" customFormat="1" ht="15" customHeight="1" outlineLevel="1">
      <c r="A596" s="509" t="str">
        <f>A594</f>
        <v>1</v>
      </c>
      <c r="G596" s="509" t="b">
        <f>F582="двухставочный"</f>
        <v>0</v>
      </c>
      <c r="L596" s="343" t="s">
        <v>667</v>
      </c>
      <c r="M596" s="544"/>
      <c r="N596" s="344"/>
      <c r="O596" s="344"/>
      <c r="P596" s="344"/>
      <c r="Q596" s="344"/>
      <c r="R596" s="344"/>
      <c r="S596" s="344"/>
      <c r="T596" s="344"/>
      <c r="U596" s="344"/>
      <c r="V596" s="344"/>
      <c r="W596" s="344"/>
      <c r="X596" s="344"/>
      <c r="Y596" s="344"/>
      <c r="Z596" s="344"/>
      <c r="AA596" s="344"/>
      <c r="AB596" s="344"/>
      <c r="AC596" s="344"/>
      <c r="AD596" s="344"/>
      <c r="AE596" s="344"/>
      <c r="AF596" s="344"/>
      <c r="AG596" s="344"/>
      <c r="AH596" s="344"/>
      <c r="AI596" s="344"/>
      <c r="AJ596" s="344"/>
      <c r="AK596" s="344"/>
      <c r="AL596" s="344"/>
      <c r="AM596" s="344"/>
      <c r="AN596" s="344"/>
      <c r="AO596" s="344"/>
      <c r="AP596" s="344"/>
      <c r="AQ596" s="344"/>
      <c r="AR596" s="344"/>
      <c r="AS596" s="344"/>
      <c r="AT596" s="344"/>
      <c r="AU596" s="344"/>
      <c r="AV596" s="344"/>
      <c r="AW596" s="344"/>
      <c r="AX596" s="344"/>
      <c r="AY596" s="344"/>
      <c r="AZ596" s="344"/>
      <c r="BA596" s="344"/>
      <c r="BB596" s="344"/>
      <c r="BC596" s="344"/>
      <c r="BD596" s="344"/>
      <c r="BE596" s="344"/>
      <c r="BF596" s="344"/>
      <c r="BG596" s="344"/>
      <c r="BH596" s="344"/>
      <c r="BI596" s="344"/>
      <c r="BJ596" s="344"/>
      <c r="BK596" s="344"/>
      <c r="BL596" s="344"/>
      <c r="BM596" s="344"/>
      <c r="BN596" s="344"/>
      <c r="BO596" s="344"/>
      <c r="BP596" s="344"/>
      <c r="BQ596" s="344"/>
      <c r="BR596" s="344"/>
      <c r="BS596" s="344"/>
      <c r="BT596" s="344"/>
      <c r="BU596" s="344"/>
      <c r="BV596" s="344"/>
      <c r="BW596" s="344"/>
      <c r="BX596" s="344"/>
      <c r="BY596" s="344"/>
      <c r="BZ596" s="344"/>
      <c r="CA596" s="344"/>
      <c r="CB596" s="344"/>
      <c r="CC596" s="344"/>
      <c r="CD596" s="344"/>
      <c r="CE596" s="344"/>
      <c r="CF596" s="344"/>
      <c r="CG596" s="344"/>
      <c r="CH596" s="344"/>
      <c r="CI596" s="344"/>
      <c r="CJ596" s="344"/>
      <c r="CK596" s="344"/>
      <c r="CL596" s="344"/>
      <c r="CM596" s="344"/>
      <c r="CN596" s="344"/>
      <c r="CO596" s="344"/>
      <c r="CP596" s="344"/>
      <c r="CQ596" s="344"/>
      <c r="CR596" s="344"/>
      <c r="CS596" s="344"/>
      <c r="CT596" s="344"/>
      <c r="CU596" s="344"/>
      <c r="CV596" s="344"/>
      <c r="CW596" s="344"/>
      <c r="CX596" s="344"/>
      <c r="CY596" s="344"/>
      <c r="CZ596" s="344"/>
      <c r="DA596" s="344"/>
      <c r="DB596" s="344"/>
      <c r="DC596" s="344"/>
      <c r="DD596" s="344"/>
      <c r="DE596" s="344"/>
      <c r="DF596" s="344"/>
      <c r="DG596" s="344"/>
      <c r="DH596" s="344"/>
      <c r="DI596" s="344"/>
      <c r="DJ596" s="344"/>
      <c r="DK596" s="344"/>
      <c r="DL596" s="344"/>
      <c r="DM596" s="344"/>
      <c r="DN596" s="344"/>
      <c r="DO596" s="344"/>
      <c r="DP596" s="344"/>
      <c r="DQ596" s="344"/>
      <c r="DR596" s="344"/>
      <c r="DS596" s="344"/>
      <c r="DT596" s="344"/>
      <c r="DU596" s="344"/>
      <c r="DV596" s="344"/>
      <c r="DW596" s="344"/>
      <c r="DX596" s="344"/>
      <c r="DY596" s="344"/>
      <c r="DZ596" s="344"/>
      <c r="EA596" s="344"/>
      <c r="EB596" s="344"/>
      <c r="EC596" s="344"/>
      <c r="ED596" s="344"/>
      <c r="EE596" s="344"/>
      <c r="EF596" s="344"/>
      <c r="EG596" s="344"/>
      <c r="EH596" s="344"/>
      <c r="EI596" s="344"/>
      <c r="EJ596" s="344"/>
      <c r="EK596" s="344"/>
      <c r="EL596" s="344"/>
      <c r="EM596" s="344"/>
      <c r="EN596" s="344"/>
      <c r="EO596" s="344"/>
      <c r="EP596" s="344"/>
      <c r="EQ596" s="344"/>
      <c r="ER596" s="344"/>
      <c r="ES596" s="344"/>
      <c r="ET596" s="344"/>
      <c r="EU596" s="344"/>
      <c r="EV596" s="344"/>
      <c r="EW596" s="344"/>
      <c r="EX596" s="344"/>
      <c r="EY596" s="344"/>
      <c r="EZ596" s="344"/>
      <c r="FA596" s="344"/>
      <c r="FB596" s="344"/>
      <c r="FC596" s="344"/>
      <c r="FD596" s="344"/>
      <c r="FE596" s="344"/>
      <c r="FF596" s="344"/>
      <c r="FG596" s="345"/>
    </row>
    <row r="597" spans="1:163" s="509" customFormat="1" ht="15" customHeight="1" outlineLevel="1">
      <c r="A597" s="509" t="str">
        <f t="shared" si="127"/>
        <v>1</v>
      </c>
      <c r="G597" s="509" t="b">
        <f>F582="двухставочный"</f>
        <v>0</v>
      </c>
      <c r="L597" s="347" t="s">
        <v>1186</v>
      </c>
      <c r="M597" s="545"/>
      <c r="N597" s="546"/>
      <c r="O597" s="546"/>
      <c r="P597" s="546"/>
      <c r="Q597" s="546"/>
      <c r="R597" s="546"/>
      <c r="S597" s="546"/>
      <c r="T597" s="546"/>
      <c r="U597" s="546"/>
      <c r="V597" s="546"/>
      <c r="W597" s="546"/>
      <c r="X597" s="546"/>
      <c r="Y597" s="546"/>
      <c r="Z597" s="546"/>
      <c r="AA597" s="546"/>
      <c r="AB597" s="546"/>
      <c r="AC597" s="546"/>
      <c r="AD597" s="546"/>
      <c r="AE597" s="546"/>
      <c r="AF597" s="546"/>
      <c r="AG597" s="546"/>
      <c r="AH597" s="546"/>
      <c r="AI597" s="546"/>
      <c r="AJ597" s="546"/>
      <c r="AK597" s="546"/>
      <c r="AL597" s="546"/>
      <c r="AM597" s="546"/>
      <c r="AN597" s="546"/>
      <c r="AO597" s="546"/>
      <c r="AP597" s="546"/>
      <c r="AQ597" s="546"/>
      <c r="AR597" s="546"/>
      <c r="AS597" s="546"/>
      <c r="AT597" s="546"/>
      <c r="AU597" s="546"/>
      <c r="AV597" s="546"/>
      <c r="AW597" s="546"/>
      <c r="AX597" s="546"/>
      <c r="AY597" s="546"/>
      <c r="AZ597" s="546"/>
      <c r="BA597" s="546"/>
      <c r="BB597" s="546"/>
      <c r="BC597" s="546"/>
      <c r="BD597" s="546"/>
      <c r="BE597" s="546"/>
      <c r="BF597" s="546"/>
      <c r="BG597" s="546"/>
      <c r="BH597" s="546"/>
      <c r="BI597" s="546"/>
      <c r="BJ597" s="546"/>
      <c r="BK597" s="546"/>
      <c r="BL597" s="546"/>
      <c r="BM597" s="546"/>
      <c r="BN597" s="546"/>
      <c r="BO597" s="546"/>
      <c r="BP597" s="546"/>
      <c r="BQ597" s="546"/>
      <c r="BR597" s="546"/>
      <c r="BS597" s="546"/>
      <c r="BT597" s="546"/>
      <c r="BU597" s="546"/>
      <c r="BV597" s="546"/>
      <c r="BW597" s="546"/>
      <c r="BX597" s="546"/>
      <c r="BY597" s="546"/>
      <c r="BZ597" s="546"/>
      <c r="CA597" s="546"/>
      <c r="CB597" s="546"/>
      <c r="CC597" s="546"/>
      <c r="CD597" s="546"/>
      <c r="CE597" s="546"/>
      <c r="CF597" s="546"/>
      <c r="CG597" s="546"/>
      <c r="CH597" s="546"/>
      <c r="CI597" s="546"/>
      <c r="CJ597" s="546"/>
      <c r="CK597" s="546"/>
      <c r="CL597" s="546"/>
      <c r="CM597" s="546"/>
      <c r="CN597" s="546"/>
      <c r="CO597" s="546"/>
      <c r="CP597" s="546"/>
      <c r="CQ597" s="546"/>
      <c r="CR597" s="546"/>
      <c r="CS597" s="546"/>
      <c r="CT597" s="546"/>
      <c r="CU597" s="546"/>
      <c r="CV597" s="546"/>
      <c r="CW597" s="546"/>
      <c r="CX597" s="546"/>
      <c r="CY597" s="546"/>
      <c r="CZ597" s="546"/>
      <c r="DA597" s="546"/>
      <c r="DB597" s="546"/>
      <c r="DC597" s="546"/>
      <c r="DD597" s="546"/>
      <c r="DE597" s="546"/>
      <c r="DF597" s="546"/>
      <c r="DG597" s="546"/>
      <c r="DH597" s="546"/>
      <c r="DI597" s="546"/>
      <c r="DJ597" s="546"/>
      <c r="DK597" s="546"/>
      <c r="DL597" s="546"/>
      <c r="DM597" s="546"/>
      <c r="DN597" s="546"/>
      <c r="DO597" s="546"/>
      <c r="DP597" s="546"/>
      <c r="DQ597" s="546"/>
      <c r="DR597" s="546"/>
      <c r="DS597" s="546"/>
      <c r="DT597" s="546"/>
      <c r="DU597" s="546"/>
      <c r="DV597" s="546"/>
      <c r="DW597" s="546"/>
      <c r="DX597" s="546"/>
      <c r="DY597" s="546"/>
      <c r="DZ597" s="546"/>
      <c r="EA597" s="546"/>
      <c r="EB597" s="546"/>
      <c r="EC597" s="546"/>
      <c r="ED597" s="546"/>
      <c r="EE597" s="546"/>
      <c r="EF597" s="546"/>
      <c r="EG597" s="546"/>
      <c r="EH597" s="546"/>
      <c r="EI597" s="546"/>
      <c r="EJ597" s="546"/>
      <c r="EK597" s="546"/>
      <c r="EL597" s="546"/>
      <c r="EM597" s="546"/>
      <c r="EN597" s="546"/>
      <c r="EO597" s="546"/>
      <c r="EP597" s="546"/>
      <c r="EQ597" s="546"/>
      <c r="ER597" s="546"/>
      <c r="ES597" s="546"/>
      <c r="ET597" s="546"/>
      <c r="EU597" s="546"/>
      <c r="EV597" s="546"/>
      <c r="EW597" s="546"/>
      <c r="EX597" s="546"/>
      <c r="EY597" s="546"/>
      <c r="EZ597" s="546"/>
      <c r="FA597" s="546"/>
      <c r="FB597" s="546"/>
      <c r="FC597" s="546"/>
      <c r="FD597" s="546"/>
      <c r="FE597" s="546"/>
      <c r="FF597" s="546"/>
      <c r="FG597" s="547"/>
    </row>
    <row r="598" spans="1:163" s="509" customFormat="1" ht="15" customHeight="1" outlineLevel="1">
      <c r="A598" s="509" t="str">
        <f t="shared" si="127"/>
        <v>1</v>
      </c>
      <c r="C598" s="509" t="s">
        <v>1440</v>
      </c>
      <c r="D598" s="509" t="s">
        <v>1603</v>
      </c>
      <c r="G598" s="509" t="b">
        <f>F582="двухставочный"</f>
        <v>0</v>
      </c>
      <c r="L598" s="356" t="s">
        <v>668</v>
      </c>
      <c r="M598" s="499" t="s">
        <v>655</v>
      </c>
      <c r="N598" s="354" t="e">
        <f>IF(N600=0,0,(N599*N600+N601*N602*6)/N600)</f>
        <v>#N/A</v>
      </c>
      <c r="O598" s="354" t="e">
        <f>IF(O600=0,0,(O599*O600+O601*O602*6)/O600)</f>
        <v>#N/A</v>
      </c>
      <c r="P598" s="353" t="e">
        <f>IF(N598=0,0,(O598-N598)/N598*100)</f>
        <v>#N/A</v>
      </c>
      <c r="Q598" s="354" t="e">
        <f>IF(Q600=0,0,(Q599*Q600+Q601*Q602*6)/Q600)</f>
        <v>#N/A</v>
      </c>
      <c r="R598" s="354" t="e">
        <f>IF(R600=0,0,(R599*R600+R601*R602*6)/R600)</f>
        <v>#N/A</v>
      </c>
      <c r="S598" s="353" t="e">
        <f>IF(Q598=0,0,(R598-Q598)/Q598*100)</f>
        <v>#N/A</v>
      </c>
      <c r="T598" s="354" t="e">
        <f>IF(T600=0,0,(T599*T600+T601*T602*6)/T600)</f>
        <v>#N/A</v>
      </c>
      <c r="U598" s="354" t="e">
        <f>IF(U600=0,0,(U599*U600+U601*U602*6)/U600)</f>
        <v>#N/A</v>
      </c>
      <c r="V598" s="353" t="e">
        <f>IF(T598=0,0,(U598-T598)/T598*100)</f>
        <v>#N/A</v>
      </c>
      <c r="W598" s="354" t="e">
        <f>IF(W600=0,0,(W599*W600+W601*W602*6)/W600)</f>
        <v>#N/A</v>
      </c>
      <c r="X598" s="354" t="e">
        <f>IF(X600=0,0,(X599*X600+X601*X602*6)/X600)</f>
        <v>#N/A</v>
      </c>
      <c r="Y598" s="353" t="e">
        <f>IF(W598=0,0,(X598-W598)/W598*100)</f>
        <v>#N/A</v>
      </c>
      <c r="Z598" s="354" t="e">
        <f>IF(Z600=0,0,(Z599*Z600+Z601*Z602*6)/Z600)</f>
        <v>#N/A</v>
      </c>
      <c r="AA598" s="354" t="e">
        <f>IF(AA600=0,0,(AA599*AA600+AA601*AA602*6)/AA600)</f>
        <v>#N/A</v>
      </c>
      <c r="AB598" s="353" t="e">
        <f>IF(Z598=0,0,(AA598-Z598)/Z598*100)</f>
        <v>#N/A</v>
      </c>
      <c r="AC598" s="354" t="e">
        <f>IF(AC600=0,0,(AC599*AC600+AC601*AC602*6)/AC600)</f>
        <v>#N/A</v>
      </c>
      <c r="AD598" s="354" t="e">
        <f>IF(AD600=0,0,(AD599*AD600+AD601*AD602*6)/AD600)</f>
        <v>#N/A</v>
      </c>
      <c r="AE598" s="353" t="e">
        <f>IF(AC598=0,0,(AD598-AC598)/AC598*100)</f>
        <v>#N/A</v>
      </c>
      <c r="AF598" s="354" t="e">
        <f>IF(AF600=0,0,(AF599*AF600+AF601*AF602*6)/AF600)</f>
        <v>#N/A</v>
      </c>
      <c r="AG598" s="354" t="e">
        <f>IF(AG600=0,0,(AG599*AG600+AG601*AG602*6)/AG600)</f>
        <v>#N/A</v>
      </c>
      <c r="AH598" s="353" t="e">
        <f>IF(AF598=0,0,(AG598-AF598)/AF598*100)</f>
        <v>#N/A</v>
      </c>
      <c r="AI598" s="354" t="e">
        <f>IF(AI600=0,0,(AI599*AI600+AI601*AI602*6)/AI600)</f>
        <v>#N/A</v>
      </c>
      <c r="AJ598" s="354" t="e">
        <f>IF(AJ600=0,0,(AJ599*AJ600+AJ601*AJ602*6)/AJ600)</f>
        <v>#N/A</v>
      </c>
      <c r="AK598" s="353" t="e">
        <f>IF(AI598=0,0,(AJ598-AI598)/AI598*100)</f>
        <v>#N/A</v>
      </c>
      <c r="AL598" s="354" t="e">
        <f>IF(AL600=0,0,(AL599*AL600+AL601*AL602*6)/AL600)</f>
        <v>#N/A</v>
      </c>
      <c r="AM598" s="354" t="e">
        <f>IF(AM600=0,0,(AM599*AM600+AM601*AM602*6)/AM600)</f>
        <v>#N/A</v>
      </c>
      <c r="AN598" s="353" t="e">
        <f>IF(AL598=0,0,(AM598-AL598)/AL598*100)</f>
        <v>#N/A</v>
      </c>
      <c r="AO598" s="354" t="e">
        <f>IF(AO600=0,0,(AO599*AO600+AO601*AO602*6)/AO600)</f>
        <v>#N/A</v>
      </c>
      <c r="AP598" s="354" t="e">
        <f>IF(AP600=0,0,(AP599*AP600+AP601*AP602*6)/AP600)</f>
        <v>#N/A</v>
      </c>
      <c r="AQ598" s="353" t="e">
        <f>IF(AO598=0,0,(AP598-AO598)/AO598*100)</f>
        <v>#N/A</v>
      </c>
      <c r="AR598" s="354">
        <f>IF(AR600=0,0,(AR599*AR600+AR601*AR602*6)/AR600)</f>
        <v>0</v>
      </c>
      <c r="AS598" s="354">
        <f>IF(AS600=0,0,(AS599*AS600+AS601*AS602*6)/AS600)</f>
        <v>0</v>
      </c>
      <c r="AT598" s="353">
        <f>IF(AR598=0,0,(AS598-AR598)/AR598*100)</f>
        <v>0</v>
      </c>
      <c r="AU598" s="354">
        <f>IF(AU600=0,0,(AU599*AU600+AU601*AU602*6)/AU600)</f>
        <v>0</v>
      </c>
      <c r="AV598" s="354">
        <f>IF(AV600=0,0,(AV599*AV600+AV601*AV602*6)/AV600)</f>
        <v>0</v>
      </c>
      <c r="AW598" s="353">
        <f>IF(AU598=0,0,(AV598-AU598)/AU598*100)</f>
        <v>0</v>
      </c>
      <c r="AX598" s="354">
        <f>IF(AX600=0,0,(AX599*AX600+AX601*AX602*6)/AX600)</f>
        <v>0</v>
      </c>
      <c r="AY598" s="354">
        <f>IF(AY600=0,0,(AY599*AY600+AY601*AY602*6)/AY600)</f>
        <v>0</v>
      </c>
      <c r="AZ598" s="353">
        <f>IF(AX598=0,0,(AY598-AX598)/AX598*100)</f>
        <v>0</v>
      </c>
      <c r="BA598" s="354">
        <f>IF(BA600=0,0,(BA599*BA600+BA601*BA602*6)/BA600)</f>
        <v>0</v>
      </c>
      <c r="BB598" s="354">
        <f>IF(BB600=0,0,(BB599*BB600+BB601*BB602*6)/BB600)</f>
        <v>0</v>
      </c>
      <c r="BC598" s="353">
        <f>IF(BA598=0,0,(BB598-BA598)/BA598*100)</f>
        <v>0</v>
      </c>
      <c r="BD598" s="354">
        <f>IF(BD600=0,0,(BD599*BD600+BD601*BD602*6)/BD600)</f>
        <v>0</v>
      </c>
      <c r="BE598" s="354">
        <f>IF(BE600=0,0,(BE599*BE600+BE601*BE602*6)/BE600)</f>
        <v>0</v>
      </c>
      <c r="BF598" s="353">
        <f>IF(BD598=0,0,(BE598-BD598)/BD598*100)</f>
        <v>0</v>
      </c>
      <c r="BG598" s="354">
        <f>IF(BG600=0,0,(BG599*BG600+BG601*BG602*6)/BG600)</f>
        <v>0</v>
      </c>
      <c r="BH598" s="354">
        <f>IF(BH600=0,0,(BH599*BH600+BH601*BH602*6)/BH600)</f>
        <v>0</v>
      </c>
      <c r="BI598" s="353">
        <f>IF(BG598=0,0,(BH598-BG598)/BG598*100)</f>
        <v>0</v>
      </c>
      <c r="BJ598" s="354">
        <f>IF(BJ600=0,0,(BJ599*BJ600+BJ601*BJ602*6)/BJ600)</f>
        <v>0</v>
      </c>
      <c r="BK598" s="354">
        <f>IF(BK600=0,0,(BK599*BK600+BK601*BK602*6)/BK600)</f>
        <v>0</v>
      </c>
      <c r="BL598" s="353">
        <f>IF(BJ598=0,0,(BK598-BJ598)/BJ598*100)</f>
        <v>0</v>
      </c>
      <c r="BM598" s="354">
        <f>IF(BM600=0,0,(BM599*BM600+BM601*BM602*6)/BM600)</f>
        <v>0</v>
      </c>
      <c r="BN598" s="354">
        <f>IF(BN600=0,0,(BN599*BN600+BN601*BN602*6)/BN600)</f>
        <v>0</v>
      </c>
      <c r="BO598" s="353">
        <f>IF(BM598=0,0,(BN598-BM598)/BM598*100)</f>
        <v>0</v>
      </c>
      <c r="BP598" s="354">
        <f>IF(BP600=0,0,(BP599*BP600+BP601*BP602*6)/BP600)</f>
        <v>0</v>
      </c>
      <c r="BQ598" s="354">
        <f>IF(BQ600=0,0,(BQ599*BQ600+BQ601*BQ602*6)/BQ600)</f>
        <v>0</v>
      </c>
      <c r="BR598" s="353">
        <f>IF(BP598=0,0,(BQ598-BP598)/BP598*100)</f>
        <v>0</v>
      </c>
      <c r="BS598" s="354">
        <f>IF(BS600=0,0,(BS599*BS600+BS601*BS602*6)/BS600)</f>
        <v>0</v>
      </c>
      <c r="BT598" s="354">
        <f>IF(BT600=0,0,(BT599*BT600+BT601*BT602*6)/BT600)</f>
        <v>0</v>
      </c>
      <c r="BU598" s="353">
        <f>IF(BS598=0,0,(BT598-BS598)/BS598*100)</f>
        <v>0</v>
      </c>
      <c r="BV598" s="354">
        <f>IF(BV600=0,0,(BV599*BV600+BV601*BV602*6)/BV600)</f>
        <v>0</v>
      </c>
      <c r="BW598" s="354">
        <f>IF(BW600=0,0,(BW599*BW600+BW601*BW602*6)/BW600)</f>
        <v>0</v>
      </c>
      <c r="BX598" s="353">
        <f>IF(BV598=0,0,(BW598-BV598)/BV598*100)</f>
        <v>0</v>
      </c>
      <c r="BY598" s="354">
        <f>IF(BY600=0,0,(BY599*BY600+BY601*BY602*6)/BY600)</f>
        <v>0</v>
      </c>
      <c r="BZ598" s="354">
        <f>IF(BZ600=0,0,(BZ599*BZ600+BZ601*BZ602*6)/BZ600)</f>
        <v>0</v>
      </c>
      <c r="CA598" s="353">
        <f>IF(BY598=0,0,(BZ598-BY598)/BY598*100)</f>
        <v>0</v>
      </c>
      <c r="CB598" s="354">
        <f>IF(CB600=0,0,(CB599*CB600+CB601*CB602*6)/CB600)</f>
        <v>0</v>
      </c>
      <c r="CC598" s="354">
        <f>IF(CC600=0,0,(CC599*CC600+CC601*CC602*6)/CC600)</f>
        <v>0</v>
      </c>
      <c r="CD598" s="353">
        <f>IF(CB598=0,0,(CC598-CB598)/CB598*100)</f>
        <v>0</v>
      </c>
      <c r="CE598" s="354">
        <f>IF(CE600=0,0,(CE599*CE600+CE601*CE602*6)/CE600)</f>
        <v>0</v>
      </c>
      <c r="CF598" s="354">
        <f>IF(CF600=0,0,(CF599*CF600+CF601*CF602*6)/CF600)</f>
        <v>0</v>
      </c>
      <c r="CG598" s="353">
        <f>IF(CE598=0,0,(CF598-CE598)/CE598*100)</f>
        <v>0</v>
      </c>
      <c r="CH598" s="354">
        <f>IF(CH600=0,0,(CH599*CH600+CH601*CH602*6)/CH600)</f>
        <v>0</v>
      </c>
      <c r="CI598" s="354">
        <f>IF(CI600=0,0,(CI599*CI600+CI601*CI602*6)/CI600)</f>
        <v>0</v>
      </c>
      <c r="CJ598" s="353">
        <f>IF(CH598=0,0,(CI598-CH598)/CH598*100)</f>
        <v>0</v>
      </c>
      <c r="CK598" s="354">
        <f>IF(CK600=0,0,(CK599*CK600+CK601*CK602*6)/CK600)</f>
        <v>0</v>
      </c>
      <c r="CL598" s="354">
        <f>IF(CL600=0,0,(CL599*CL600+CL601*CL602*6)/CL600)</f>
        <v>0</v>
      </c>
      <c r="CM598" s="353">
        <f>IF(CK598=0,0,(CL598-CK598)/CK598*100)</f>
        <v>0</v>
      </c>
      <c r="CN598" s="354">
        <f>IF(CN600=0,0,(CN599*CN600+CN601*CN602*6)/CN600)</f>
        <v>0</v>
      </c>
      <c r="CO598" s="354">
        <f>IF(CO600=0,0,(CO599*CO600+CO601*CO602*6)/CO600)</f>
        <v>0</v>
      </c>
      <c r="CP598" s="353">
        <f>IF(CN598=0,0,(CO598-CN598)/CN598*100)</f>
        <v>0</v>
      </c>
      <c r="CQ598" s="354">
        <f>IF(CQ600=0,0,(CQ599*CQ600+CQ601*CQ602*6)/CQ600)</f>
        <v>0</v>
      </c>
      <c r="CR598" s="354">
        <f>IF(CR600=0,0,(CR599*CR600+CR601*CR602*6)/CR600)</f>
        <v>0</v>
      </c>
      <c r="CS598" s="353">
        <f>IF(CQ598=0,0,(CR598-CQ598)/CQ598*100)</f>
        <v>0</v>
      </c>
      <c r="CT598" s="354">
        <f>IF(CT600=0,0,(CT599*CT600+CT601*CT602*6)/CT600)</f>
        <v>0</v>
      </c>
      <c r="CU598" s="354">
        <f>IF(CU600=0,0,(CU599*CU600+CU601*CU602*6)/CU600)</f>
        <v>0</v>
      </c>
      <c r="CV598" s="353">
        <f>IF(CT598=0,0,(CU598-CT598)/CT598*100)</f>
        <v>0</v>
      </c>
      <c r="CW598" s="354">
        <f>IF(CW600=0,0,(CW599*CW600+CW601*CW602*6)/CW600)</f>
        <v>0</v>
      </c>
      <c r="CX598" s="354">
        <f>IF(CX600=0,0,(CX599*CX600+CX601*CX602*6)/CX600)</f>
        <v>0</v>
      </c>
      <c r="CY598" s="353">
        <f>IF(CW598=0,0,(CX598-CW598)/CW598*100)</f>
        <v>0</v>
      </c>
      <c r="CZ598" s="354">
        <f>IF(CZ600=0,0,(CZ599*CZ600+CZ601*CZ602*6)/CZ600)</f>
        <v>0</v>
      </c>
      <c r="DA598" s="354">
        <f>IF(DA600=0,0,(DA599*DA600+DA601*DA602*6)/DA600)</f>
        <v>0</v>
      </c>
      <c r="DB598" s="353">
        <f>IF(CZ598=0,0,(DA598-CZ598)/CZ598*100)</f>
        <v>0</v>
      </c>
      <c r="DC598" s="354">
        <f>IF(DC600=0,0,(DC599*DC600+DC601*DC602*6)/DC600)</f>
        <v>0</v>
      </c>
      <c r="DD598" s="354">
        <f>IF(DD600=0,0,(DD599*DD600+DD601*DD602*6)/DD600)</f>
        <v>0</v>
      </c>
      <c r="DE598" s="353">
        <f>IF(DC598=0,0,(DD598-DC598)/DC598*100)</f>
        <v>0</v>
      </c>
      <c r="DF598" s="354">
        <f>IF(DF600=0,0,(DF599*DF600+DF601*DF602*6)/DF600)</f>
        <v>0</v>
      </c>
      <c r="DG598" s="354">
        <f>IF(DG600=0,0,(DG599*DG600+DG601*DG602*6)/DG600)</f>
        <v>0</v>
      </c>
      <c r="DH598" s="353">
        <f>IF(DF598=0,0,(DG598-DF598)/DF598*100)</f>
        <v>0</v>
      </c>
      <c r="DI598" s="354">
        <f>IF(DI600=0,0,(DI599*DI600+DI601*DI602*6)/DI600)</f>
        <v>0</v>
      </c>
      <c r="DJ598" s="354">
        <f>IF(DJ600=0,0,(DJ599*DJ600+DJ601*DJ602*6)/DJ600)</f>
        <v>0</v>
      </c>
      <c r="DK598" s="353">
        <f>IF(DI598=0,0,(DJ598-DI598)/DI598*100)</f>
        <v>0</v>
      </c>
      <c r="DL598" s="354">
        <f>IF(DL600=0,0,(DL599*DL600+DL601*DL602*6)/DL600)</f>
        <v>0</v>
      </c>
      <c r="DM598" s="354">
        <f>IF(DM600=0,0,(DM599*DM600+DM601*DM602*6)/DM600)</f>
        <v>0</v>
      </c>
      <c r="DN598" s="353">
        <f>IF(DL598=0,0,(DM598-DL598)/DL598*100)</f>
        <v>0</v>
      </c>
      <c r="DO598" s="354">
        <f>IF(DO600=0,0,(DO599*DO600+DO601*DO602*6)/DO600)</f>
        <v>0</v>
      </c>
      <c r="DP598" s="354">
        <f>IF(DP600=0,0,(DP599*DP600+DP601*DP602*6)/DP600)</f>
        <v>0</v>
      </c>
      <c r="DQ598" s="353">
        <f>IF(DO598=0,0,(DP598-DO598)/DO598*100)</f>
        <v>0</v>
      </c>
      <c r="DR598" s="354">
        <f>IF(DR600=0,0,(DR599*DR600+DR601*DR602*6)/DR600)</f>
        <v>0</v>
      </c>
      <c r="DS598" s="354">
        <f>IF(DS600=0,0,(DS599*DS600+DS601*DS602*6)/DS600)</f>
        <v>0</v>
      </c>
      <c r="DT598" s="353">
        <f>IF(DR598=0,0,(DS598-DR598)/DR598*100)</f>
        <v>0</v>
      </c>
      <c r="DU598" s="354">
        <f>IF(DU600=0,0,(DU599*DU600+DU601*DU602*6)/DU600)</f>
        <v>0</v>
      </c>
      <c r="DV598" s="354">
        <f>IF(DV600=0,0,(DV599*DV600+DV601*DV602*6)/DV600)</f>
        <v>0</v>
      </c>
      <c r="DW598" s="353">
        <f>IF(DU598=0,0,(DV598-DU598)/DU598*100)</f>
        <v>0</v>
      </c>
      <c r="DX598" s="354">
        <f>IF(DX600=0,0,(DX599*DX600+DX601*DX602*6)/DX600)</f>
        <v>0</v>
      </c>
      <c r="DY598" s="354">
        <f>IF(DY600=0,0,(DY599*DY600+DY601*DY602*6)/DY600)</f>
        <v>0</v>
      </c>
      <c r="DZ598" s="353">
        <f>IF(DX598=0,0,(DY598-DX598)/DX598*100)</f>
        <v>0</v>
      </c>
      <c r="EA598" s="354">
        <f>IF(EA600=0,0,(EA599*EA600+EA601*EA602*6)/EA600)</f>
        <v>0</v>
      </c>
      <c r="EB598" s="354">
        <f>IF(EB600=0,0,(EB599*EB600+EB601*EB602*6)/EB600)</f>
        <v>0</v>
      </c>
      <c r="EC598" s="353">
        <f>IF(EA598=0,0,(EB598-EA598)/EA598*100)</f>
        <v>0</v>
      </c>
      <c r="ED598" s="354">
        <f>IF(ED600=0,0,(ED599*ED600+ED601*ED602*6)/ED600)</f>
        <v>0</v>
      </c>
      <c r="EE598" s="354">
        <f>IF(EE600=0,0,(EE599*EE600+EE601*EE602*6)/EE600)</f>
        <v>0</v>
      </c>
      <c r="EF598" s="353">
        <f>IF(ED598=0,0,(EE598-ED598)/ED598*100)</f>
        <v>0</v>
      </c>
      <c r="EG598" s="354">
        <f>IF(EG600=0,0,(EG599*EG600+EG601*EG602*6)/EG600)</f>
        <v>0</v>
      </c>
      <c r="EH598" s="354">
        <f>IF(EH600=0,0,(EH599*EH600+EH601*EH602*6)/EH600)</f>
        <v>0</v>
      </c>
      <c r="EI598" s="353">
        <f>IF(EG598=0,0,(EH598-EG598)/EG598*100)</f>
        <v>0</v>
      </c>
      <c r="EJ598" s="354">
        <f>IF(EJ600=0,0,(EJ599*EJ600+EJ601*EJ602*6)/EJ600)</f>
        <v>0</v>
      </c>
      <c r="EK598" s="354">
        <f>IF(EK600=0,0,(EK599*EK600+EK601*EK602*6)/EK600)</f>
        <v>0</v>
      </c>
      <c r="EL598" s="353">
        <f>IF(EJ598=0,0,(EK598-EJ598)/EJ598*100)</f>
        <v>0</v>
      </c>
      <c r="EM598" s="354">
        <f>IF(EM600=0,0,(EM599*EM600+EM601*EM602*6)/EM600)</f>
        <v>0</v>
      </c>
      <c r="EN598" s="354">
        <f>IF(EN600=0,0,(EN599*EN600+EN601*EN602*6)/EN600)</f>
        <v>0</v>
      </c>
      <c r="EO598" s="353">
        <f>IF(EM598=0,0,(EN598-EM598)/EM598*100)</f>
        <v>0</v>
      </c>
      <c r="EP598" s="354">
        <f>IF(EP600=0,0,(EP599*EP600+EP601*EP602*6)/EP600)</f>
        <v>0</v>
      </c>
      <c r="EQ598" s="354">
        <f>IF(EQ600=0,0,(EQ599*EQ600+EQ601*EQ602*6)/EQ600)</f>
        <v>0</v>
      </c>
      <c r="ER598" s="353">
        <f>IF(EP598=0,0,(EQ598-EP598)/EP598*100)</f>
        <v>0</v>
      </c>
      <c r="ES598" s="354">
        <f>IF(ES600=0,0,(ES599*ES600+ES601*ES602*6)/ES600)</f>
        <v>0</v>
      </c>
      <c r="ET598" s="354">
        <f>IF(ET600=0,0,(ET599*ET600+ET601*ET602*6)/ET600)</f>
        <v>0</v>
      </c>
      <c r="EU598" s="353">
        <f>IF(ES598=0,0,(ET598-ES598)/ES598*100)</f>
        <v>0</v>
      </c>
      <c r="EV598" s="354">
        <f>IF(EV600=0,0,(EV599*EV600+EV601*EV602*6)/EV600)</f>
        <v>0</v>
      </c>
      <c r="EW598" s="354">
        <f>IF(EW600=0,0,(EW599*EW600+EW601*EW602*6)/EW600)</f>
        <v>0</v>
      </c>
      <c r="EX598" s="353">
        <f>IF(EV598=0,0,(EW598-EV598)/EV598*100)</f>
        <v>0</v>
      </c>
      <c r="EY598" s="354">
        <f>IF(EY600=0,0,(EY599*EY600+EY601*EY602*6)/EY600)</f>
        <v>0</v>
      </c>
      <c r="EZ598" s="354">
        <f>IF(EZ600=0,0,(EZ599*EZ600+EZ601*EZ602*6)/EZ600)</f>
        <v>0</v>
      </c>
      <c r="FA598" s="353">
        <f>IF(EY598=0,0,(EZ598-EY598)/EY598*100)</f>
        <v>0</v>
      </c>
      <c r="FB598" s="354">
        <f>IF(FB600=0,0,(FB599*FB600+FB601*FB602*6)/FB600)</f>
        <v>0</v>
      </c>
      <c r="FC598" s="354">
        <f>IF(FC600=0,0,(FC599*FC600+FC601*FC602*6)/FC600)</f>
        <v>0</v>
      </c>
      <c r="FD598" s="353">
        <f>IF(FB598=0,0,(FC598-FB598)/FB598*100)</f>
        <v>0</v>
      </c>
      <c r="FE598" s="354">
        <f>IF(FE600=0,0,(FE599*FE600+FE601*FE602*6)/FE600)</f>
        <v>0</v>
      </c>
      <c r="FF598" s="354">
        <f>IF(FF600=0,0,(FF599*FF600+FF601*FF602*6)/FF600)</f>
        <v>0</v>
      </c>
      <c r="FG598" s="353">
        <f>IF(FE598=0,0,(FF598-FE598)/FE598*100)</f>
        <v>0</v>
      </c>
    </row>
    <row r="599" spans="1:163" s="509" customFormat="1" ht="15" customHeight="1" outlineLevel="1">
      <c r="A599" s="509" t="str">
        <f t="shared" si="127"/>
        <v>1</v>
      </c>
      <c r="C599" s="509" t="s">
        <v>1441</v>
      </c>
      <c r="D599" s="509" t="s">
        <v>1603</v>
      </c>
      <c r="G599" s="509" t="b">
        <f>F582="двухставочный"</f>
        <v>0</v>
      </c>
      <c r="L599" s="356" t="s">
        <v>669</v>
      </c>
      <c r="M599" s="499" t="s">
        <v>655</v>
      </c>
      <c r="N599" s="354"/>
      <c r="O599" s="354"/>
      <c r="P599" s="353">
        <f>IF(N599=0,0,(O599-N599)/N599*100)</f>
        <v>0</v>
      </c>
      <c r="Q599" s="354"/>
      <c r="R599" s="354"/>
      <c r="S599" s="353">
        <f>IF(Q599=0,0,(R599-Q599)/Q599*100)</f>
        <v>0</v>
      </c>
      <c r="T599" s="354"/>
      <c r="U599" s="354"/>
      <c r="V599" s="353">
        <f>IF(T599=0,0,(U599-T599)/T599*100)</f>
        <v>0</v>
      </c>
      <c r="W599" s="354"/>
      <c r="X599" s="354"/>
      <c r="Y599" s="353">
        <f>IF(W599=0,0,(X599-W599)/W599*100)</f>
        <v>0</v>
      </c>
      <c r="Z599" s="354"/>
      <c r="AA599" s="354"/>
      <c r="AB599" s="353">
        <f>IF(Z599=0,0,(AA599-Z599)/Z599*100)</f>
        <v>0</v>
      </c>
      <c r="AC599" s="354"/>
      <c r="AD599" s="354"/>
      <c r="AE599" s="353">
        <f>IF(AC599=0,0,(AD599-AC599)/AC599*100)</f>
        <v>0</v>
      </c>
      <c r="AF599" s="354"/>
      <c r="AG599" s="354"/>
      <c r="AH599" s="353">
        <f>IF(AF599=0,0,(AG599-AF599)/AF599*100)</f>
        <v>0</v>
      </c>
      <c r="AI599" s="354"/>
      <c r="AJ599" s="354"/>
      <c r="AK599" s="353">
        <f>IF(AI599=0,0,(AJ599-AI599)/AI599*100)</f>
        <v>0</v>
      </c>
      <c r="AL599" s="354"/>
      <c r="AM599" s="354"/>
      <c r="AN599" s="353">
        <f>IF(AL599=0,0,(AM599-AL599)/AL599*100)</f>
        <v>0</v>
      </c>
      <c r="AO599" s="354"/>
      <c r="AP599" s="354"/>
      <c r="AQ599" s="353">
        <f>IF(AO599=0,0,(AP599-AO599)/AO599*100)</f>
        <v>0</v>
      </c>
      <c r="AR599" s="354"/>
      <c r="AS599" s="354"/>
      <c r="AT599" s="353">
        <f>IF(AR599=0,0,(AS599-AR599)/AR599*100)</f>
        <v>0</v>
      </c>
      <c r="AU599" s="354"/>
      <c r="AV599" s="354"/>
      <c r="AW599" s="353">
        <f>IF(AU599=0,0,(AV599-AU599)/AU599*100)</f>
        <v>0</v>
      </c>
      <c r="AX599" s="354"/>
      <c r="AY599" s="354"/>
      <c r="AZ599" s="353">
        <f>IF(AX599=0,0,(AY599-AX599)/AX599*100)</f>
        <v>0</v>
      </c>
      <c r="BA599" s="354"/>
      <c r="BB599" s="354"/>
      <c r="BC599" s="353">
        <f>IF(BA599=0,0,(BB599-BA599)/BA599*100)</f>
        <v>0</v>
      </c>
      <c r="BD599" s="354"/>
      <c r="BE599" s="354"/>
      <c r="BF599" s="353">
        <f>IF(BD599=0,0,(BE599-BD599)/BD599*100)</f>
        <v>0</v>
      </c>
      <c r="BG599" s="354"/>
      <c r="BH599" s="354"/>
      <c r="BI599" s="353">
        <f>IF(BG599=0,0,(BH599-BG599)/BG599*100)</f>
        <v>0</v>
      </c>
      <c r="BJ599" s="354"/>
      <c r="BK599" s="354"/>
      <c r="BL599" s="353">
        <f>IF(BJ599=0,0,(BK599-BJ599)/BJ599*100)</f>
        <v>0</v>
      </c>
      <c r="BM599" s="354"/>
      <c r="BN599" s="354"/>
      <c r="BO599" s="353">
        <f>IF(BM599=0,0,(BN599-BM599)/BM599*100)</f>
        <v>0</v>
      </c>
      <c r="BP599" s="354"/>
      <c r="BQ599" s="354"/>
      <c r="BR599" s="353">
        <f>IF(BP599=0,0,(BQ599-BP599)/BP599*100)</f>
        <v>0</v>
      </c>
      <c r="BS599" s="354"/>
      <c r="BT599" s="354"/>
      <c r="BU599" s="353">
        <f>IF(BS599=0,0,(BT599-BS599)/BS599*100)</f>
        <v>0</v>
      </c>
      <c r="BV599" s="354"/>
      <c r="BW599" s="354"/>
      <c r="BX599" s="353">
        <f>IF(BV599=0,0,(BW599-BV599)/BV599*100)</f>
        <v>0</v>
      </c>
      <c r="BY599" s="354"/>
      <c r="BZ599" s="354"/>
      <c r="CA599" s="353">
        <f>IF(BY599=0,0,(BZ599-BY599)/BY599*100)</f>
        <v>0</v>
      </c>
      <c r="CB599" s="354"/>
      <c r="CC599" s="354"/>
      <c r="CD599" s="353">
        <f>IF(CB599=0,0,(CC599-CB599)/CB599*100)</f>
        <v>0</v>
      </c>
      <c r="CE599" s="354"/>
      <c r="CF599" s="354"/>
      <c r="CG599" s="353">
        <f>IF(CE599=0,0,(CF599-CE599)/CE599*100)</f>
        <v>0</v>
      </c>
      <c r="CH599" s="354"/>
      <c r="CI599" s="354"/>
      <c r="CJ599" s="353">
        <f>IF(CH599=0,0,(CI599-CH599)/CH599*100)</f>
        <v>0</v>
      </c>
      <c r="CK599" s="354"/>
      <c r="CL599" s="354"/>
      <c r="CM599" s="353">
        <f>IF(CK599=0,0,(CL599-CK599)/CK599*100)</f>
        <v>0</v>
      </c>
      <c r="CN599" s="354"/>
      <c r="CO599" s="354"/>
      <c r="CP599" s="353">
        <f>IF(CN599=0,0,(CO599-CN599)/CN599*100)</f>
        <v>0</v>
      </c>
      <c r="CQ599" s="354"/>
      <c r="CR599" s="354"/>
      <c r="CS599" s="353">
        <f>IF(CQ599=0,0,(CR599-CQ599)/CQ599*100)</f>
        <v>0</v>
      </c>
      <c r="CT599" s="354"/>
      <c r="CU599" s="354"/>
      <c r="CV599" s="353">
        <f>IF(CT599=0,0,(CU599-CT599)/CT599*100)</f>
        <v>0</v>
      </c>
      <c r="CW599" s="354"/>
      <c r="CX599" s="354"/>
      <c r="CY599" s="353">
        <f>IF(CW599=0,0,(CX599-CW599)/CW599*100)</f>
        <v>0</v>
      </c>
      <c r="CZ599" s="354"/>
      <c r="DA599" s="354"/>
      <c r="DB599" s="353">
        <f>IF(CZ599=0,0,(DA599-CZ599)/CZ599*100)</f>
        <v>0</v>
      </c>
      <c r="DC599" s="354"/>
      <c r="DD599" s="354"/>
      <c r="DE599" s="353">
        <f>IF(DC599=0,0,(DD599-DC599)/DC599*100)</f>
        <v>0</v>
      </c>
      <c r="DF599" s="354"/>
      <c r="DG599" s="354"/>
      <c r="DH599" s="353">
        <f>IF(DF599=0,0,(DG599-DF599)/DF599*100)</f>
        <v>0</v>
      </c>
      <c r="DI599" s="354"/>
      <c r="DJ599" s="354"/>
      <c r="DK599" s="353">
        <f>IF(DI599=0,0,(DJ599-DI599)/DI599*100)</f>
        <v>0</v>
      </c>
      <c r="DL599" s="354"/>
      <c r="DM599" s="354"/>
      <c r="DN599" s="353">
        <f>IF(DL599=0,0,(DM599-DL599)/DL599*100)</f>
        <v>0</v>
      </c>
      <c r="DO599" s="354"/>
      <c r="DP599" s="354"/>
      <c r="DQ599" s="353">
        <f>IF(DO599=0,0,(DP599-DO599)/DO599*100)</f>
        <v>0</v>
      </c>
      <c r="DR599" s="354"/>
      <c r="DS599" s="354"/>
      <c r="DT599" s="353">
        <f>IF(DR599=0,0,(DS599-DR599)/DR599*100)</f>
        <v>0</v>
      </c>
      <c r="DU599" s="354"/>
      <c r="DV599" s="354"/>
      <c r="DW599" s="353">
        <f>IF(DU599=0,0,(DV599-DU599)/DU599*100)</f>
        <v>0</v>
      </c>
      <c r="DX599" s="354"/>
      <c r="DY599" s="354"/>
      <c r="DZ599" s="353">
        <f>IF(DX599=0,0,(DY599-DX599)/DX599*100)</f>
        <v>0</v>
      </c>
      <c r="EA599" s="354"/>
      <c r="EB599" s="354"/>
      <c r="EC599" s="353">
        <f>IF(EA599=0,0,(EB599-EA599)/EA599*100)</f>
        <v>0</v>
      </c>
      <c r="ED599" s="354"/>
      <c r="EE599" s="354"/>
      <c r="EF599" s="353">
        <f>IF(ED599=0,0,(EE599-ED599)/ED599*100)</f>
        <v>0</v>
      </c>
      <c r="EG599" s="354"/>
      <c r="EH599" s="354"/>
      <c r="EI599" s="353">
        <f>IF(EG599=0,0,(EH599-EG599)/EG599*100)</f>
        <v>0</v>
      </c>
      <c r="EJ599" s="354"/>
      <c r="EK599" s="354"/>
      <c r="EL599" s="353">
        <f>IF(EJ599=0,0,(EK599-EJ599)/EJ599*100)</f>
        <v>0</v>
      </c>
      <c r="EM599" s="354"/>
      <c r="EN599" s="354"/>
      <c r="EO599" s="353">
        <f>IF(EM599=0,0,(EN599-EM599)/EM599*100)</f>
        <v>0</v>
      </c>
      <c r="EP599" s="354"/>
      <c r="EQ599" s="354"/>
      <c r="ER599" s="353">
        <f>IF(EP599=0,0,(EQ599-EP599)/EP599*100)</f>
        <v>0</v>
      </c>
      <c r="ES599" s="354"/>
      <c r="ET599" s="354"/>
      <c r="EU599" s="353">
        <f>IF(ES599=0,0,(ET599-ES599)/ES599*100)</f>
        <v>0</v>
      </c>
      <c r="EV599" s="354"/>
      <c r="EW599" s="354"/>
      <c r="EX599" s="353">
        <f>IF(EV599=0,0,(EW599-EV599)/EV599*100)</f>
        <v>0</v>
      </c>
      <c r="EY599" s="354"/>
      <c r="EZ599" s="354"/>
      <c r="FA599" s="353">
        <f>IF(EY599=0,0,(EZ599-EY599)/EY599*100)</f>
        <v>0</v>
      </c>
      <c r="FB599" s="354"/>
      <c r="FC599" s="354"/>
      <c r="FD599" s="353">
        <f>IF(FB599=0,0,(FC599-FB599)/FB599*100)</f>
        <v>0</v>
      </c>
      <c r="FE599" s="354"/>
      <c r="FF599" s="354"/>
      <c r="FG599" s="353">
        <f>IF(FE599=0,0,(FF599-FE599)/FE599*100)</f>
        <v>0</v>
      </c>
    </row>
    <row r="600" spans="1:163" s="509" customFormat="1" ht="15" customHeight="1" outlineLevel="1">
      <c r="A600" s="509" t="str">
        <f t="shared" si="127"/>
        <v>1</v>
      </c>
      <c r="B600" s="104" t="s">
        <v>1180</v>
      </c>
      <c r="C600" s="509" t="s">
        <v>1568</v>
      </c>
      <c r="D600" s="509" t="s">
        <v>1603</v>
      </c>
      <c r="G600" s="509" t="b">
        <f>F582="двухставочный"</f>
        <v>0</v>
      </c>
      <c r="L600" s="356" t="s">
        <v>670</v>
      </c>
      <c r="M600" s="499" t="s">
        <v>311</v>
      </c>
      <c r="N600" s="493" t="e">
        <f>SUMIFS(INDEX(Калькуляция!$T$15:$AM$641,,MATCH(N$3,Калькуляция!$T$3:$AM$3,0)),Калькуляция!$A$15:$A$641,$A600,Калькуляция!$B$15:$B$641,$B600)</f>
        <v>#N/A</v>
      </c>
      <c r="O600" s="493" t="e">
        <f>SUMIFS(INDEX(Калькуляция!$T$15:$AM$641,,MATCH(O$3,Калькуляция!$T$3:$AM$3,0)),Калькуляция!$A$15:$A$641,$A600,Калькуляция!$B$15:$B$641,$B600)</f>
        <v>#N/A</v>
      </c>
      <c r="P600" s="501" t="e">
        <f>IF(N600=0,0,(O600-N600)/N600*100)</f>
        <v>#N/A</v>
      </c>
      <c r="Q600" s="493" t="e">
        <f>SUMIFS(INDEX(Калькуляция!$T$15:$AM$641,,MATCH(Q$3,Калькуляция!$T$3:$AM$3,0)),Калькуляция!$A$15:$A$641,$A600,Калькуляция!$B$15:$B$641,$B600)</f>
        <v>#N/A</v>
      </c>
      <c r="R600" s="493" t="e">
        <f>SUMIFS(INDEX(Калькуляция!$T$15:$AM$641,,MATCH(R$3,Калькуляция!$T$3:$AM$3,0)),Калькуляция!$A$15:$A$641,$A600,Калькуляция!$B$15:$B$641,$B600)</f>
        <v>#N/A</v>
      </c>
      <c r="S600" s="501" t="e">
        <f>IF(Q600=0,0,(R600-Q600)/Q600*100)</f>
        <v>#N/A</v>
      </c>
      <c r="T600" s="493" t="e">
        <f>SUMIFS(INDEX(Калькуляция!$T$15:$AM$641,,MATCH(T$3,Калькуляция!$T$3:$AM$3,0)),Калькуляция!$A$15:$A$641,$A600,Калькуляция!$B$15:$B$641,$B600)</f>
        <v>#N/A</v>
      </c>
      <c r="U600" s="493" t="e">
        <f>SUMIFS(INDEX(Калькуляция!$T$15:$AM$641,,MATCH(U$3,Калькуляция!$T$3:$AM$3,0)),Калькуляция!$A$15:$A$641,$A600,Калькуляция!$B$15:$B$641,$B600)</f>
        <v>#N/A</v>
      </c>
      <c r="V600" s="501" t="e">
        <f>IF(T600=0,0,(U600-T600)/T600*100)</f>
        <v>#N/A</v>
      </c>
      <c r="W600" s="493" t="e">
        <f>SUMIFS(INDEX(Калькуляция!$T$15:$AM$641,,MATCH(W$3,Калькуляция!$T$3:$AM$3,0)),Калькуляция!$A$15:$A$641,$A600,Калькуляция!$B$15:$B$641,$B600)</f>
        <v>#N/A</v>
      </c>
      <c r="X600" s="493" t="e">
        <f>SUMIFS(INDEX(Калькуляция!$T$15:$AM$641,,MATCH(X$3,Калькуляция!$T$3:$AM$3,0)),Калькуляция!$A$15:$A$641,$A600,Калькуляция!$B$15:$B$641,$B600)</f>
        <v>#N/A</v>
      </c>
      <c r="Y600" s="501" t="e">
        <f>IF(W600=0,0,(X600-W600)/W600*100)</f>
        <v>#N/A</v>
      </c>
      <c r="Z600" s="493" t="e">
        <f>SUMIFS(INDEX(Калькуляция!$T$15:$AM$641,,MATCH(Z$3,Калькуляция!$T$3:$AM$3,0)),Калькуляция!$A$15:$A$641,$A600,Калькуляция!$B$15:$B$641,$B600)</f>
        <v>#N/A</v>
      </c>
      <c r="AA600" s="493" t="e">
        <f>SUMIFS(INDEX(Калькуляция!$T$15:$AM$641,,MATCH(AA$3,Калькуляция!$T$3:$AM$3,0)),Калькуляция!$A$15:$A$641,$A600,Калькуляция!$B$15:$B$641,$B600)</f>
        <v>#N/A</v>
      </c>
      <c r="AB600" s="501" t="e">
        <f>IF(Z600=0,0,(AA600-Z600)/Z600*100)</f>
        <v>#N/A</v>
      </c>
      <c r="AC600" s="493" t="e">
        <f>SUMIFS(INDEX(Калькуляция!$T$15:$AM$641,,MATCH(AC$3,Калькуляция!$T$3:$AM$3,0)),Калькуляция!$A$15:$A$641,$A600,Калькуляция!$B$15:$B$641,$B600)</f>
        <v>#N/A</v>
      </c>
      <c r="AD600" s="493" t="e">
        <f>SUMIFS(INDEX(Калькуляция!$T$15:$AM$641,,MATCH(AD$3,Калькуляция!$T$3:$AM$3,0)),Калькуляция!$A$15:$A$641,$A600,Калькуляция!$B$15:$B$641,$B600)</f>
        <v>#N/A</v>
      </c>
      <c r="AE600" s="501" t="e">
        <f>IF(AC600=0,0,(AD600-AC600)/AC600*100)</f>
        <v>#N/A</v>
      </c>
      <c r="AF600" s="493" t="e">
        <f>SUMIFS(INDEX(Калькуляция!$T$15:$AM$641,,MATCH(AF$3,Калькуляция!$T$3:$AM$3,0)),Калькуляция!$A$15:$A$641,$A600,Калькуляция!$B$15:$B$641,$B600)</f>
        <v>#N/A</v>
      </c>
      <c r="AG600" s="493" t="e">
        <f>SUMIFS(INDEX(Калькуляция!$T$15:$AM$641,,MATCH(AG$3,Калькуляция!$T$3:$AM$3,0)),Калькуляция!$A$15:$A$641,$A600,Калькуляция!$B$15:$B$641,$B600)</f>
        <v>#N/A</v>
      </c>
      <c r="AH600" s="501" t="e">
        <f>IF(AF600=0,0,(AG600-AF600)/AF600*100)</f>
        <v>#N/A</v>
      </c>
      <c r="AI600" s="493" t="e">
        <f>SUMIFS(INDEX(Калькуляция!$T$15:$AM$641,,MATCH(AI$3,Калькуляция!$T$3:$AM$3,0)),Калькуляция!$A$15:$A$641,$A600,Калькуляция!$B$15:$B$641,$B600)</f>
        <v>#N/A</v>
      </c>
      <c r="AJ600" s="493" t="e">
        <f>SUMIFS(INDEX(Калькуляция!$T$15:$AM$641,,MATCH(AJ$3,Калькуляция!$T$3:$AM$3,0)),Калькуляция!$A$15:$A$641,$A600,Калькуляция!$B$15:$B$641,$B600)</f>
        <v>#N/A</v>
      </c>
      <c r="AK600" s="501" t="e">
        <f>IF(AI600=0,0,(AJ600-AI600)/AI600*100)</f>
        <v>#N/A</v>
      </c>
      <c r="AL600" s="493" t="e">
        <f>SUMIFS(INDEX(Калькуляция!$T$15:$AM$641,,MATCH(AL$3,Калькуляция!$T$3:$AM$3,0)),Калькуляция!$A$15:$A$641,$A600,Калькуляция!$B$15:$B$641,$B600)</f>
        <v>#N/A</v>
      </c>
      <c r="AM600" s="493" t="e">
        <f>SUMIFS(INDEX(Калькуляция!$T$15:$AM$641,,MATCH(AM$3,Калькуляция!$T$3:$AM$3,0)),Калькуляция!$A$15:$A$641,$A600,Калькуляция!$B$15:$B$641,$B600)</f>
        <v>#N/A</v>
      </c>
      <c r="AN600" s="501" t="e">
        <f>IF(AL600=0,0,(AM600-AL600)/AL600*100)</f>
        <v>#N/A</v>
      </c>
      <c r="AO600" s="493" t="e">
        <f>SUMIFS(INDEX(Калькуляция!$T$15:$AM$641,,MATCH(AO$3,Калькуляция!$T$3:$AM$3,0)),Калькуляция!$A$15:$A$641,$A600,Калькуляция!$B$15:$B$641,$B600)</f>
        <v>#N/A</v>
      </c>
      <c r="AP600" s="493" t="e">
        <f>SUMIFS(INDEX(Калькуляция!$T$15:$AM$641,,MATCH(AP$3,Калькуляция!$T$3:$AM$3,0)),Калькуляция!$A$15:$A$641,$A600,Калькуляция!$B$15:$B$641,$B600)</f>
        <v>#N/A</v>
      </c>
      <c r="AQ600" s="501" t="e">
        <f>IF(AO600=0,0,(AP600-AO600)/AO600*100)</f>
        <v>#N/A</v>
      </c>
      <c r="AR600" s="493"/>
      <c r="AS600" s="493"/>
      <c r="AT600" s="501">
        <f>IF(AR600=0,0,(AS600-AR600)/AR600*100)</f>
        <v>0</v>
      </c>
      <c r="AU600" s="493"/>
      <c r="AV600" s="493"/>
      <c r="AW600" s="501">
        <f>IF(AU600=0,0,(AV600-AU600)/AU600*100)</f>
        <v>0</v>
      </c>
      <c r="AX600" s="493"/>
      <c r="AY600" s="493"/>
      <c r="AZ600" s="501">
        <f>IF(AX600=0,0,(AY600-AX600)/AX600*100)</f>
        <v>0</v>
      </c>
      <c r="BA600" s="493"/>
      <c r="BB600" s="493"/>
      <c r="BC600" s="501">
        <f>IF(BA600=0,0,(BB600-BA600)/BA600*100)</f>
        <v>0</v>
      </c>
      <c r="BD600" s="493"/>
      <c r="BE600" s="493"/>
      <c r="BF600" s="501">
        <f>IF(BD600=0,0,(BE600-BD600)/BD600*100)</f>
        <v>0</v>
      </c>
      <c r="BG600" s="493"/>
      <c r="BH600" s="493"/>
      <c r="BI600" s="501">
        <f>IF(BG600=0,0,(BH600-BG600)/BG600*100)</f>
        <v>0</v>
      </c>
      <c r="BJ600" s="493"/>
      <c r="BK600" s="493"/>
      <c r="BL600" s="501">
        <f>IF(BJ600=0,0,(BK600-BJ600)/BJ600*100)</f>
        <v>0</v>
      </c>
      <c r="BM600" s="493"/>
      <c r="BN600" s="493"/>
      <c r="BO600" s="501">
        <f>IF(BM600=0,0,(BN600-BM600)/BM600*100)</f>
        <v>0</v>
      </c>
      <c r="BP600" s="493"/>
      <c r="BQ600" s="493"/>
      <c r="BR600" s="501">
        <f>IF(BP600=0,0,(BQ600-BP600)/BP600*100)</f>
        <v>0</v>
      </c>
      <c r="BS600" s="493"/>
      <c r="BT600" s="493"/>
      <c r="BU600" s="501">
        <f>IF(BS600=0,0,(BT600-BS600)/BS600*100)</f>
        <v>0</v>
      </c>
      <c r="BV600" s="493"/>
      <c r="BW600" s="493"/>
      <c r="BX600" s="501">
        <f>IF(BV600=0,0,(BW600-BV600)/BV600*100)</f>
        <v>0</v>
      </c>
      <c r="BY600" s="493"/>
      <c r="BZ600" s="493"/>
      <c r="CA600" s="501">
        <f>IF(BY600=0,0,(BZ600-BY600)/BY600*100)</f>
        <v>0</v>
      </c>
      <c r="CB600" s="493"/>
      <c r="CC600" s="493"/>
      <c r="CD600" s="501">
        <f>IF(CB600=0,0,(CC600-CB600)/CB600*100)</f>
        <v>0</v>
      </c>
      <c r="CE600" s="493"/>
      <c r="CF600" s="493"/>
      <c r="CG600" s="501">
        <f>IF(CE600=0,0,(CF600-CE600)/CE600*100)</f>
        <v>0</v>
      </c>
      <c r="CH600" s="493"/>
      <c r="CI600" s="493"/>
      <c r="CJ600" s="501">
        <f>IF(CH600=0,0,(CI600-CH600)/CH600*100)</f>
        <v>0</v>
      </c>
      <c r="CK600" s="493"/>
      <c r="CL600" s="493"/>
      <c r="CM600" s="501">
        <f>IF(CK600=0,0,(CL600-CK600)/CK600*100)</f>
        <v>0</v>
      </c>
      <c r="CN600" s="493"/>
      <c r="CO600" s="493"/>
      <c r="CP600" s="501">
        <f>IF(CN600=0,0,(CO600-CN600)/CN600*100)</f>
        <v>0</v>
      </c>
      <c r="CQ600" s="493"/>
      <c r="CR600" s="493"/>
      <c r="CS600" s="501">
        <f>IF(CQ600=0,0,(CR600-CQ600)/CQ600*100)</f>
        <v>0</v>
      </c>
      <c r="CT600" s="493"/>
      <c r="CU600" s="493"/>
      <c r="CV600" s="501">
        <f>IF(CT600=0,0,(CU600-CT600)/CT600*100)</f>
        <v>0</v>
      </c>
      <c r="CW600" s="493"/>
      <c r="CX600" s="493"/>
      <c r="CY600" s="501">
        <f>IF(CW600=0,0,(CX600-CW600)/CW600*100)</f>
        <v>0</v>
      </c>
      <c r="CZ600" s="493"/>
      <c r="DA600" s="493"/>
      <c r="DB600" s="501">
        <f>IF(CZ600=0,0,(DA600-CZ600)/CZ600*100)</f>
        <v>0</v>
      </c>
      <c r="DC600" s="493"/>
      <c r="DD600" s="493"/>
      <c r="DE600" s="501">
        <f>IF(DC600=0,0,(DD600-DC600)/DC600*100)</f>
        <v>0</v>
      </c>
      <c r="DF600" s="493"/>
      <c r="DG600" s="493"/>
      <c r="DH600" s="501">
        <f>IF(DF600=0,0,(DG600-DF600)/DF600*100)</f>
        <v>0</v>
      </c>
      <c r="DI600" s="493"/>
      <c r="DJ600" s="493"/>
      <c r="DK600" s="501">
        <f>IF(DI600=0,0,(DJ600-DI600)/DI600*100)</f>
        <v>0</v>
      </c>
      <c r="DL600" s="493"/>
      <c r="DM600" s="493"/>
      <c r="DN600" s="501">
        <f>IF(DL600=0,0,(DM600-DL600)/DL600*100)</f>
        <v>0</v>
      </c>
      <c r="DO600" s="493"/>
      <c r="DP600" s="493"/>
      <c r="DQ600" s="501">
        <f>IF(DO600=0,0,(DP600-DO600)/DO600*100)</f>
        <v>0</v>
      </c>
      <c r="DR600" s="493"/>
      <c r="DS600" s="493"/>
      <c r="DT600" s="501">
        <f>IF(DR600=0,0,(DS600-DR600)/DR600*100)</f>
        <v>0</v>
      </c>
      <c r="DU600" s="493"/>
      <c r="DV600" s="493"/>
      <c r="DW600" s="501">
        <f>IF(DU600=0,0,(DV600-DU600)/DU600*100)</f>
        <v>0</v>
      </c>
      <c r="DX600" s="493"/>
      <c r="DY600" s="493"/>
      <c r="DZ600" s="501">
        <f>IF(DX600=0,0,(DY600-DX600)/DX600*100)</f>
        <v>0</v>
      </c>
      <c r="EA600" s="493"/>
      <c r="EB600" s="493"/>
      <c r="EC600" s="501">
        <f>IF(EA600=0,0,(EB600-EA600)/EA600*100)</f>
        <v>0</v>
      </c>
      <c r="ED600" s="493"/>
      <c r="EE600" s="493"/>
      <c r="EF600" s="501">
        <f>IF(ED600=0,0,(EE600-ED600)/ED600*100)</f>
        <v>0</v>
      </c>
      <c r="EG600" s="493"/>
      <c r="EH600" s="493"/>
      <c r="EI600" s="501">
        <f>IF(EG600=0,0,(EH600-EG600)/EG600*100)</f>
        <v>0</v>
      </c>
      <c r="EJ600" s="493"/>
      <c r="EK600" s="493"/>
      <c r="EL600" s="501">
        <f>IF(EJ600=0,0,(EK600-EJ600)/EJ600*100)</f>
        <v>0</v>
      </c>
      <c r="EM600" s="493"/>
      <c r="EN600" s="493"/>
      <c r="EO600" s="501">
        <f>IF(EM600=0,0,(EN600-EM600)/EM600*100)</f>
        <v>0</v>
      </c>
      <c r="EP600" s="493"/>
      <c r="EQ600" s="493"/>
      <c r="ER600" s="501">
        <f>IF(EP600=0,0,(EQ600-EP600)/EP600*100)</f>
        <v>0</v>
      </c>
      <c r="ES600" s="493"/>
      <c r="ET600" s="493"/>
      <c r="EU600" s="501">
        <f>IF(ES600=0,0,(ET600-ES600)/ES600*100)</f>
        <v>0</v>
      </c>
      <c r="EV600" s="493"/>
      <c r="EW600" s="493"/>
      <c r="EX600" s="501">
        <f>IF(EV600=0,0,(EW600-EV600)/EV600*100)</f>
        <v>0</v>
      </c>
      <c r="EY600" s="493"/>
      <c r="EZ600" s="493"/>
      <c r="FA600" s="501">
        <f>IF(EY600=0,0,(EZ600-EY600)/EY600*100)</f>
        <v>0</v>
      </c>
      <c r="FB600" s="493"/>
      <c r="FC600" s="493"/>
      <c r="FD600" s="501">
        <f>IF(FB600=0,0,(FC600-FB600)/FB600*100)</f>
        <v>0</v>
      </c>
      <c r="FE600" s="493"/>
      <c r="FF600" s="493"/>
      <c r="FG600" s="501">
        <f>IF(FE600=0,0,(FF600-FE600)/FE600*100)</f>
        <v>0</v>
      </c>
    </row>
    <row r="601" spans="1:163" s="509" customFormat="1" ht="24.75" customHeight="1" outlineLevel="1">
      <c r="A601" s="509" t="str">
        <f t="shared" si="127"/>
        <v>1</v>
      </c>
      <c r="C601" s="509" t="s">
        <v>1569</v>
      </c>
      <c r="D601" s="509" t="s">
        <v>1603</v>
      </c>
      <c r="G601" s="509" t="b">
        <f>F582="двухставочный"</f>
        <v>0</v>
      </c>
      <c r="L601" s="356" t="s">
        <v>671</v>
      </c>
      <c r="M601" s="499" t="s">
        <v>672</v>
      </c>
      <c r="N601" s="354"/>
      <c r="O601" s="354"/>
      <c r="P601" s="353">
        <f>IF(N601=0,0,(O601-N601)/N601*100)</f>
        <v>0</v>
      </c>
      <c r="Q601" s="354"/>
      <c r="R601" s="354"/>
      <c r="S601" s="353">
        <f>IF(Q601=0,0,(R601-Q601)/Q601*100)</f>
        <v>0</v>
      </c>
      <c r="T601" s="354"/>
      <c r="U601" s="354"/>
      <c r="V601" s="353">
        <f>IF(T601=0,0,(U601-T601)/T601*100)</f>
        <v>0</v>
      </c>
      <c r="W601" s="354"/>
      <c r="X601" s="354"/>
      <c r="Y601" s="353">
        <f>IF(W601=0,0,(X601-W601)/W601*100)</f>
        <v>0</v>
      </c>
      <c r="Z601" s="354"/>
      <c r="AA601" s="354"/>
      <c r="AB601" s="353">
        <f>IF(Z601=0,0,(AA601-Z601)/Z601*100)</f>
        <v>0</v>
      </c>
      <c r="AC601" s="354"/>
      <c r="AD601" s="354"/>
      <c r="AE601" s="353">
        <f>IF(AC601=0,0,(AD601-AC601)/AC601*100)</f>
        <v>0</v>
      </c>
      <c r="AF601" s="354"/>
      <c r="AG601" s="354"/>
      <c r="AH601" s="353">
        <f>IF(AF601=0,0,(AG601-AF601)/AF601*100)</f>
        <v>0</v>
      </c>
      <c r="AI601" s="354"/>
      <c r="AJ601" s="354"/>
      <c r="AK601" s="353">
        <f>IF(AI601=0,0,(AJ601-AI601)/AI601*100)</f>
        <v>0</v>
      </c>
      <c r="AL601" s="354"/>
      <c r="AM601" s="354"/>
      <c r="AN601" s="353">
        <f>IF(AL601=0,0,(AM601-AL601)/AL601*100)</f>
        <v>0</v>
      </c>
      <c r="AO601" s="354"/>
      <c r="AP601" s="354"/>
      <c r="AQ601" s="353">
        <f>IF(AO601=0,0,(AP601-AO601)/AO601*100)</f>
        <v>0</v>
      </c>
      <c r="AR601" s="354"/>
      <c r="AS601" s="354"/>
      <c r="AT601" s="353">
        <f>IF(AR601=0,0,(AS601-AR601)/AR601*100)</f>
        <v>0</v>
      </c>
      <c r="AU601" s="354"/>
      <c r="AV601" s="354"/>
      <c r="AW601" s="353">
        <f>IF(AU601=0,0,(AV601-AU601)/AU601*100)</f>
        <v>0</v>
      </c>
      <c r="AX601" s="354"/>
      <c r="AY601" s="354"/>
      <c r="AZ601" s="353">
        <f>IF(AX601=0,0,(AY601-AX601)/AX601*100)</f>
        <v>0</v>
      </c>
      <c r="BA601" s="354"/>
      <c r="BB601" s="354"/>
      <c r="BC601" s="353">
        <f>IF(BA601=0,0,(BB601-BA601)/BA601*100)</f>
        <v>0</v>
      </c>
      <c r="BD601" s="354"/>
      <c r="BE601" s="354"/>
      <c r="BF601" s="353">
        <f>IF(BD601=0,0,(BE601-BD601)/BD601*100)</f>
        <v>0</v>
      </c>
      <c r="BG601" s="354"/>
      <c r="BH601" s="354"/>
      <c r="BI601" s="353">
        <f>IF(BG601=0,0,(BH601-BG601)/BG601*100)</f>
        <v>0</v>
      </c>
      <c r="BJ601" s="354"/>
      <c r="BK601" s="354"/>
      <c r="BL601" s="353">
        <f>IF(BJ601=0,0,(BK601-BJ601)/BJ601*100)</f>
        <v>0</v>
      </c>
      <c r="BM601" s="354"/>
      <c r="BN601" s="354"/>
      <c r="BO601" s="353">
        <f>IF(BM601=0,0,(BN601-BM601)/BM601*100)</f>
        <v>0</v>
      </c>
      <c r="BP601" s="354"/>
      <c r="BQ601" s="354"/>
      <c r="BR601" s="353">
        <f>IF(BP601=0,0,(BQ601-BP601)/BP601*100)</f>
        <v>0</v>
      </c>
      <c r="BS601" s="354"/>
      <c r="BT601" s="354"/>
      <c r="BU601" s="353">
        <f>IF(BS601=0,0,(BT601-BS601)/BS601*100)</f>
        <v>0</v>
      </c>
      <c r="BV601" s="354"/>
      <c r="BW601" s="354"/>
      <c r="BX601" s="353">
        <f>IF(BV601=0,0,(BW601-BV601)/BV601*100)</f>
        <v>0</v>
      </c>
      <c r="BY601" s="354"/>
      <c r="BZ601" s="354"/>
      <c r="CA601" s="353">
        <f>IF(BY601=0,0,(BZ601-BY601)/BY601*100)</f>
        <v>0</v>
      </c>
      <c r="CB601" s="354"/>
      <c r="CC601" s="354"/>
      <c r="CD601" s="353">
        <f>IF(CB601=0,0,(CC601-CB601)/CB601*100)</f>
        <v>0</v>
      </c>
      <c r="CE601" s="354"/>
      <c r="CF601" s="354"/>
      <c r="CG601" s="353">
        <f>IF(CE601=0,0,(CF601-CE601)/CE601*100)</f>
        <v>0</v>
      </c>
      <c r="CH601" s="354"/>
      <c r="CI601" s="354"/>
      <c r="CJ601" s="353">
        <f>IF(CH601=0,0,(CI601-CH601)/CH601*100)</f>
        <v>0</v>
      </c>
      <c r="CK601" s="354"/>
      <c r="CL601" s="354"/>
      <c r="CM601" s="353">
        <f>IF(CK601=0,0,(CL601-CK601)/CK601*100)</f>
        <v>0</v>
      </c>
      <c r="CN601" s="354"/>
      <c r="CO601" s="354"/>
      <c r="CP601" s="353">
        <f>IF(CN601=0,0,(CO601-CN601)/CN601*100)</f>
        <v>0</v>
      </c>
      <c r="CQ601" s="354"/>
      <c r="CR601" s="354"/>
      <c r="CS601" s="353">
        <f>IF(CQ601=0,0,(CR601-CQ601)/CQ601*100)</f>
        <v>0</v>
      </c>
      <c r="CT601" s="354"/>
      <c r="CU601" s="354"/>
      <c r="CV601" s="353">
        <f>IF(CT601=0,0,(CU601-CT601)/CT601*100)</f>
        <v>0</v>
      </c>
      <c r="CW601" s="354"/>
      <c r="CX601" s="354"/>
      <c r="CY601" s="353">
        <f>IF(CW601=0,0,(CX601-CW601)/CW601*100)</f>
        <v>0</v>
      </c>
      <c r="CZ601" s="354"/>
      <c r="DA601" s="354"/>
      <c r="DB601" s="353">
        <f>IF(CZ601=0,0,(DA601-CZ601)/CZ601*100)</f>
        <v>0</v>
      </c>
      <c r="DC601" s="354"/>
      <c r="DD601" s="354"/>
      <c r="DE601" s="353">
        <f>IF(DC601=0,0,(DD601-DC601)/DC601*100)</f>
        <v>0</v>
      </c>
      <c r="DF601" s="354"/>
      <c r="DG601" s="354"/>
      <c r="DH601" s="353">
        <f>IF(DF601=0,0,(DG601-DF601)/DF601*100)</f>
        <v>0</v>
      </c>
      <c r="DI601" s="354"/>
      <c r="DJ601" s="354"/>
      <c r="DK601" s="353">
        <f>IF(DI601=0,0,(DJ601-DI601)/DI601*100)</f>
        <v>0</v>
      </c>
      <c r="DL601" s="354"/>
      <c r="DM601" s="354"/>
      <c r="DN601" s="353">
        <f>IF(DL601=0,0,(DM601-DL601)/DL601*100)</f>
        <v>0</v>
      </c>
      <c r="DO601" s="354"/>
      <c r="DP601" s="354"/>
      <c r="DQ601" s="353">
        <f>IF(DO601=0,0,(DP601-DO601)/DO601*100)</f>
        <v>0</v>
      </c>
      <c r="DR601" s="354"/>
      <c r="DS601" s="354"/>
      <c r="DT601" s="353">
        <f>IF(DR601=0,0,(DS601-DR601)/DR601*100)</f>
        <v>0</v>
      </c>
      <c r="DU601" s="354"/>
      <c r="DV601" s="354"/>
      <c r="DW601" s="353">
        <f>IF(DU601=0,0,(DV601-DU601)/DU601*100)</f>
        <v>0</v>
      </c>
      <c r="DX601" s="354"/>
      <c r="DY601" s="354"/>
      <c r="DZ601" s="353">
        <f>IF(DX601=0,0,(DY601-DX601)/DX601*100)</f>
        <v>0</v>
      </c>
      <c r="EA601" s="354"/>
      <c r="EB601" s="354"/>
      <c r="EC601" s="353">
        <f>IF(EA601=0,0,(EB601-EA601)/EA601*100)</f>
        <v>0</v>
      </c>
      <c r="ED601" s="354"/>
      <c r="EE601" s="354"/>
      <c r="EF601" s="353">
        <f>IF(ED601=0,0,(EE601-ED601)/ED601*100)</f>
        <v>0</v>
      </c>
      <c r="EG601" s="354"/>
      <c r="EH601" s="354"/>
      <c r="EI601" s="353">
        <f>IF(EG601=0,0,(EH601-EG601)/EG601*100)</f>
        <v>0</v>
      </c>
      <c r="EJ601" s="354"/>
      <c r="EK601" s="354"/>
      <c r="EL601" s="353">
        <f>IF(EJ601=0,0,(EK601-EJ601)/EJ601*100)</f>
        <v>0</v>
      </c>
      <c r="EM601" s="354"/>
      <c r="EN601" s="354"/>
      <c r="EO601" s="353">
        <f>IF(EM601=0,0,(EN601-EM601)/EM601*100)</f>
        <v>0</v>
      </c>
      <c r="EP601" s="354"/>
      <c r="EQ601" s="354"/>
      <c r="ER601" s="353">
        <f>IF(EP601=0,0,(EQ601-EP601)/EP601*100)</f>
        <v>0</v>
      </c>
      <c r="ES601" s="354"/>
      <c r="ET601" s="354"/>
      <c r="EU601" s="353">
        <f>IF(ES601=0,0,(ET601-ES601)/ES601*100)</f>
        <v>0</v>
      </c>
      <c r="EV601" s="354"/>
      <c r="EW601" s="354"/>
      <c r="EX601" s="353">
        <f>IF(EV601=0,0,(EW601-EV601)/EV601*100)</f>
        <v>0</v>
      </c>
      <c r="EY601" s="354"/>
      <c r="EZ601" s="354"/>
      <c r="FA601" s="353">
        <f>IF(EY601=0,0,(EZ601-EY601)/EY601*100)</f>
        <v>0</v>
      </c>
      <c r="FB601" s="354"/>
      <c r="FC601" s="354"/>
      <c r="FD601" s="353">
        <f>IF(FB601=0,0,(FC601-FB601)/FB601*100)</f>
        <v>0</v>
      </c>
      <c r="FE601" s="354"/>
      <c r="FF601" s="354"/>
      <c r="FG601" s="353">
        <f>IF(FE601=0,0,(FF601-FE601)/FE601*100)</f>
        <v>0</v>
      </c>
    </row>
    <row r="602" spans="1:163" s="509" customFormat="1" ht="15" customHeight="1" outlineLevel="1">
      <c r="A602" s="509" t="str">
        <f t="shared" si="127"/>
        <v>1</v>
      </c>
      <c r="C602" s="509" t="s">
        <v>1570</v>
      </c>
      <c r="D602" s="509" t="s">
        <v>1603</v>
      </c>
      <c r="G602" s="509" t="b">
        <f>F582="двухставочный"</f>
        <v>0</v>
      </c>
      <c r="L602" s="356" t="s">
        <v>673</v>
      </c>
      <c r="M602" s="499" t="s">
        <v>674</v>
      </c>
      <c r="N602" s="354"/>
      <c r="O602" s="354"/>
      <c r="P602" s="353">
        <f>IF(N602=0,0,(O602-N602)/N602*100)</f>
        <v>0</v>
      </c>
      <c r="Q602" s="354"/>
      <c r="R602" s="354"/>
      <c r="S602" s="353">
        <f>IF(Q602=0,0,(R602-Q602)/Q602*100)</f>
        <v>0</v>
      </c>
      <c r="T602" s="354"/>
      <c r="U602" s="354"/>
      <c r="V602" s="353">
        <f>IF(T602=0,0,(U602-T602)/T602*100)</f>
        <v>0</v>
      </c>
      <c r="W602" s="354"/>
      <c r="X602" s="354"/>
      <c r="Y602" s="353">
        <f>IF(W602=0,0,(X602-W602)/W602*100)</f>
        <v>0</v>
      </c>
      <c r="Z602" s="354"/>
      <c r="AA602" s="354"/>
      <c r="AB602" s="353">
        <f>IF(Z602=0,0,(AA602-Z602)/Z602*100)</f>
        <v>0</v>
      </c>
      <c r="AC602" s="354"/>
      <c r="AD602" s="354"/>
      <c r="AE602" s="353">
        <f>IF(AC602=0,0,(AD602-AC602)/AC602*100)</f>
        <v>0</v>
      </c>
      <c r="AF602" s="354"/>
      <c r="AG602" s="354"/>
      <c r="AH602" s="353">
        <f>IF(AF602=0,0,(AG602-AF602)/AF602*100)</f>
        <v>0</v>
      </c>
      <c r="AI602" s="354"/>
      <c r="AJ602" s="354"/>
      <c r="AK602" s="353">
        <f>IF(AI602=0,0,(AJ602-AI602)/AI602*100)</f>
        <v>0</v>
      </c>
      <c r="AL602" s="354"/>
      <c r="AM602" s="354"/>
      <c r="AN602" s="353">
        <f>IF(AL602=0,0,(AM602-AL602)/AL602*100)</f>
        <v>0</v>
      </c>
      <c r="AO602" s="354"/>
      <c r="AP602" s="354"/>
      <c r="AQ602" s="353">
        <f>IF(AO602=0,0,(AP602-AO602)/AO602*100)</f>
        <v>0</v>
      </c>
      <c r="AR602" s="354"/>
      <c r="AS602" s="354"/>
      <c r="AT602" s="353">
        <f>IF(AR602=0,0,(AS602-AR602)/AR602*100)</f>
        <v>0</v>
      </c>
      <c r="AU602" s="354"/>
      <c r="AV602" s="354"/>
      <c r="AW602" s="353">
        <f>IF(AU602=0,0,(AV602-AU602)/AU602*100)</f>
        <v>0</v>
      </c>
      <c r="AX602" s="354"/>
      <c r="AY602" s="354"/>
      <c r="AZ602" s="353">
        <f>IF(AX602=0,0,(AY602-AX602)/AX602*100)</f>
        <v>0</v>
      </c>
      <c r="BA602" s="354"/>
      <c r="BB602" s="354"/>
      <c r="BC602" s="353">
        <f>IF(BA602=0,0,(BB602-BA602)/BA602*100)</f>
        <v>0</v>
      </c>
      <c r="BD602" s="354"/>
      <c r="BE602" s="354"/>
      <c r="BF602" s="353">
        <f>IF(BD602=0,0,(BE602-BD602)/BD602*100)</f>
        <v>0</v>
      </c>
      <c r="BG602" s="354"/>
      <c r="BH602" s="354"/>
      <c r="BI602" s="353">
        <f>IF(BG602=0,0,(BH602-BG602)/BG602*100)</f>
        <v>0</v>
      </c>
      <c r="BJ602" s="354"/>
      <c r="BK602" s="354"/>
      <c r="BL602" s="353">
        <f>IF(BJ602=0,0,(BK602-BJ602)/BJ602*100)</f>
        <v>0</v>
      </c>
      <c r="BM602" s="354"/>
      <c r="BN602" s="354"/>
      <c r="BO602" s="353">
        <f>IF(BM602=0,0,(BN602-BM602)/BM602*100)</f>
        <v>0</v>
      </c>
      <c r="BP602" s="354"/>
      <c r="BQ602" s="354"/>
      <c r="BR602" s="353">
        <f>IF(BP602=0,0,(BQ602-BP602)/BP602*100)</f>
        <v>0</v>
      </c>
      <c r="BS602" s="354"/>
      <c r="BT602" s="354"/>
      <c r="BU602" s="353">
        <f>IF(BS602=0,0,(BT602-BS602)/BS602*100)</f>
        <v>0</v>
      </c>
      <c r="BV602" s="354"/>
      <c r="BW602" s="354"/>
      <c r="BX602" s="353">
        <f>IF(BV602=0,0,(BW602-BV602)/BV602*100)</f>
        <v>0</v>
      </c>
      <c r="BY602" s="354"/>
      <c r="BZ602" s="354"/>
      <c r="CA602" s="353">
        <f>IF(BY602=0,0,(BZ602-BY602)/BY602*100)</f>
        <v>0</v>
      </c>
      <c r="CB602" s="354"/>
      <c r="CC602" s="354"/>
      <c r="CD602" s="353">
        <f>IF(CB602=0,0,(CC602-CB602)/CB602*100)</f>
        <v>0</v>
      </c>
      <c r="CE602" s="354"/>
      <c r="CF602" s="354"/>
      <c r="CG602" s="353">
        <f>IF(CE602=0,0,(CF602-CE602)/CE602*100)</f>
        <v>0</v>
      </c>
      <c r="CH602" s="354"/>
      <c r="CI602" s="354"/>
      <c r="CJ602" s="353">
        <f>IF(CH602=0,0,(CI602-CH602)/CH602*100)</f>
        <v>0</v>
      </c>
      <c r="CK602" s="354"/>
      <c r="CL602" s="354"/>
      <c r="CM602" s="353">
        <f>IF(CK602=0,0,(CL602-CK602)/CK602*100)</f>
        <v>0</v>
      </c>
      <c r="CN602" s="354"/>
      <c r="CO602" s="354"/>
      <c r="CP602" s="353">
        <f>IF(CN602=0,0,(CO602-CN602)/CN602*100)</f>
        <v>0</v>
      </c>
      <c r="CQ602" s="354"/>
      <c r="CR602" s="354"/>
      <c r="CS602" s="353">
        <f>IF(CQ602=0,0,(CR602-CQ602)/CQ602*100)</f>
        <v>0</v>
      </c>
      <c r="CT602" s="354"/>
      <c r="CU602" s="354"/>
      <c r="CV602" s="353">
        <f>IF(CT602=0,0,(CU602-CT602)/CT602*100)</f>
        <v>0</v>
      </c>
      <c r="CW602" s="354"/>
      <c r="CX602" s="354"/>
      <c r="CY602" s="353">
        <f>IF(CW602=0,0,(CX602-CW602)/CW602*100)</f>
        <v>0</v>
      </c>
      <c r="CZ602" s="354"/>
      <c r="DA602" s="354"/>
      <c r="DB602" s="353">
        <f>IF(CZ602=0,0,(DA602-CZ602)/CZ602*100)</f>
        <v>0</v>
      </c>
      <c r="DC602" s="354"/>
      <c r="DD602" s="354"/>
      <c r="DE602" s="353">
        <f>IF(DC602=0,0,(DD602-DC602)/DC602*100)</f>
        <v>0</v>
      </c>
      <c r="DF602" s="354"/>
      <c r="DG602" s="354"/>
      <c r="DH602" s="353">
        <f>IF(DF602=0,0,(DG602-DF602)/DF602*100)</f>
        <v>0</v>
      </c>
      <c r="DI602" s="354"/>
      <c r="DJ602" s="354"/>
      <c r="DK602" s="353">
        <f>IF(DI602=0,0,(DJ602-DI602)/DI602*100)</f>
        <v>0</v>
      </c>
      <c r="DL602" s="354"/>
      <c r="DM602" s="354"/>
      <c r="DN602" s="353">
        <f>IF(DL602=0,0,(DM602-DL602)/DL602*100)</f>
        <v>0</v>
      </c>
      <c r="DO602" s="354"/>
      <c r="DP602" s="354"/>
      <c r="DQ602" s="353">
        <f>IF(DO602=0,0,(DP602-DO602)/DO602*100)</f>
        <v>0</v>
      </c>
      <c r="DR602" s="354"/>
      <c r="DS602" s="354"/>
      <c r="DT602" s="353">
        <f>IF(DR602=0,0,(DS602-DR602)/DR602*100)</f>
        <v>0</v>
      </c>
      <c r="DU602" s="354"/>
      <c r="DV602" s="354"/>
      <c r="DW602" s="353">
        <f>IF(DU602=0,0,(DV602-DU602)/DU602*100)</f>
        <v>0</v>
      </c>
      <c r="DX602" s="354"/>
      <c r="DY602" s="354"/>
      <c r="DZ602" s="353">
        <f>IF(DX602=0,0,(DY602-DX602)/DX602*100)</f>
        <v>0</v>
      </c>
      <c r="EA602" s="354"/>
      <c r="EB602" s="354"/>
      <c r="EC602" s="353">
        <f>IF(EA602=0,0,(EB602-EA602)/EA602*100)</f>
        <v>0</v>
      </c>
      <c r="ED602" s="354"/>
      <c r="EE602" s="354"/>
      <c r="EF602" s="353">
        <f>IF(ED602=0,0,(EE602-ED602)/ED602*100)</f>
        <v>0</v>
      </c>
      <c r="EG602" s="354"/>
      <c r="EH602" s="354"/>
      <c r="EI602" s="353">
        <f>IF(EG602=0,0,(EH602-EG602)/EG602*100)</f>
        <v>0</v>
      </c>
      <c r="EJ602" s="354"/>
      <c r="EK602" s="354"/>
      <c r="EL602" s="353">
        <f>IF(EJ602=0,0,(EK602-EJ602)/EJ602*100)</f>
        <v>0</v>
      </c>
      <c r="EM602" s="354"/>
      <c r="EN602" s="354"/>
      <c r="EO602" s="353">
        <f>IF(EM602=0,0,(EN602-EM602)/EM602*100)</f>
        <v>0</v>
      </c>
      <c r="EP602" s="354"/>
      <c r="EQ602" s="354"/>
      <c r="ER602" s="353">
        <f>IF(EP602=0,0,(EQ602-EP602)/EP602*100)</f>
        <v>0</v>
      </c>
      <c r="ES602" s="354"/>
      <c r="ET602" s="354"/>
      <c r="EU602" s="353">
        <f>IF(ES602=0,0,(ET602-ES602)/ES602*100)</f>
        <v>0</v>
      </c>
      <c r="EV602" s="354"/>
      <c r="EW602" s="354"/>
      <c r="EX602" s="353">
        <f>IF(EV602=0,0,(EW602-EV602)/EV602*100)</f>
        <v>0</v>
      </c>
      <c r="EY602" s="354"/>
      <c r="EZ602" s="354"/>
      <c r="FA602" s="353">
        <f>IF(EY602=0,0,(EZ602-EY602)/EY602*100)</f>
        <v>0</v>
      </c>
      <c r="FB602" s="354"/>
      <c r="FC602" s="354"/>
      <c r="FD602" s="353">
        <f>IF(FB602=0,0,(FC602-FB602)/FB602*100)</f>
        <v>0</v>
      </c>
      <c r="FE602" s="354"/>
      <c r="FF602" s="354"/>
      <c r="FG602" s="353">
        <f>IF(FE602=0,0,(FF602-FE602)/FE602*100)</f>
        <v>0</v>
      </c>
    </row>
    <row r="603" spans="1:163" s="509" customFormat="1" ht="15" customHeight="1" outlineLevel="1">
      <c r="A603" s="509" t="str">
        <f t="shared" si="127"/>
        <v>1</v>
      </c>
      <c r="G603" s="509" t="b">
        <f>F582="двухставочный"</f>
        <v>0</v>
      </c>
      <c r="L603" s="347" t="s">
        <v>1187</v>
      </c>
      <c r="M603" s="545"/>
      <c r="N603" s="546"/>
      <c r="O603" s="546"/>
      <c r="P603" s="546"/>
      <c r="Q603" s="546"/>
      <c r="R603" s="546"/>
      <c r="S603" s="546"/>
      <c r="T603" s="546"/>
      <c r="U603" s="546"/>
      <c r="V603" s="546"/>
      <c r="W603" s="546"/>
      <c r="X603" s="546"/>
      <c r="Y603" s="546"/>
      <c r="Z603" s="546"/>
      <c r="AA603" s="546"/>
      <c r="AB603" s="546"/>
      <c r="AC603" s="546"/>
      <c r="AD603" s="546"/>
      <c r="AE603" s="546"/>
      <c r="AF603" s="546"/>
      <c r="AG603" s="546"/>
      <c r="AH603" s="546"/>
      <c r="AI603" s="546"/>
      <c r="AJ603" s="546"/>
      <c r="AK603" s="546"/>
      <c r="AL603" s="546"/>
      <c r="AM603" s="546"/>
      <c r="AN603" s="546"/>
      <c r="AO603" s="546"/>
      <c r="AP603" s="546"/>
      <c r="AQ603" s="546"/>
      <c r="AR603" s="546"/>
      <c r="AS603" s="546"/>
      <c r="AT603" s="546"/>
      <c r="AU603" s="546"/>
      <c r="AV603" s="546"/>
      <c r="AW603" s="546"/>
      <c r="AX603" s="546"/>
      <c r="AY603" s="546"/>
      <c r="AZ603" s="546"/>
      <c r="BA603" s="546"/>
      <c r="BB603" s="546"/>
      <c r="BC603" s="546"/>
      <c r="BD603" s="546"/>
      <c r="BE603" s="546"/>
      <c r="BF603" s="546"/>
      <c r="BG603" s="546"/>
      <c r="BH603" s="546"/>
      <c r="BI603" s="546"/>
      <c r="BJ603" s="546"/>
      <c r="BK603" s="546"/>
      <c r="BL603" s="546"/>
      <c r="BM603" s="546"/>
      <c r="BN603" s="546"/>
      <c r="BO603" s="546"/>
      <c r="BP603" s="546"/>
      <c r="BQ603" s="546"/>
      <c r="BR603" s="546"/>
      <c r="BS603" s="546"/>
      <c r="BT603" s="546"/>
      <c r="BU603" s="546"/>
      <c r="BV603" s="546"/>
      <c r="BW603" s="546"/>
      <c r="BX603" s="546"/>
      <c r="BY603" s="546"/>
      <c r="BZ603" s="546"/>
      <c r="CA603" s="546"/>
      <c r="CB603" s="546"/>
      <c r="CC603" s="546"/>
      <c r="CD603" s="546"/>
      <c r="CE603" s="546"/>
      <c r="CF603" s="546"/>
      <c r="CG603" s="546"/>
      <c r="CH603" s="546"/>
      <c r="CI603" s="546"/>
      <c r="CJ603" s="546"/>
      <c r="CK603" s="546"/>
      <c r="CL603" s="546"/>
      <c r="CM603" s="546"/>
      <c r="CN603" s="546"/>
      <c r="CO603" s="546"/>
      <c r="CP603" s="546"/>
      <c r="CQ603" s="546"/>
      <c r="CR603" s="546"/>
      <c r="CS603" s="546"/>
      <c r="CT603" s="546"/>
      <c r="CU603" s="546"/>
      <c r="CV603" s="546"/>
      <c r="CW603" s="546"/>
      <c r="CX603" s="546"/>
      <c r="CY603" s="546"/>
      <c r="CZ603" s="546"/>
      <c r="DA603" s="546"/>
      <c r="DB603" s="546"/>
      <c r="DC603" s="546"/>
      <c r="DD603" s="546"/>
      <c r="DE603" s="546"/>
      <c r="DF603" s="546"/>
      <c r="DG603" s="546"/>
      <c r="DH603" s="546"/>
      <c r="DI603" s="546"/>
      <c r="DJ603" s="546"/>
      <c r="DK603" s="546"/>
      <c r="DL603" s="546"/>
      <c r="DM603" s="546"/>
      <c r="DN603" s="546"/>
      <c r="DO603" s="546"/>
      <c r="DP603" s="546"/>
      <c r="DQ603" s="546"/>
      <c r="DR603" s="546"/>
      <c r="DS603" s="546"/>
      <c r="DT603" s="546"/>
      <c r="DU603" s="546"/>
      <c r="DV603" s="546"/>
      <c r="DW603" s="546"/>
      <c r="DX603" s="546"/>
      <c r="DY603" s="546"/>
      <c r="DZ603" s="546"/>
      <c r="EA603" s="546"/>
      <c r="EB603" s="546"/>
      <c r="EC603" s="546"/>
      <c r="ED603" s="546"/>
      <c r="EE603" s="546"/>
      <c r="EF603" s="546"/>
      <c r="EG603" s="546"/>
      <c r="EH603" s="546"/>
      <c r="EI603" s="546"/>
      <c r="EJ603" s="546"/>
      <c r="EK603" s="546"/>
      <c r="EL603" s="546"/>
      <c r="EM603" s="546"/>
      <c r="EN603" s="546"/>
      <c r="EO603" s="546"/>
      <c r="EP603" s="546"/>
      <c r="EQ603" s="546"/>
      <c r="ER603" s="546"/>
      <c r="ES603" s="546"/>
      <c r="ET603" s="546"/>
      <c r="EU603" s="546"/>
      <c r="EV603" s="546"/>
      <c r="EW603" s="546"/>
      <c r="EX603" s="546"/>
      <c r="EY603" s="546"/>
      <c r="EZ603" s="546"/>
      <c r="FA603" s="546"/>
      <c r="FB603" s="546"/>
      <c r="FC603" s="546"/>
      <c r="FD603" s="546"/>
      <c r="FE603" s="546"/>
      <c r="FF603" s="546"/>
      <c r="FG603" s="547"/>
    </row>
    <row r="604" spans="1:163" s="509" customFormat="1" ht="15" customHeight="1" outlineLevel="1">
      <c r="A604" s="509" t="str">
        <f t="shared" si="127"/>
        <v>1</v>
      </c>
      <c r="C604" s="509" t="s">
        <v>1440</v>
      </c>
      <c r="D604" s="509" t="s">
        <v>1604</v>
      </c>
      <c r="G604" s="509" t="b">
        <f>F582="двухставочный"</f>
        <v>0</v>
      </c>
      <c r="L604" s="356" t="s">
        <v>668</v>
      </c>
      <c r="M604" s="499" t="s">
        <v>655</v>
      </c>
      <c r="N604" s="354" t="e">
        <f>IF(N606=0,0,(N605*N606+N607*N608*6)/N606)</f>
        <v>#N/A</v>
      </c>
      <c r="O604" s="354" t="e">
        <f>IF(O606=0,0,(O605*O606+O607*O608*6)/O606)</f>
        <v>#N/A</v>
      </c>
      <c r="P604" s="353" t="e">
        <f>IF(N604=0,0,(O604-N604)/N604*100)</f>
        <v>#N/A</v>
      </c>
      <c r="Q604" s="354" t="e">
        <f>IF(Q606=0,0,(Q605*Q606+Q607*Q608*6)/Q606)</f>
        <v>#N/A</v>
      </c>
      <c r="R604" s="354" t="e">
        <f>IF(R606=0,0,(R605*R606+R607*R608*6)/R606)</f>
        <v>#N/A</v>
      </c>
      <c r="S604" s="353" t="e">
        <f>IF(Q604=0,0,(R604-Q604)/Q604*100)</f>
        <v>#N/A</v>
      </c>
      <c r="T604" s="354" t="e">
        <f>IF(T606=0,0,(T605*T606+T607*T608*6)/T606)</f>
        <v>#N/A</v>
      </c>
      <c r="U604" s="354" t="e">
        <f>IF(U606=0,0,(U605*U606+U607*U608*6)/U606)</f>
        <v>#N/A</v>
      </c>
      <c r="V604" s="353" t="e">
        <f>IF(T604=0,0,(U604-T604)/T604*100)</f>
        <v>#N/A</v>
      </c>
      <c r="W604" s="354" t="e">
        <f>IF(W606=0,0,(W605*W606+W607*W608*6)/W606)</f>
        <v>#N/A</v>
      </c>
      <c r="X604" s="354" t="e">
        <f>IF(X606=0,0,(X605*X606+X607*X608*6)/X606)</f>
        <v>#N/A</v>
      </c>
      <c r="Y604" s="353" t="e">
        <f>IF(W604=0,0,(X604-W604)/W604*100)</f>
        <v>#N/A</v>
      </c>
      <c r="Z604" s="354" t="e">
        <f>IF(Z606=0,0,(Z605*Z606+Z607*Z608*6)/Z606)</f>
        <v>#N/A</v>
      </c>
      <c r="AA604" s="354" t="e">
        <f>IF(AA606=0,0,(AA605*AA606+AA607*AA608*6)/AA606)</f>
        <v>#N/A</v>
      </c>
      <c r="AB604" s="353" t="e">
        <f>IF(Z604=0,0,(AA604-Z604)/Z604*100)</f>
        <v>#N/A</v>
      </c>
      <c r="AC604" s="354" t="e">
        <f>IF(AC606=0,0,(AC605*AC606+AC607*AC608*6)/AC606)</f>
        <v>#N/A</v>
      </c>
      <c r="AD604" s="354" t="e">
        <f>IF(AD606=0,0,(AD605*AD606+AD607*AD608*6)/AD606)</f>
        <v>#N/A</v>
      </c>
      <c r="AE604" s="353" t="e">
        <f>IF(AC604=0,0,(AD604-AC604)/AC604*100)</f>
        <v>#N/A</v>
      </c>
      <c r="AF604" s="354" t="e">
        <f>IF(AF606=0,0,(AF605*AF606+AF607*AF608*6)/AF606)</f>
        <v>#N/A</v>
      </c>
      <c r="AG604" s="354" t="e">
        <f>IF(AG606=0,0,(AG605*AG606+AG607*AG608*6)/AG606)</f>
        <v>#N/A</v>
      </c>
      <c r="AH604" s="353" t="e">
        <f>IF(AF604=0,0,(AG604-AF604)/AF604*100)</f>
        <v>#N/A</v>
      </c>
      <c r="AI604" s="354" t="e">
        <f>IF(AI606=0,0,(AI605*AI606+AI607*AI608*6)/AI606)</f>
        <v>#N/A</v>
      </c>
      <c r="AJ604" s="354" t="e">
        <f>IF(AJ606=0,0,(AJ605*AJ606+AJ607*AJ608*6)/AJ606)</f>
        <v>#N/A</v>
      </c>
      <c r="AK604" s="353" t="e">
        <f>IF(AI604=0,0,(AJ604-AI604)/AI604*100)</f>
        <v>#N/A</v>
      </c>
      <c r="AL604" s="354" t="e">
        <f>IF(AL606=0,0,(AL605*AL606+AL607*AL608*6)/AL606)</f>
        <v>#N/A</v>
      </c>
      <c r="AM604" s="354" t="e">
        <f>IF(AM606=0,0,(AM605*AM606+AM607*AM608*6)/AM606)</f>
        <v>#N/A</v>
      </c>
      <c r="AN604" s="353" t="e">
        <f>IF(AL604=0,0,(AM604-AL604)/AL604*100)</f>
        <v>#N/A</v>
      </c>
      <c r="AO604" s="354" t="e">
        <f>IF(AO606=0,0,(AO605*AO606+AO607*AO608*6)/AO606)</f>
        <v>#N/A</v>
      </c>
      <c r="AP604" s="354" t="e">
        <f>IF(AP606=0,0,(AP605*AP606+AP607*AP608*6)/AP606)</f>
        <v>#N/A</v>
      </c>
      <c r="AQ604" s="353" t="e">
        <f>IF(AO604=0,0,(AP604-AO604)/AO604*100)</f>
        <v>#N/A</v>
      </c>
      <c r="AR604" s="354">
        <f>IF(AR606=0,0,(AR605*AR606+AR607*AR608*6)/AR606)</f>
        <v>0</v>
      </c>
      <c r="AS604" s="354">
        <f>IF(AS606=0,0,(AS605*AS606+AS607*AS608*6)/AS606)</f>
        <v>0</v>
      </c>
      <c r="AT604" s="353">
        <f>IF(AR604=0,0,(AS604-AR604)/AR604*100)</f>
        <v>0</v>
      </c>
      <c r="AU604" s="354">
        <f>IF(AU606=0,0,(AU605*AU606+AU607*AU608*6)/AU606)</f>
        <v>0</v>
      </c>
      <c r="AV604" s="354">
        <f>IF(AV606=0,0,(AV605*AV606+AV607*AV608*6)/AV606)</f>
        <v>0</v>
      </c>
      <c r="AW604" s="353">
        <f>IF(AU604=0,0,(AV604-AU604)/AU604*100)</f>
        <v>0</v>
      </c>
      <c r="AX604" s="354">
        <f>IF(AX606=0,0,(AX605*AX606+AX607*AX608*6)/AX606)</f>
        <v>0</v>
      </c>
      <c r="AY604" s="354">
        <f>IF(AY606=0,0,(AY605*AY606+AY607*AY608*6)/AY606)</f>
        <v>0</v>
      </c>
      <c r="AZ604" s="353">
        <f>IF(AX604=0,0,(AY604-AX604)/AX604*100)</f>
        <v>0</v>
      </c>
      <c r="BA604" s="354">
        <f>IF(BA606=0,0,(BA605*BA606+BA607*BA608*6)/BA606)</f>
        <v>0</v>
      </c>
      <c r="BB604" s="354">
        <f>IF(BB606=0,0,(BB605*BB606+BB607*BB608*6)/BB606)</f>
        <v>0</v>
      </c>
      <c r="BC604" s="353">
        <f>IF(BA604=0,0,(BB604-BA604)/BA604*100)</f>
        <v>0</v>
      </c>
      <c r="BD604" s="354">
        <f>IF(BD606=0,0,(BD605*BD606+BD607*BD608*6)/BD606)</f>
        <v>0</v>
      </c>
      <c r="BE604" s="354">
        <f>IF(BE606=0,0,(BE605*BE606+BE607*BE608*6)/BE606)</f>
        <v>0</v>
      </c>
      <c r="BF604" s="353">
        <f>IF(BD604=0,0,(BE604-BD604)/BD604*100)</f>
        <v>0</v>
      </c>
      <c r="BG604" s="354">
        <f>IF(BG606=0,0,(BG605*BG606+BG607*BG608*6)/BG606)</f>
        <v>0</v>
      </c>
      <c r="BH604" s="354">
        <f>IF(BH606=0,0,(BH605*BH606+BH607*BH608*6)/BH606)</f>
        <v>0</v>
      </c>
      <c r="BI604" s="353">
        <f>IF(BG604=0,0,(BH604-BG604)/BG604*100)</f>
        <v>0</v>
      </c>
      <c r="BJ604" s="354">
        <f>IF(BJ606=0,0,(BJ605*BJ606+BJ607*BJ608*6)/BJ606)</f>
        <v>0</v>
      </c>
      <c r="BK604" s="354">
        <f>IF(BK606=0,0,(BK605*BK606+BK607*BK608*6)/BK606)</f>
        <v>0</v>
      </c>
      <c r="BL604" s="353">
        <f>IF(BJ604=0,0,(BK604-BJ604)/BJ604*100)</f>
        <v>0</v>
      </c>
      <c r="BM604" s="354">
        <f>IF(BM606=0,0,(BM605*BM606+BM607*BM608*6)/BM606)</f>
        <v>0</v>
      </c>
      <c r="BN604" s="354">
        <f>IF(BN606=0,0,(BN605*BN606+BN607*BN608*6)/BN606)</f>
        <v>0</v>
      </c>
      <c r="BO604" s="353">
        <f>IF(BM604=0,0,(BN604-BM604)/BM604*100)</f>
        <v>0</v>
      </c>
      <c r="BP604" s="354">
        <f>IF(BP606=0,0,(BP605*BP606+BP607*BP608*6)/BP606)</f>
        <v>0</v>
      </c>
      <c r="BQ604" s="354">
        <f>IF(BQ606=0,0,(BQ605*BQ606+BQ607*BQ608*6)/BQ606)</f>
        <v>0</v>
      </c>
      <c r="BR604" s="353">
        <f>IF(BP604=0,0,(BQ604-BP604)/BP604*100)</f>
        <v>0</v>
      </c>
      <c r="BS604" s="354">
        <f>IF(BS606=0,0,(BS605*BS606+BS607*BS608*6)/BS606)</f>
        <v>0</v>
      </c>
      <c r="BT604" s="354">
        <f>IF(BT606=0,0,(BT605*BT606+BT607*BT608*6)/BT606)</f>
        <v>0</v>
      </c>
      <c r="BU604" s="353">
        <f>IF(BS604=0,0,(BT604-BS604)/BS604*100)</f>
        <v>0</v>
      </c>
      <c r="BV604" s="354">
        <f>IF(BV606=0,0,(BV605*BV606+BV607*BV608*6)/BV606)</f>
        <v>0</v>
      </c>
      <c r="BW604" s="354">
        <f>IF(BW606=0,0,(BW605*BW606+BW607*BW608*6)/BW606)</f>
        <v>0</v>
      </c>
      <c r="BX604" s="353">
        <f>IF(BV604=0,0,(BW604-BV604)/BV604*100)</f>
        <v>0</v>
      </c>
      <c r="BY604" s="354">
        <f>IF(BY606=0,0,(BY605*BY606+BY607*BY608*6)/BY606)</f>
        <v>0</v>
      </c>
      <c r="BZ604" s="354">
        <f>IF(BZ606=0,0,(BZ605*BZ606+BZ607*BZ608*6)/BZ606)</f>
        <v>0</v>
      </c>
      <c r="CA604" s="353">
        <f>IF(BY604=0,0,(BZ604-BY604)/BY604*100)</f>
        <v>0</v>
      </c>
      <c r="CB604" s="354">
        <f>IF(CB606=0,0,(CB605*CB606+CB607*CB608*6)/CB606)</f>
        <v>0</v>
      </c>
      <c r="CC604" s="354">
        <f>IF(CC606=0,0,(CC605*CC606+CC607*CC608*6)/CC606)</f>
        <v>0</v>
      </c>
      <c r="CD604" s="353">
        <f>IF(CB604=0,0,(CC604-CB604)/CB604*100)</f>
        <v>0</v>
      </c>
      <c r="CE604" s="354">
        <f>IF(CE606=0,0,(CE605*CE606+CE607*CE608*6)/CE606)</f>
        <v>0</v>
      </c>
      <c r="CF604" s="354">
        <f>IF(CF606=0,0,(CF605*CF606+CF607*CF608*6)/CF606)</f>
        <v>0</v>
      </c>
      <c r="CG604" s="353">
        <f>IF(CE604=0,0,(CF604-CE604)/CE604*100)</f>
        <v>0</v>
      </c>
      <c r="CH604" s="354">
        <f>IF(CH606=0,0,(CH605*CH606+CH607*CH608*6)/CH606)</f>
        <v>0</v>
      </c>
      <c r="CI604" s="354">
        <f>IF(CI606=0,0,(CI605*CI606+CI607*CI608*6)/CI606)</f>
        <v>0</v>
      </c>
      <c r="CJ604" s="353">
        <f>IF(CH604=0,0,(CI604-CH604)/CH604*100)</f>
        <v>0</v>
      </c>
      <c r="CK604" s="354">
        <f>IF(CK606=0,0,(CK605*CK606+CK607*CK608*6)/CK606)</f>
        <v>0</v>
      </c>
      <c r="CL604" s="354">
        <f>IF(CL606=0,0,(CL605*CL606+CL607*CL608*6)/CL606)</f>
        <v>0</v>
      </c>
      <c r="CM604" s="353">
        <f>IF(CK604=0,0,(CL604-CK604)/CK604*100)</f>
        <v>0</v>
      </c>
      <c r="CN604" s="354">
        <f>IF(CN606=0,0,(CN605*CN606+CN607*CN608*6)/CN606)</f>
        <v>0</v>
      </c>
      <c r="CO604" s="354">
        <f>IF(CO606=0,0,(CO605*CO606+CO607*CO608*6)/CO606)</f>
        <v>0</v>
      </c>
      <c r="CP604" s="353">
        <f>IF(CN604=0,0,(CO604-CN604)/CN604*100)</f>
        <v>0</v>
      </c>
      <c r="CQ604" s="354">
        <f>IF(CQ606=0,0,(CQ605*CQ606+CQ607*CQ608*6)/CQ606)</f>
        <v>0</v>
      </c>
      <c r="CR604" s="354">
        <f>IF(CR606=0,0,(CR605*CR606+CR607*CR608*6)/CR606)</f>
        <v>0</v>
      </c>
      <c r="CS604" s="353">
        <f>IF(CQ604=0,0,(CR604-CQ604)/CQ604*100)</f>
        <v>0</v>
      </c>
      <c r="CT604" s="354">
        <f>IF(CT606=0,0,(CT605*CT606+CT607*CT608*6)/CT606)</f>
        <v>0</v>
      </c>
      <c r="CU604" s="354">
        <f>IF(CU606=0,0,(CU605*CU606+CU607*CU608*6)/CU606)</f>
        <v>0</v>
      </c>
      <c r="CV604" s="353">
        <f>IF(CT604=0,0,(CU604-CT604)/CT604*100)</f>
        <v>0</v>
      </c>
      <c r="CW604" s="354">
        <f>IF(CW606=0,0,(CW605*CW606+CW607*CW608*6)/CW606)</f>
        <v>0</v>
      </c>
      <c r="CX604" s="354">
        <f>IF(CX606=0,0,(CX605*CX606+CX607*CX608*6)/CX606)</f>
        <v>0</v>
      </c>
      <c r="CY604" s="353">
        <f>IF(CW604=0,0,(CX604-CW604)/CW604*100)</f>
        <v>0</v>
      </c>
      <c r="CZ604" s="354">
        <f>IF(CZ606=0,0,(CZ605*CZ606+CZ607*CZ608*6)/CZ606)</f>
        <v>0</v>
      </c>
      <c r="DA604" s="354">
        <f>IF(DA606=0,0,(DA605*DA606+DA607*DA608*6)/DA606)</f>
        <v>0</v>
      </c>
      <c r="DB604" s="353">
        <f>IF(CZ604=0,0,(DA604-CZ604)/CZ604*100)</f>
        <v>0</v>
      </c>
      <c r="DC604" s="354">
        <f>IF(DC606=0,0,(DC605*DC606+DC607*DC608*6)/DC606)</f>
        <v>0</v>
      </c>
      <c r="DD604" s="354">
        <f>IF(DD606=0,0,(DD605*DD606+DD607*DD608*6)/DD606)</f>
        <v>0</v>
      </c>
      <c r="DE604" s="353">
        <f>IF(DC604=0,0,(DD604-DC604)/DC604*100)</f>
        <v>0</v>
      </c>
      <c r="DF604" s="354">
        <f>IF(DF606=0,0,(DF605*DF606+DF607*DF608*6)/DF606)</f>
        <v>0</v>
      </c>
      <c r="DG604" s="354">
        <f>IF(DG606=0,0,(DG605*DG606+DG607*DG608*6)/DG606)</f>
        <v>0</v>
      </c>
      <c r="DH604" s="353">
        <f>IF(DF604=0,0,(DG604-DF604)/DF604*100)</f>
        <v>0</v>
      </c>
      <c r="DI604" s="354">
        <f>IF(DI606=0,0,(DI605*DI606+DI607*DI608*6)/DI606)</f>
        <v>0</v>
      </c>
      <c r="DJ604" s="354">
        <f>IF(DJ606=0,0,(DJ605*DJ606+DJ607*DJ608*6)/DJ606)</f>
        <v>0</v>
      </c>
      <c r="DK604" s="353">
        <f>IF(DI604=0,0,(DJ604-DI604)/DI604*100)</f>
        <v>0</v>
      </c>
      <c r="DL604" s="354">
        <f>IF(DL606=0,0,(DL605*DL606+DL607*DL608*6)/DL606)</f>
        <v>0</v>
      </c>
      <c r="DM604" s="354">
        <f>IF(DM606=0,0,(DM605*DM606+DM607*DM608*6)/DM606)</f>
        <v>0</v>
      </c>
      <c r="DN604" s="353">
        <f>IF(DL604=0,0,(DM604-DL604)/DL604*100)</f>
        <v>0</v>
      </c>
      <c r="DO604" s="354">
        <f>IF(DO606=0,0,(DO605*DO606+DO607*DO608*6)/DO606)</f>
        <v>0</v>
      </c>
      <c r="DP604" s="354">
        <f>IF(DP606=0,0,(DP605*DP606+DP607*DP608*6)/DP606)</f>
        <v>0</v>
      </c>
      <c r="DQ604" s="353">
        <f>IF(DO604=0,0,(DP604-DO604)/DO604*100)</f>
        <v>0</v>
      </c>
      <c r="DR604" s="354">
        <f>IF(DR606=0,0,(DR605*DR606+DR607*DR608*6)/DR606)</f>
        <v>0</v>
      </c>
      <c r="DS604" s="354">
        <f>IF(DS606=0,0,(DS605*DS606+DS607*DS608*6)/DS606)</f>
        <v>0</v>
      </c>
      <c r="DT604" s="353">
        <f>IF(DR604=0,0,(DS604-DR604)/DR604*100)</f>
        <v>0</v>
      </c>
      <c r="DU604" s="354">
        <f>IF(DU606=0,0,(DU605*DU606+DU607*DU608*6)/DU606)</f>
        <v>0</v>
      </c>
      <c r="DV604" s="354">
        <f>IF(DV606=0,0,(DV605*DV606+DV607*DV608*6)/DV606)</f>
        <v>0</v>
      </c>
      <c r="DW604" s="353">
        <f>IF(DU604=0,0,(DV604-DU604)/DU604*100)</f>
        <v>0</v>
      </c>
      <c r="DX604" s="354">
        <f>IF(DX606=0,0,(DX605*DX606+DX607*DX608*6)/DX606)</f>
        <v>0</v>
      </c>
      <c r="DY604" s="354">
        <f>IF(DY606=0,0,(DY605*DY606+DY607*DY608*6)/DY606)</f>
        <v>0</v>
      </c>
      <c r="DZ604" s="353">
        <f>IF(DX604=0,0,(DY604-DX604)/DX604*100)</f>
        <v>0</v>
      </c>
      <c r="EA604" s="354">
        <f>IF(EA606=0,0,(EA605*EA606+EA607*EA608*6)/EA606)</f>
        <v>0</v>
      </c>
      <c r="EB604" s="354">
        <f>IF(EB606=0,0,(EB605*EB606+EB607*EB608*6)/EB606)</f>
        <v>0</v>
      </c>
      <c r="EC604" s="353">
        <f>IF(EA604=0,0,(EB604-EA604)/EA604*100)</f>
        <v>0</v>
      </c>
      <c r="ED604" s="354">
        <f>IF(ED606=0,0,(ED605*ED606+ED607*ED608*6)/ED606)</f>
        <v>0</v>
      </c>
      <c r="EE604" s="354">
        <f>IF(EE606=0,0,(EE605*EE606+EE607*EE608*6)/EE606)</f>
        <v>0</v>
      </c>
      <c r="EF604" s="353">
        <f>IF(ED604=0,0,(EE604-ED604)/ED604*100)</f>
        <v>0</v>
      </c>
      <c r="EG604" s="354">
        <f>IF(EG606=0,0,(EG605*EG606+EG607*EG608*6)/EG606)</f>
        <v>0</v>
      </c>
      <c r="EH604" s="354">
        <f>IF(EH606=0,0,(EH605*EH606+EH607*EH608*6)/EH606)</f>
        <v>0</v>
      </c>
      <c r="EI604" s="353">
        <f>IF(EG604=0,0,(EH604-EG604)/EG604*100)</f>
        <v>0</v>
      </c>
      <c r="EJ604" s="354">
        <f>IF(EJ606=0,0,(EJ605*EJ606+EJ607*EJ608*6)/EJ606)</f>
        <v>0</v>
      </c>
      <c r="EK604" s="354">
        <f>IF(EK606=0,0,(EK605*EK606+EK607*EK608*6)/EK606)</f>
        <v>0</v>
      </c>
      <c r="EL604" s="353">
        <f>IF(EJ604=0,0,(EK604-EJ604)/EJ604*100)</f>
        <v>0</v>
      </c>
      <c r="EM604" s="354">
        <f>IF(EM606=0,0,(EM605*EM606+EM607*EM608*6)/EM606)</f>
        <v>0</v>
      </c>
      <c r="EN604" s="354">
        <f>IF(EN606=0,0,(EN605*EN606+EN607*EN608*6)/EN606)</f>
        <v>0</v>
      </c>
      <c r="EO604" s="353">
        <f>IF(EM604=0,0,(EN604-EM604)/EM604*100)</f>
        <v>0</v>
      </c>
      <c r="EP604" s="354">
        <f>IF(EP606=0,0,(EP605*EP606+EP607*EP608*6)/EP606)</f>
        <v>0</v>
      </c>
      <c r="EQ604" s="354">
        <f>IF(EQ606=0,0,(EQ605*EQ606+EQ607*EQ608*6)/EQ606)</f>
        <v>0</v>
      </c>
      <c r="ER604" s="353">
        <f>IF(EP604=0,0,(EQ604-EP604)/EP604*100)</f>
        <v>0</v>
      </c>
      <c r="ES604" s="354">
        <f>IF(ES606=0,0,(ES605*ES606+ES607*ES608*6)/ES606)</f>
        <v>0</v>
      </c>
      <c r="ET604" s="354">
        <f>IF(ET606=0,0,(ET605*ET606+ET607*ET608*6)/ET606)</f>
        <v>0</v>
      </c>
      <c r="EU604" s="353">
        <f>IF(ES604=0,0,(ET604-ES604)/ES604*100)</f>
        <v>0</v>
      </c>
      <c r="EV604" s="354">
        <f>IF(EV606=0,0,(EV605*EV606+EV607*EV608*6)/EV606)</f>
        <v>0</v>
      </c>
      <c r="EW604" s="354">
        <f>IF(EW606=0,0,(EW605*EW606+EW607*EW608*6)/EW606)</f>
        <v>0</v>
      </c>
      <c r="EX604" s="353">
        <f>IF(EV604=0,0,(EW604-EV604)/EV604*100)</f>
        <v>0</v>
      </c>
      <c r="EY604" s="354">
        <f>IF(EY606=0,0,(EY605*EY606+EY607*EY608*6)/EY606)</f>
        <v>0</v>
      </c>
      <c r="EZ604" s="354">
        <f>IF(EZ606=0,0,(EZ605*EZ606+EZ607*EZ608*6)/EZ606)</f>
        <v>0</v>
      </c>
      <c r="FA604" s="353">
        <f>IF(EY604=0,0,(EZ604-EY604)/EY604*100)</f>
        <v>0</v>
      </c>
      <c r="FB604" s="354">
        <f>IF(FB606=0,0,(FB605*FB606+FB607*FB608*6)/FB606)</f>
        <v>0</v>
      </c>
      <c r="FC604" s="354">
        <f>IF(FC606=0,0,(FC605*FC606+FC607*FC608*6)/FC606)</f>
        <v>0</v>
      </c>
      <c r="FD604" s="353">
        <f>IF(FB604=0,0,(FC604-FB604)/FB604*100)</f>
        <v>0</v>
      </c>
      <c r="FE604" s="354">
        <f>IF(FE606=0,0,(FE605*FE606+FE607*FE608*6)/FE606)</f>
        <v>0</v>
      </c>
      <c r="FF604" s="354">
        <f>IF(FF606=0,0,(FF605*FF606+FF607*FF608*6)/FF606)</f>
        <v>0</v>
      </c>
      <c r="FG604" s="353">
        <f>IF(FE604=0,0,(FF604-FE604)/FE604*100)</f>
        <v>0</v>
      </c>
    </row>
    <row r="605" spans="1:163" s="509" customFormat="1" ht="15" customHeight="1" outlineLevel="1">
      <c r="A605" s="509" t="str">
        <f t="shared" si="127"/>
        <v>1</v>
      </c>
      <c r="C605" s="509" t="s">
        <v>1441</v>
      </c>
      <c r="D605" s="509" t="s">
        <v>1604</v>
      </c>
      <c r="G605" s="509" t="b">
        <f>F582="двухставочный"</f>
        <v>0</v>
      </c>
      <c r="L605" s="356" t="s">
        <v>669</v>
      </c>
      <c r="M605" s="499" t="s">
        <v>655</v>
      </c>
      <c r="N605" s="354"/>
      <c r="O605" s="354"/>
      <c r="P605" s="353">
        <f>IF(N605=0,0,(O605-N605)/N605*100)</f>
        <v>0</v>
      </c>
      <c r="Q605" s="354"/>
      <c r="R605" s="354"/>
      <c r="S605" s="353">
        <f>IF(Q605=0,0,(R605-Q605)/Q605*100)</f>
        <v>0</v>
      </c>
      <c r="T605" s="354"/>
      <c r="U605" s="354"/>
      <c r="V605" s="353">
        <f>IF(T605=0,0,(U605-T605)/T605*100)</f>
        <v>0</v>
      </c>
      <c r="W605" s="354"/>
      <c r="X605" s="354"/>
      <c r="Y605" s="353">
        <f>IF(W605=0,0,(X605-W605)/W605*100)</f>
        <v>0</v>
      </c>
      <c r="Z605" s="354"/>
      <c r="AA605" s="354"/>
      <c r="AB605" s="353">
        <f>IF(Z605=0,0,(AA605-Z605)/Z605*100)</f>
        <v>0</v>
      </c>
      <c r="AC605" s="354"/>
      <c r="AD605" s="354"/>
      <c r="AE605" s="353">
        <f>IF(AC605=0,0,(AD605-AC605)/AC605*100)</f>
        <v>0</v>
      </c>
      <c r="AF605" s="354"/>
      <c r="AG605" s="354"/>
      <c r="AH605" s="353">
        <f>IF(AF605=0,0,(AG605-AF605)/AF605*100)</f>
        <v>0</v>
      </c>
      <c r="AI605" s="354"/>
      <c r="AJ605" s="354"/>
      <c r="AK605" s="353">
        <f>IF(AI605=0,0,(AJ605-AI605)/AI605*100)</f>
        <v>0</v>
      </c>
      <c r="AL605" s="354"/>
      <c r="AM605" s="354"/>
      <c r="AN605" s="353">
        <f>IF(AL605=0,0,(AM605-AL605)/AL605*100)</f>
        <v>0</v>
      </c>
      <c r="AO605" s="354"/>
      <c r="AP605" s="354"/>
      <c r="AQ605" s="353">
        <f>IF(AO605=0,0,(AP605-AO605)/AO605*100)</f>
        <v>0</v>
      </c>
      <c r="AR605" s="354"/>
      <c r="AS605" s="354"/>
      <c r="AT605" s="353">
        <f>IF(AR605=0,0,(AS605-AR605)/AR605*100)</f>
        <v>0</v>
      </c>
      <c r="AU605" s="354"/>
      <c r="AV605" s="354"/>
      <c r="AW605" s="353">
        <f>IF(AU605=0,0,(AV605-AU605)/AU605*100)</f>
        <v>0</v>
      </c>
      <c r="AX605" s="354"/>
      <c r="AY605" s="354"/>
      <c r="AZ605" s="353">
        <f>IF(AX605=0,0,(AY605-AX605)/AX605*100)</f>
        <v>0</v>
      </c>
      <c r="BA605" s="354"/>
      <c r="BB605" s="354"/>
      <c r="BC605" s="353">
        <f>IF(BA605=0,0,(BB605-BA605)/BA605*100)</f>
        <v>0</v>
      </c>
      <c r="BD605" s="354"/>
      <c r="BE605" s="354"/>
      <c r="BF605" s="353">
        <f>IF(BD605=0,0,(BE605-BD605)/BD605*100)</f>
        <v>0</v>
      </c>
      <c r="BG605" s="354"/>
      <c r="BH605" s="354"/>
      <c r="BI605" s="353">
        <f>IF(BG605=0,0,(BH605-BG605)/BG605*100)</f>
        <v>0</v>
      </c>
      <c r="BJ605" s="354"/>
      <c r="BK605" s="354"/>
      <c r="BL605" s="353">
        <f>IF(BJ605=0,0,(BK605-BJ605)/BJ605*100)</f>
        <v>0</v>
      </c>
      <c r="BM605" s="354"/>
      <c r="BN605" s="354"/>
      <c r="BO605" s="353">
        <f>IF(BM605=0,0,(BN605-BM605)/BM605*100)</f>
        <v>0</v>
      </c>
      <c r="BP605" s="354"/>
      <c r="BQ605" s="354"/>
      <c r="BR605" s="353">
        <f>IF(BP605=0,0,(BQ605-BP605)/BP605*100)</f>
        <v>0</v>
      </c>
      <c r="BS605" s="354"/>
      <c r="BT605" s="354"/>
      <c r="BU605" s="353">
        <f>IF(BS605=0,0,(BT605-BS605)/BS605*100)</f>
        <v>0</v>
      </c>
      <c r="BV605" s="354"/>
      <c r="BW605" s="354"/>
      <c r="BX605" s="353">
        <f>IF(BV605=0,0,(BW605-BV605)/BV605*100)</f>
        <v>0</v>
      </c>
      <c r="BY605" s="354"/>
      <c r="BZ605" s="354"/>
      <c r="CA605" s="353">
        <f>IF(BY605=0,0,(BZ605-BY605)/BY605*100)</f>
        <v>0</v>
      </c>
      <c r="CB605" s="354"/>
      <c r="CC605" s="354"/>
      <c r="CD605" s="353">
        <f>IF(CB605=0,0,(CC605-CB605)/CB605*100)</f>
        <v>0</v>
      </c>
      <c r="CE605" s="354"/>
      <c r="CF605" s="354"/>
      <c r="CG605" s="353">
        <f>IF(CE605=0,0,(CF605-CE605)/CE605*100)</f>
        <v>0</v>
      </c>
      <c r="CH605" s="354"/>
      <c r="CI605" s="354"/>
      <c r="CJ605" s="353">
        <f>IF(CH605=0,0,(CI605-CH605)/CH605*100)</f>
        <v>0</v>
      </c>
      <c r="CK605" s="354"/>
      <c r="CL605" s="354"/>
      <c r="CM605" s="353">
        <f>IF(CK605=0,0,(CL605-CK605)/CK605*100)</f>
        <v>0</v>
      </c>
      <c r="CN605" s="354"/>
      <c r="CO605" s="354"/>
      <c r="CP605" s="353">
        <f>IF(CN605=0,0,(CO605-CN605)/CN605*100)</f>
        <v>0</v>
      </c>
      <c r="CQ605" s="354"/>
      <c r="CR605" s="354"/>
      <c r="CS605" s="353">
        <f>IF(CQ605=0,0,(CR605-CQ605)/CQ605*100)</f>
        <v>0</v>
      </c>
      <c r="CT605" s="354"/>
      <c r="CU605" s="354"/>
      <c r="CV605" s="353">
        <f>IF(CT605=0,0,(CU605-CT605)/CT605*100)</f>
        <v>0</v>
      </c>
      <c r="CW605" s="354"/>
      <c r="CX605" s="354"/>
      <c r="CY605" s="353">
        <f>IF(CW605=0,0,(CX605-CW605)/CW605*100)</f>
        <v>0</v>
      </c>
      <c r="CZ605" s="354"/>
      <c r="DA605" s="354"/>
      <c r="DB605" s="353">
        <f>IF(CZ605=0,0,(DA605-CZ605)/CZ605*100)</f>
        <v>0</v>
      </c>
      <c r="DC605" s="354"/>
      <c r="DD605" s="354"/>
      <c r="DE605" s="353">
        <f>IF(DC605=0,0,(DD605-DC605)/DC605*100)</f>
        <v>0</v>
      </c>
      <c r="DF605" s="354"/>
      <c r="DG605" s="354"/>
      <c r="DH605" s="353">
        <f>IF(DF605=0,0,(DG605-DF605)/DF605*100)</f>
        <v>0</v>
      </c>
      <c r="DI605" s="354"/>
      <c r="DJ605" s="354"/>
      <c r="DK605" s="353">
        <f>IF(DI605=0,0,(DJ605-DI605)/DI605*100)</f>
        <v>0</v>
      </c>
      <c r="DL605" s="354"/>
      <c r="DM605" s="354"/>
      <c r="DN605" s="353">
        <f>IF(DL605=0,0,(DM605-DL605)/DL605*100)</f>
        <v>0</v>
      </c>
      <c r="DO605" s="354"/>
      <c r="DP605" s="354"/>
      <c r="DQ605" s="353">
        <f>IF(DO605=0,0,(DP605-DO605)/DO605*100)</f>
        <v>0</v>
      </c>
      <c r="DR605" s="354"/>
      <c r="DS605" s="354"/>
      <c r="DT605" s="353">
        <f>IF(DR605=0,0,(DS605-DR605)/DR605*100)</f>
        <v>0</v>
      </c>
      <c r="DU605" s="354"/>
      <c r="DV605" s="354"/>
      <c r="DW605" s="353">
        <f>IF(DU605=0,0,(DV605-DU605)/DU605*100)</f>
        <v>0</v>
      </c>
      <c r="DX605" s="354"/>
      <c r="DY605" s="354"/>
      <c r="DZ605" s="353">
        <f>IF(DX605=0,0,(DY605-DX605)/DX605*100)</f>
        <v>0</v>
      </c>
      <c r="EA605" s="354"/>
      <c r="EB605" s="354"/>
      <c r="EC605" s="353">
        <f>IF(EA605=0,0,(EB605-EA605)/EA605*100)</f>
        <v>0</v>
      </c>
      <c r="ED605" s="354"/>
      <c r="EE605" s="354"/>
      <c r="EF605" s="353">
        <f>IF(ED605=0,0,(EE605-ED605)/ED605*100)</f>
        <v>0</v>
      </c>
      <c r="EG605" s="354"/>
      <c r="EH605" s="354"/>
      <c r="EI605" s="353">
        <f>IF(EG605=0,0,(EH605-EG605)/EG605*100)</f>
        <v>0</v>
      </c>
      <c r="EJ605" s="354"/>
      <c r="EK605" s="354"/>
      <c r="EL605" s="353">
        <f>IF(EJ605=0,0,(EK605-EJ605)/EJ605*100)</f>
        <v>0</v>
      </c>
      <c r="EM605" s="354"/>
      <c r="EN605" s="354"/>
      <c r="EO605" s="353">
        <f>IF(EM605=0,0,(EN605-EM605)/EM605*100)</f>
        <v>0</v>
      </c>
      <c r="EP605" s="354"/>
      <c r="EQ605" s="354"/>
      <c r="ER605" s="353">
        <f>IF(EP605=0,0,(EQ605-EP605)/EP605*100)</f>
        <v>0</v>
      </c>
      <c r="ES605" s="354"/>
      <c r="ET605" s="354"/>
      <c r="EU605" s="353">
        <f>IF(ES605=0,0,(ET605-ES605)/ES605*100)</f>
        <v>0</v>
      </c>
      <c r="EV605" s="354"/>
      <c r="EW605" s="354"/>
      <c r="EX605" s="353">
        <f>IF(EV605=0,0,(EW605-EV605)/EV605*100)</f>
        <v>0</v>
      </c>
      <c r="EY605" s="354"/>
      <c r="EZ605" s="354"/>
      <c r="FA605" s="353">
        <f>IF(EY605=0,0,(EZ605-EY605)/EY605*100)</f>
        <v>0</v>
      </c>
      <c r="FB605" s="354"/>
      <c r="FC605" s="354"/>
      <c r="FD605" s="353">
        <f>IF(FB605=0,0,(FC605-FB605)/FB605*100)</f>
        <v>0</v>
      </c>
      <c r="FE605" s="354"/>
      <c r="FF605" s="354"/>
      <c r="FG605" s="353">
        <f>IF(FE605=0,0,(FF605-FE605)/FE605*100)</f>
        <v>0</v>
      </c>
    </row>
    <row r="606" spans="1:163" s="509" customFormat="1" ht="15" customHeight="1" outlineLevel="1">
      <c r="A606" s="509" t="str">
        <f t="shared" si="127"/>
        <v>1</v>
      </c>
      <c r="B606" s="104" t="s">
        <v>1181</v>
      </c>
      <c r="C606" s="509" t="s">
        <v>1568</v>
      </c>
      <c r="D606" s="509" t="s">
        <v>1604</v>
      </c>
      <c r="G606" s="509" t="b">
        <f>F582="двухставочный"</f>
        <v>0</v>
      </c>
      <c r="L606" s="356" t="s">
        <v>670</v>
      </c>
      <c r="M606" s="499" t="s">
        <v>311</v>
      </c>
      <c r="N606" s="493" t="e">
        <f>SUMIFS(INDEX(Калькуляция!$T$15:$AM$641,,MATCH(N$3,Калькуляция!$T$3:$AM$3,0)),Калькуляция!$A$15:$A$641,$A606,Калькуляция!$B$15:$B$641,$B606)</f>
        <v>#N/A</v>
      </c>
      <c r="O606" s="493" t="e">
        <f>SUMIFS(INDEX(Калькуляция!$T$15:$AM$641,,MATCH(O$3,Калькуляция!$T$3:$AM$3,0)),Калькуляция!$A$15:$A$641,$A606,Калькуляция!$B$15:$B$641,$B606)</f>
        <v>#N/A</v>
      </c>
      <c r="P606" s="501" t="e">
        <f>IF(N606=0,0,(O606-N606)/N606*100)</f>
        <v>#N/A</v>
      </c>
      <c r="Q606" s="493" t="e">
        <f>SUMIFS(INDEX(Калькуляция!$T$15:$AM$641,,MATCH(Q$3,Калькуляция!$T$3:$AM$3,0)),Калькуляция!$A$15:$A$641,$A606,Калькуляция!$B$15:$B$641,$B606)</f>
        <v>#N/A</v>
      </c>
      <c r="R606" s="493" t="e">
        <f>SUMIFS(INDEX(Калькуляция!$T$15:$AM$641,,MATCH(R$3,Калькуляция!$T$3:$AM$3,0)),Калькуляция!$A$15:$A$641,$A606,Калькуляция!$B$15:$B$641,$B606)</f>
        <v>#N/A</v>
      </c>
      <c r="S606" s="501" t="e">
        <f>IF(Q606=0,0,(R606-Q606)/Q606*100)</f>
        <v>#N/A</v>
      </c>
      <c r="T606" s="493" t="e">
        <f>SUMIFS(INDEX(Калькуляция!$T$15:$AM$641,,MATCH(T$3,Калькуляция!$T$3:$AM$3,0)),Калькуляция!$A$15:$A$641,$A606,Калькуляция!$B$15:$B$641,$B606)</f>
        <v>#N/A</v>
      </c>
      <c r="U606" s="493" t="e">
        <f>SUMIFS(INDEX(Калькуляция!$T$15:$AM$641,,MATCH(U$3,Калькуляция!$T$3:$AM$3,0)),Калькуляция!$A$15:$A$641,$A606,Калькуляция!$B$15:$B$641,$B606)</f>
        <v>#N/A</v>
      </c>
      <c r="V606" s="501" t="e">
        <f>IF(T606=0,0,(U606-T606)/T606*100)</f>
        <v>#N/A</v>
      </c>
      <c r="W606" s="493" t="e">
        <f>SUMIFS(INDEX(Калькуляция!$T$15:$AM$641,,MATCH(W$3,Калькуляция!$T$3:$AM$3,0)),Калькуляция!$A$15:$A$641,$A606,Калькуляция!$B$15:$B$641,$B606)</f>
        <v>#N/A</v>
      </c>
      <c r="X606" s="493" t="e">
        <f>SUMIFS(INDEX(Калькуляция!$T$15:$AM$641,,MATCH(X$3,Калькуляция!$T$3:$AM$3,0)),Калькуляция!$A$15:$A$641,$A606,Калькуляция!$B$15:$B$641,$B606)</f>
        <v>#N/A</v>
      </c>
      <c r="Y606" s="501" t="e">
        <f>IF(W606=0,0,(X606-W606)/W606*100)</f>
        <v>#N/A</v>
      </c>
      <c r="Z606" s="493" t="e">
        <f>SUMIFS(INDEX(Калькуляция!$T$15:$AM$641,,MATCH(Z$3,Калькуляция!$T$3:$AM$3,0)),Калькуляция!$A$15:$A$641,$A606,Калькуляция!$B$15:$B$641,$B606)</f>
        <v>#N/A</v>
      </c>
      <c r="AA606" s="493" t="e">
        <f>SUMIFS(INDEX(Калькуляция!$T$15:$AM$641,,MATCH(AA$3,Калькуляция!$T$3:$AM$3,0)),Калькуляция!$A$15:$A$641,$A606,Калькуляция!$B$15:$B$641,$B606)</f>
        <v>#N/A</v>
      </c>
      <c r="AB606" s="501" t="e">
        <f>IF(Z606=0,0,(AA606-Z606)/Z606*100)</f>
        <v>#N/A</v>
      </c>
      <c r="AC606" s="493" t="e">
        <f>SUMIFS(INDEX(Калькуляция!$T$15:$AM$641,,MATCH(AC$3,Калькуляция!$T$3:$AM$3,0)),Калькуляция!$A$15:$A$641,$A606,Калькуляция!$B$15:$B$641,$B606)</f>
        <v>#N/A</v>
      </c>
      <c r="AD606" s="493" t="e">
        <f>SUMIFS(INDEX(Калькуляция!$T$15:$AM$641,,MATCH(AD$3,Калькуляция!$T$3:$AM$3,0)),Калькуляция!$A$15:$A$641,$A606,Калькуляция!$B$15:$B$641,$B606)</f>
        <v>#N/A</v>
      </c>
      <c r="AE606" s="501" t="e">
        <f>IF(AC606=0,0,(AD606-AC606)/AC606*100)</f>
        <v>#N/A</v>
      </c>
      <c r="AF606" s="493" t="e">
        <f>SUMIFS(INDEX(Калькуляция!$T$15:$AM$641,,MATCH(AF$3,Калькуляция!$T$3:$AM$3,0)),Калькуляция!$A$15:$A$641,$A606,Калькуляция!$B$15:$B$641,$B606)</f>
        <v>#N/A</v>
      </c>
      <c r="AG606" s="493" t="e">
        <f>SUMIFS(INDEX(Калькуляция!$T$15:$AM$641,,MATCH(AG$3,Калькуляция!$T$3:$AM$3,0)),Калькуляция!$A$15:$A$641,$A606,Калькуляция!$B$15:$B$641,$B606)</f>
        <v>#N/A</v>
      </c>
      <c r="AH606" s="501" t="e">
        <f>IF(AF606=0,0,(AG606-AF606)/AF606*100)</f>
        <v>#N/A</v>
      </c>
      <c r="AI606" s="493" t="e">
        <f>SUMIFS(INDEX(Калькуляция!$T$15:$AM$641,,MATCH(AI$3,Калькуляция!$T$3:$AM$3,0)),Калькуляция!$A$15:$A$641,$A606,Калькуляция!$B$15:$B$641,$B606)</f>
        <v>#N/A</v>
      </c>
      <c r="AJ606" s="493" t="e">
        <f>SUMIFS(INDEX(Калькуляция!$T$15:$AM$641,,MATCH(AJ$3,Калькуляция!$T$3:$AM$3,0)),Калькуляция!$A$15:$A$641,$A606,Калькуляция!$B$15:$B$641,$B606)</f>
        <v>#N/A</v>
      </c>
      <c r="AK606" s="501" t="e">
        <f>IF(AI606=0,0,(AJ606-AI606)/AI606*100)</f>
        <v>#N/A</v>
      </c>
      <c r="AL606" s="493" t="e">
        <f>SUMIFS(INDEX(Калькуляция!$T$15:$AM$641,,MATCH(AL$3,Калькуляция!$T$3:$AM$3,0)),Калькуляция!$A$15:$A$641,$A606,Калькуляция!$B$15:$B$641,$B606)</f>
        <v>#N/A</v>
      </c>
      <c r="AM606" s="493" t="e">
        <f>SUMIFS(INDEX(Калькуляция!$T$15:$AM$641,,MATCH(AM$3,Калькуляция!$T$3:$AM$3,0)),Калькуляция!$A$15:$A$641,$A606,Калькуляция!$B$15:$B$641,$B606)</f>
        <v>#N/A</v>
      </c>
      <c r="AN606" s="501" t="e">
        <f>IF(AL606=0,0,(AM606-AL606)/AL606*100)</f>
        <v>#N/A</v>
      </c>
      <c r="AO606" s="493" t="e">
        <f>SUMIFS(INDEX(Калькуляция!$T$15:$AM$641,,MATCH(AO$3,Калькуляция!$T$3:$AM$3,0)),Калькуляция!$A$15:$A$641,$A606,Калькуляция!$B$15:$B$641,$B606)</f>
        <v>#N/A</v>
      </c>
      <c r="AP606" s="493" t="e">
        <f>SUMIFS(INDEX(Калькуляция!$T$15:$AM$641,,MATCH(AP$3,Калькуляция!$T$3:$AM$3,0)),Калькуляция!$A$15:$A$641,$A606,Калькуляция!$B$15:$B$641,$B606)</f>
        <v>#N/A</v>
      </c>
      <c r="AQ606" s="548" t="e">
        <f>IF(AO606=0,0,(AP606-AO606)/AO606*100)</f>
        <v>#N/A</v>
      </c>
      <c r="AR606" s="493"/>
      <c r="AS606" s="493"/>
      <c r="AT606" s="548">
        <f>IF(AR606=0,0,(AS606-AR606)/AR606*100)</f>
        <v>0</v>
      </c>
      <c r="AU606" s="493"/>
      <c r="AV606" s="493"/>
      <c r="AW606" s="548">
        <f>IF(AU606=0,0,(AV606-AU606)/AU606*100)</f>
        <v>0</v>
      </c>
      <c r="AX606" s="493"/>
      <c r="AY606" s="493"/>
      <c r="AZ606" s="548">
        <f>IF(AX606=0,0,(AY606-AX606)/AX606*100)</f>
        <v>0</v>
      </c>
      <c r="BA606" s="493"/>
      <c r="BB606" s="493"/>
      <c r="BC606" s="548">
        <f>IF(BA606=0,0,(BB606-BA606)/BA606*100)</f>
        <v>0</v>
      </c>
      <c r="BD606" s="493"/>
      <c r="BE606" s="493"/>
      <c r="BF606" s="548">
        <f>IF(BD606=0,0,(BE606-BD606)/BD606*100)</f>
        <v>0</v>
      </c>
      <c r="BG606" s="493"/>
      <c r="BH606" s="493"/>
      <c r="BI606" s="548">
        <f>IF(BG606=0,0,(BH606-BG606)/BG606*100)</f>
        <v>0</v>
      </c>
      <c r="BJ606" s="493"/>
      <c r="BK606" s="493"/>
      <c r="BL606" s="548">
        <f>IF(BJ606=0,0,(BK606-BJ606)/BJ606*100)</f>
        <v>0</v>
      </c>
      <c r="BM606" s="493"/>
      <c r="BN606" s="493"/>
      <c r="BO606" s="548">
        <f>IF(BM606=0,0,(BN606-BM606)/BM606*100)</f>
        <v>0</v>
      </c>
      <c r="BP606" s="493"/>
      <c r="BQ606" s="493"/>
      <c r="BR606" s="548">
        <f>IF(BP606=0,0,(BQ606-BP606)/BP606*100)</f>
        <v>0</v>
      </c>
      <c r="BS606" s="493"/>
      <c r="BT606" s="493"/>
      <c r="BU606" s="548">
        <f>IF(BS606=0,0,(BT606-BS606)/BS606*100)</f>
        <v>0</v>
      </c>
      <c r="BV606" s="493"/>
      <c r="BW606" s="493"/>
      <c r="BX606" s="548">
        <f>IF(BV606=0,0,(BW606-BV606)/BV606*100)</f>
        <v>0</v>
      </c>
      <c r="BY606" s="493"/>
      <c r="BZ606" s="493"/>
      <c r="CA606" s="548">
        <f>IF(BY606=0,0,(BZ606-BY606)/BY606*100)</f>
        <v>0</v>
      </c>
      <c r="CB606" s="493"/>
      <c r="CC606" s="493"/>
      <c r="CD606" s="548">
        <f>IF(CB606=0,0,(CC606-CB606)/CB606*100)</f>
        <v>0</v>
      </c>
      <c r="CE606" s="493"/>
      <c r="CF606" s="493"/>
      <c r="CG606" s="548">
        <f>IF(CE606=0,0,(CF606-CE606)/CE606*100)</f>
        <v>0</v>
      </c>
      <c r="CH606" s="493"/>
      <c r="CI606" s="493"/>
      <c r="CJ606" s="548">
        <f>IF(CH606=0,0,(CI606-CH606)/CH606*100)</f>
        <v>0</v>
      </c>
      <c r="CK606" s="493"/>
      <c r="CL606" s="493"/>
      <c r="CM606" s="548">
        <f>IF(CK606=0,0,(CL606-CK606)/CK606*100)</f>
        <v>0</v>
      </c>
      <c r="CN606" s="493"/>
      <c r="CO606" s="493"/>
      <c r="CP606" s="548">
        <f>IF(CN606=0,0,(CO606-CN606)/CN606*100)</f>
        <v>0</v>
      </c>
      <c r="CQ606" s="493"/>
      <c r="CR606" s="493"/>
      <c r="CS606" s="548">
        <f>IF(CQ606=0,0,(CR606-CQ606)/CQ606*100)</f>
        <v>0</v>
      </c>
      <c r="CT606" s="493"/>
      <c r="CU606" s="493"/>
      <c r="CV606" s="548">
        <f>IF(CT606=0,0,(CU606-CT606)/CT606*100)</f>
        <v>0</v>
      </c>
      <c r="CW606" s="493"/>
      <c r="CX606" s="493"/>
      <c r="CY606" s="548">
        <f>IF(CW606=0,0,(CX606-CW606)/CW606*100)</f>
        <v>0</v>
      </c>
      <c r="CZ606" s="493"/>
      <c r="DA606" s="493"/>
      <c r="DB606" s="548">
        <f>IF(CZ606=0,0,(DA606-CZ606)/CZ606*100)</f>
        <v>0</v>
      </c>
      <c r="DC606" s="493"/>
      <c r="DD606" s="493"/>
      <c r="DE606" s="548">
        <f>IF(DC606=0,0,(DD606-DC606)/DC606*100)</f>
        <v>0</v>
      </c>
      <c r="DF606" s="493"/>
      <c r="DG606" s="493"/>
      <c r="DH606" s="548">
        <f>IF(DF606=0,0,(DG606-DF606)/DF606*100)</f>
        <v>0</v>
      </c>
      <c r="DI606" s="493"/>
      <c r="DJ606" s="493"/>
      <c r="DK606" s="548">
        <f>IF(DI606=0,0,(DJ606-DI606)/DI606*100)</f>
        <v>0</v>
      </c>
      <c r="DL606" s="493"/>
      <c r="DM606" s="493"/>
      <c r="DN606" s="548">
        <f>IF(DL606=0,0,(DM606-DL606)/DL606*100)</f>
        <v>0</v>
      </c>
      <c r="DO606" s="493"/>
      <c r="DP606" s="493"/>
      <c r="DQ606" s="548">
        <f>IF(DO606=0,0,(DP606-DO606)/DO606*100)</f>
        <v>0</v>
      </c>
      <c r="DR606" s="493"/>
      <c r="DS606" s="493"/>
      <c r="DT606" s="548">
        <f>IF(DR606=0,0,(DS606-DR606)/DR606*100)</f>
        <v>0</v>
      </c>
      <c r="DU606" s="493"/>
      <c r="DV606" s="493"/>
      <c r="DW606" s="548">
        <f>IF(DU606=0,0,(DV606-DU606)/DU606*100)</f>
        <v>0</v>
      </c>
      <c r="DX606" s="493"/>
      <c r="DY606" s="493"/>
      <c r="DZ606" s="548">
        <f>IF(DX606=0,0,(DY606-DX606)/DX606*100)</f>
        <v>0</v>
      </c>
      <c r="EA606" s="493"/>
      <c r="EB606" s="493"/>
      <c r="EC606" s="548">
        <f>IF(EA606=0,0,(EB606-EA606)/EA606*100)</f>
        <v>0</v>
      </c>
      <c r="ED606" s="493"/>
      <c r="EE606" s="493"/>
      <c r="EF606" s="548">
        <f>IF(ED606=0,0,(EE606-ED606)/ED606*100)</f>
        <v>0</v>
      </c>
      <c r="EG606" s="493"/>
      <c r="EH606" s="493"/>
      <c r="EI606" s="548">
        <f>IF(EG606=0,0,(EH606-EG606)/EG606*100)</f>
        <v>0</v>
      </c>
      <c r="EJ606" s="493"/>
      <c r="EK606" s="493"/>
      <c r="EL606" s="548">
        <f>IF(EJ606=0,0,(EK606-EJ606)/EJ606*100)</f>
        <v>0</v>
      </c>
      <c r="EM606" s="493"/>
      <c r="EN606" s="493"/>
      <c r="EO606" s="548">
        <f>IF(EM606=0,0,(EN606-EM606)/EM606*100)</f>
        <v>0</v>
      </c>
      <c r="EP606" s="493"/>
      <c r="EQ606" s="493"/>
      <c r="ER606" s="548">
        <f>IF(EP606=0,0,(EQ606-EP606)/EP606*100)</f>
        <v>0</v>
      </c>
      <c r="ES606" s="493"/>
      <c r="ET606" s="493"/>
      <c r="EU606" s="548">
        <f>IF(ES606=0,0,(ET606-ES606)/ES606*100)</f>
        <v>0</v>
      </c>
      <c r="EV606" s="493"/>
      <c r="EW606" s="493"/>
      <c r="EX606" s="548">
        <f>IF(EV606=0,0,(EW606-EV606)/EV606*100)</f>
        <v>0</v>
      </c>
      <c r="EY606" s="493"/>
      <c r="EZ606" s="493"/>
      <c r="FA606" s="548">
        <f>IF(EY606=0,0,(EZ606-EY606)/EY606*100)</f>
        <v>0</v>
      </c>
      <c r="FB606" s="493"/>
      <c r="FC606" s="493"/>
      <c r="FD606" s="548">
        <f>IF(FB606=0,0,(FC606-FB606)/FB606*100)</f>
        <v>0</v>
      </c>
      <c r="FE606" s="493"/>
      <c r="FF606" s="493"/>
      <c r="FG606" s="548">
        <f>IF(FE606=0,0,(FF606-FE606)/FE606*100)</f>
        <v>0</v>
      </c>
    </row>
    <row r="607" spans="1:163" s="509" customFormat="1" ht="24.75" customHeight="1" outlineLevel="1">
      <c r="A607" s="509" t="str">
        <f t="shared" si="127"/>
        <v>1</v>
      </c>
      <c r="C607" s="509" t="s">
        <v>1569</v>
      </c>
      <c r="D607" s="509" t="s">
        <v>1604</v>
      </c>
      <c r="G607" s="509" t="b">
        <f>F582="двухставочный"</f>
        <v>0</v>
      </c>
      <c r="L607" s="356" t="s">
        <v>671</v>
      </c>
      <c r="M607" s="499" t="s">
        <v>672</v>
      </c>
      <c r="N607" s="354"/>
      <c r="O607" s="354"/>
      <c r="P607" s="353">
        <f>IF(N607=0,0,(O607-N607)/N607*100)</f>
        <v>0</v>
      </c>
      <c r="Q607" s="354"/>
      <c r="R607" s="354"/>
      <c r="S607" s="353">
        <f>IF(Q607=0,0,(R607-Q607)/Q607*100)</f>
        <v>0</v>
      </c>
      <c r="T607" s="354"/>
      <c r="U607" s="354"/>
      <c r="V607" s="353">
        <f>IF(T607=0,0,(U607-T607)/T607*100)</f>
        <v>0</v>
      </c>
      <c r="W607" s="354"/>
      <c r="X607" s="354"/>
      <c r="Y607" s="353">
        <f>IF(W607=0,0,(X607-W607)/W607*100)</f>
        <v>0</v>
      </c>
      <c r="Z607" s="354"/>
      <c r="AA607" s="354"/>
      <c r="AB607" s="353">
        <f>IF(Z607=0,0,(AA607-Z607)/Z607*100)</f>
        <v>0</v>
      </c>
      <c r="AC607" s="354"/>
      <c r="AD607" s="354"/>
      <c r="AE607" s="353">
        <f>IF(AC607=0,0,(AD607-AC607)/AC607*100)</f>
        <v>0</v>
      </c>
      <c r="AF607" s="354"/>
      <c r="AG607" s="354"/>
      <c r="AH607" s="353">
        <f>IF(AF607=0,0,(AG607-AF607)/AF607*100)</f>
        <v>0</v>
      </c>
      <c r="AI607" s="354"/>
      <c r="AJ607" s="354"/>
      <c r="AK607" s="353">
        <f>IF(AI607=0,0,(AJ607-AI607)/AI607*100)</f>
        <v>0</v>
      </c>
      <c r="AL607" s="354"/>
      <c r="AM607" s="354"/>
      <c r="AN607" s="353">
        <f>IF(AL607=0,0,(AM607-AL607)/AL607*100)</f>
        <v>0</v>
      </c>
      <c r="AO607" s="354"/>
      <c r="AP607" s="354"/>
      <c r="AQ607" s="353">
        <f>IF(AO607=0,0,(AP607-AO607)/AO607*100)</f>
        <v>0</v>
      </c>
      <c r="AR607" s="354"/>
      <c r="AS607" s="354"/>
      <c r="AT607" s="353">
        <f>IF(AR607=0,0,(AS607-AR607)/AR607*100)</f>
        <v>0</v>
      </c>
      <c r="AU607" s="354"/>
      <c r="AV607" s="354"/>
      <c r="AW607" s="353">
        <f>IF(AU607=0,0,(AV607-AU607)/AU607*100)</f>
        <v>0</v>
      </c>
      <c r="AX607" s="354"/>
      <c r="AY607" s="354"/>
      <c r="AZ607" s="353">
        <f>IF(AX607=0,0,(AY607-AX607)/AX607*100)</f>
        <v>0</v>
      </c>
      <c r="BA607" s="354"/>
      <c r="BB607" s="354"/>
      <c r="BC607" s="353">
        <f>IF(BA607=0,0,(BB607-BA607)/BA607*100)</f>
        <v>0</v>
      </c>
      <c r="BD607" s="354"/>
      <c r="BE607" s="354"/>
      <c r="BF607" s="353">
        <f>IF(BD607=0,0,(BE607-BD607)/BD607*100)</f>
        <v>0</v>
      </c>
      <c r="BG607" s="354"/>
      <c r="BH607" s="354"/>
      <c r="BI607" s="353">
        <f>IF(BG607=0,0,(BH607-BG607)/BG607*100)</f>
        <v>0</v>
      </c>
      <c r="BJ607" s="354"/>
      <c r="BK607" s="354"/>
      <c r="BL607" s="353">
        <f>IF(BJ607=0,0,(BK607-BJ607)/BJ607*100)</f>
        <v>0</v>
      </c>
      <c r="BM607" s="354"/>
      <c r="BN607" s="354"/>
      <c r="BO607" s="353">
        <f>IF(BM607=0,0,(BN607-BM607)/BM607*100)</f>
        <v>0</v>
      </c>
      <c r="BP607" s="354"/>
      <c r="BQ607" s="354"/>
      <c r="BR607" s="353">
        <f>IF(BP607=0,0,(BQ607-BP607)/BP607*100)</f>
        <v>0</v>
      </c>
      <c r="BS607" s="354"/>
      <c r="BT607" s="354"/>
      <c r="BU607" s="353">
        <f>IF(BS607=0,0,(BT607-BS607)/BS607*100)</f>
        <v>0</v>
      </c>
      <c r="BV607" s="354"/>
      <c r="BW607" s="354"/>
      <c r="BX607" s="353">
        <f>IF(BV607=0,0,(BW607-BV607)/BV607*100)</f>
        <v>0</v>
      </c>
      <c r="BY607" s="354"/>
      <c r="BZ607" s="354"/>
      <c r="CA607" s="353">
        <f>IF(BY607=0,0,(BZ607-BY607)/BY607*100)</f>
        <v>0</v>
      </c>
      <c r="CB607" s="354"/>
      <c r="CC607" s="354"/>
      <c r="CD607" s="353">
        <f>IF(CB607=0,0,(CC607-CB607)/CB607*100)</f>
        <v>0</v>
      </c>
      <c r="CE607" s="354"/>
      <c r="CF607" s="354"/>
      <c r="CG607" s="353">
        <f>IF(CE607=0,0,(CF607-CE607)/CE607*100)</f>
        <v>0</v>
      </c>
      <c r="CH607" s="354"/>
      <c r="CI607" s="354"/>
      <c r="CJ607" s="353">
        <f>IF(CH607=0,0,(CI607-CH607)/CH607*100)</f>
        <v>0</v>
      </c>
      <c r="CK607" s="354"/>
      <c r="CL607" s="354"/>
      <c r="CM607" s="353">
        <f>IF(CK607=0,0,(CL607-CK607)/CK607*100)</f>
        <v>0</v>
      </c>
      <c r="CN607" s="354"/>
      <c r="CO607" s="354"/>
      <c r="CP607" s="353">
        <f>IF(CN607=0,0,(CO607-CN607)/CN607*100)</f>
        <v>0</v>
      </c>
      <c r="CQ607" s="354"/>
      <c r="CR607" s="354"/>
      <c r="CS607" s="353">
        <f>IF(CQ607=0,0,(CR607-CQ607)/CQ607*100)</f>
        <v>0</v>
      </c>
      <c r="CT607" s="354"/>
      <c r="CU607" s="354"/>
      <c r="CV607" s="353">
        <f>IF(CT607=0,0,(CU607-CT607)/CT607*100)</f>
        <v>0</v>
      </c>
      <c r="CW607" s="354"/>
      <c r="CX607" s="354"/>
      <c r="CY607" s="353">
        <f>IF(CW607=0,0,(CX607-CW607)/CW607*100)</f>
        <v>0</v>
      </c>
      <c r="CZ607" s="354"/>
      <c r="DA607" s="354"/>
      <c r="DB607" s="353">
        <f>IF(CZ607=0,0,(DA607-CZ607)/CZ607*100)</f>
        <v>0</v>
      </c>
      <c r="DC607" s="354"/>
      <c r="DD607" s="354"/>
      <c r="DE607" s="353">
        <f>IF(DC607=0,0,(DD607-DC607)/DC607*100)</f>
        <v>0</v>
      </c>
      <c r="DF607" s="354"/>
      <c r="DG607" s="354"/>
      <c r="DH607" s="353">
        <f>IF(DF607=0,0,(DG607-DF607)/DF607*100)</f>
        <v>0</v>
      </c>
      <c r="DI607" s="354"/>
      <c r="DJ607" s="354"/>
      <c r="DK607" s="353">
        <f>IF(DI607=0,0,(DJ607-DI607)/DI607*100)</f>
        <v>0</v>
      </c>
      <c r="DL607" s="354"/>
      <c r="DM607" s="354"/>
      <c r="DN607" s="353">
        <f>IF(DL607=0,0,(DM607-DL607)/DL607*100)</f>
        <v>0</v>
      </c>
      <c r="DO607" s="354"/>
      <c r="DP607" s="354"/>
      <c r="DQ607" s="353">
        <f>IF(DO607=0,0,(DP607-DO607)/DO607*100)</f>
        <v>0</v>
      </c>
      <c r="DR607" s="354"/>
      <c r="DS607" s="354"/>
      <c r="DT607" s="353">
        <f>IF(DR607=0,0,(DS607-DR607)/DR607*100)</f>
        <v>0</v>
      </c>
      <c r="DU607" s="354"/>
      <c r="DV607" s="354"/>
      <c r="DW607" s="353">
        <f>IF(DU607=0,0,(DV607-DU607)/DU607*100)</f>
        <v>0</v>
      </c>
      <c r="DX607" s="354"/>
      <c r="DY607" s="354"/>
      <c r="DZ607" s="353">
        <f>IF(DX607=0,0,(DY607-DX607)/DX607*100)</f>
        <v>0</v>
      </c>
      <c r="EA607" s="354"/>
      <c r="EB607" s="354"/>
      <c r="EC607" s="353">
        <f>IF(EA607=0,0,(EB607-EA607)/EA607*100)</f>
        <v>0</v>
      </c>
      <c r="ED607" s="354"/>
      <c r="EE607" s="354"/>
      <c r="EF607" s="353">
        <f>IF(ED607=0,0,(EE607-ED607)/ED607*100)</f>
        <v>0</v>
      </c>
      <c r="EG607" s="354"/>
      <c r="EH607" s="354"/>
      <c r="EI607" s="353">
        <f>IF(EG607=0,0,(EH607-EG607)/EG607*100)</f>
        <v>0</v>
      </c>
      <c r="EJ607" s="354"/>
      <c r="EK607" s="354"/>
      <c r="EL607" s="353">
        <f>IF(EJ607=0,0,(EK607-EJ607)/EJ607*100)</f>
        <v>0</v>
      </c>
      <c r="EM607" s="354"/>
      <c r="EN607" s="354"/>
      <c r="EO607" s="353">
        <f>IF(EM607=0,0,(EN607-EM607)/EM607*100)</f>
        <v>0</v>
      </c>
      <c r="EP607" s="354"/>
      <c r="EQ607" s="354"/>
      <c r="ER607" s="353">
        <f>IF(EP607=0,0,(EQ607-EP607)/EP607*100)</f>
        <v>0</v>
      </c>
      <c r="ES607" s="354"/>
      <c r="ET607" s="354"/>
      <c r="EU607" s="353">
        <f>IF(ES607=0,0,(ET607-ES607)/ES607*100)</f>
        <v>0</v>
      </c>
      <c r="EV607" s="354"/>
      <c r="EW607" s="354"/>
      <c r="EX607" s="353">
        <f>IF(EV607=0,0,(EW607-EV607)/EV607*100)</f>
        <v>0</v>
      </c>
      <c r="EY607" s="354"/>
      <c r="EZ607" s="354"/>
      <c r="FA607" s="353">
        <f>IF(EY607=0,0,(EZ607-EY607)/EY607*100)</f>
        <v>0</v>
      </c>
      <c r="FB607" s="354"/>
      <c r="FC607" s="354"/>
      <c r="FD607" s="353">
        <f>IF(FB607=0,0,(FC607-FB607)/FB607*100)</f>
        <v>0</v>
      </c>
      <c r="FE607" s="354"/>
      <c r="FF607" s="354"/>
      <c r="FG607" s="353">
        <f>IF(FE607=0,0,(FF607-FE607)/FE607*100)</f>
        <v>0</v>
      </c>
    </row>
    <row r="608" spans="1:163" s="509" customFormat="1" ht="15" customHeight="1" outlineLevel="1">
      <c r="A608" s="509" t="str">
        <f t="shared" si="127"/>
        <v>1</v>
      </c>
      <c r="C608" s="509" t="s">
        <v>1570</v>
      </c>
      <c r="D608" s="509" t="s">
        <v>1604</v>
      </c>
      <c r="G608" s="509" t="b">
        <f>F582="двухставочный"</f>
        <v>0</v>
      </c>
      <c r="L608" s="356" t="s">
        <v>673</v>
      </c>
      <c r="M608" s="499" t="s">
        <v>674</v>
      </c>
      <c r="N608" s="354"/>
      <c r="O608" s="354"/>
      <c r="P608" s="353">
        <f>IF(N608=0,0,(O608-N608)/N608*100)</f>
        <v>0</v>
      </c>
      <c r="Q608" s="354"/>
      <c r="R608" s="354"/>
      <c r="S608" s="353">
        <f>IF(Q608=0,0,(R608-Q608)/Q608*100)</f>
        <v>0</v>
      </c>
      <c r="T608" s="354"/>
      <c r="U608" s="354"/>
      <c r="V608" s="353">
        <f>IF(T608=0,0,(U608-T608)/T608*100)</f>
        <v>0</v>
      </c>
      <c r="W608" s="354"/>
      <c r="X608" s="354"/>
      <c r="Y608" s="353">
        <f>IF(W608=0,0,(X608-W608)/W608*100)</f>
        <v>0</v>
      </c>
      <c r="Z608" s="354"/>
      <c r="AA608" s="354"/>
      <c r="AB608" s="353">
        <f>IF(Z608=0,0,(AA608-Z608)/Z608*100)</f>
        <v>0</v>
      </c>
      <c r="AC608" s="354"/>
      <c r="AD608" s="354"/>
      <c r="AE608" s="353">
        <f>IF(AC608=0,0,(AD608-AC608)/AC608*100)</f>
        <v>0</v>
      </c>
      <c r="AF608" s="354"/>
      <c r="AG608" s="354"/>
      <c r="AH608" s="353">
        <f>IF(AF608=0,0,(AG608-AF608)/AF608*100)</f>
        <v>0</v>
      </c>
      <c r="AI608" s="354"/>
      <c r="AJ608" s="354"/>
      <c r="AK608" s="353">
        <f>IF(AI608=0,0,(AJ608-AI608)/AI608*100)</f>
        <v>0</v>
      </c>
      <c r="AL608" s="354"/>
      <c r="AM608" s="354"/>
      <c r="AN608" s="353">
        <f>IF(AL608=0,0,(AM608-AL608)/AL608*100)</f>
        <v>0</v>
      </c>
      <c r="AO608" s="354"/>
      <c r="AP608" s="354"/>
      <c r="AQ608" s="353">
        <f>IF(AO608=0,0,(AP608-AO608)/AO608*100)</f>
        <v>0</v>
      </c>
      <c r="AR608" s="354"/>
      <c r="AS608" s="354"/>
      <c r="AT608" s="353">
        <f>IF(AR608=0,0,(AS608-AR608)/AR608*100)</f>
        <v>0</v>
      </c>
      <c r="AU608" s="354"/>
      <c r="AV608" s="354"/>
      <c r="AW608" s="353">
        <f>IF(AU608=0,0,(AV608-AU608)/AU608*100)</f>
        <v>0</v>
      </c>
      <c r="AX608" s="354"/>
      <c r="AY608" s="354"/>
      <c r="AZ608" s="353">
        <f>IF(AX608=0,0,(AY608-AX608)/AX608*100)</f>
        <v>0</v>
      </c>
      <c r="BA608" s="354"/>
      <c r="BB608" s="354"/>
      <c r="BC608" s="353">
        <f>IF(BA608=0,0,(BB608-BA608)/BA608*100)</f>
        <v>0</v>
      </c>
      <c r="BD608" s="354"/>
      <c r="BE608" s="354"/>
      <c r="BF608" s="353">
        <f>IF(BD608=0,0,(BE608-BD608)/BD608*100)</f>
        <v>0</v>
      </c>
      <c r="BG608" s="354"/>
      <c r="BH608" s="354"/>
      <c r="BI608" s="353">
        <f>IF(BG608=0,0,(BH608-BG608)/BG608*100)</f>
        <v>0</v>
      </c>
      <c r="BJ608" s="354"/>
      <c r="BK608" s="354"/>
      <c r="BL608" s="353">
        <f>IF(BJ608=0,0,(BK608-BJ608)/BJ608*100)</f>
        <v>0</v>
      </c>
      <c r="BM608" s="354"/>
      <c r="BN608" s="354"/>
      <c r="BO608" s="353">
        <f>IF(BM608=0,0,(BN608-BM608)/BM608*100)</f>
        <v>0</v>
      </c>
      <c r="BP608" s="354"/>
      <c r="BQ608" s="354"/>
      <c r="BR608" s="353">
        <f>IF(BP608=0,0,(BQ608-BP608)/BP608*100)</f>
        <v>0</v>
      </c>
      <c r="BS608" s="354"/>
      <c r="BT608" s="354"/>
      <c r="BU608" s="353">
        <f>IF(BS608=0,0,(BT608-BS608)/BS608*100)</f>
        <v>0</v>
      </c>
      <c r="BV608" s="354"/>
      <c r="BW608" s="354"/>
      <c r="BX608" s="353">
        <f>IF(BV608=0,0,(BW608-BV608)/BV608*100)</f>
        <v>0</v>
      </c>
      <c r="BY608" s="354"/>
      <c r="BZ608" s="354"/>
      <c r="CA608" s="353">
        <f>IF(BY608=0,0,(BZ608-BY608)/BY608*100)</f>
        <v>0</v>
      </c>
      <c r="CB608" s="354"/>
      <c r="CC608" s="354"/>
      <c r="CD608" s="353">
        <f>IF(CB608=0,0,(CC608-CB608)/CB608*100)</f>
        <v>0</v>
      </c>
      <c r="CE608" s="354"/>
      <c r="CF608" s="354"/>
      <c r="CG608" s="353">
        <f>IF(CE608=0,0,(CF608-CE608)/CE608*100)</f>
        <v>0</v>
      </c>
      <c r="CH608" s="354"/>
      <c r="CI608" s="354"/>
      <c r="CJ608" s="353">
        <f>IF(CH608=0,0,(CI608-CH608)/CH608*100)</f>
        <v>0</v>
      </c>
      <c r="CK608" s="354"/>
      <c r="CL608" s="354"/>
      <c r="CM608" s="353">
        <f>IF(CK608=0,0,(CL608-CK608)/CK608*100)</f>
        <v>0</v>
      </c>
      <c r="CN608" s="354"/>
      <c r="CO608" s="354"/>
      <c r="CP608" s="353">
        <f>IF(CN608=0,0,(CO608-CN608)/CN608*100)</f>
        <v>0</v>
      </c>
      <c r="CQ608" s="354"/>
      <c r="CR608" s="354"/>
      <c r="CS608" s="353">
        <f>IF(CQ608=0,0,(CR608-CQ608)/CQ608*100)</f>
        <v>0</v>
      </c>
      <c r="CT608" s="354"/>
      <c r="CU608" s="354"/>
      <c r="CV608" s="353">
        <f>IF(CT608=0,0,(CU608-CT608)/CT608*100)</f>
        <v>0</v>
      </c>
      <c r="CW608" s="354"/>
      <c r="CX608" s="354"/>
      <c r="CY608" s="353">
        <f>IF(CW608=0,0,(CX608-CW608)/CW608*100)</f>
        <v>0</v>
      </c>
      <c r="CZ608" s="354"/>
      <c r="DA608" s="354"/>
      <c r="DB608" s="353">
        <f>IF(CZ608=0,0,(DA608-CZ608)/CZ608*100)</f>
        <v>0</v>
      </c>
      <c r="DC608" s="354"/>
      <c r="DD608" s="354"/>
      <c r="DE608" s="353">
        <f>IF(DC608=0,0,(DD608-DC608)/DC608*100)</f>
        <v>0</v>
      </c>
      <c r="DF608" s="354"/>
      <c r="DG608" s="354"/>
      <c r="DH608" s="353">
        <f>IF(DF608=0,0,(DG608-DF608)/DF608*100)</f>
        <v>0</v>
      </c>
      <c r="DI608" s="354"/>
      <c r="DJ608" s="354"/>
      <c r="DK608" s="353">
        <f>IF(DI608=0,0,(DJ608-DI608)/DI608*100)</f>
        <v>0</v>
      </c>
      <c r="DL608" s="354"/>
      <c r="DM608" s="354"/>
      <c r="DN608" s="353">
        <f>IF(DL608=0,0,(DM608-DL608)/DL608*100)</f>
        <v>0</v>
      </c>
      <c r="DO608" s="354"/>
      <c r="DP608" s="354"/>
      <c r="DQ608" s="353">
        <f>IF(DO608=0,0,(DP608-DO608)/DO608*100)</f>
        <v>0</v>
      </c>
      <c r="DR608" s="354"/>
      <c r="DS608" s="354"/>
      <c r="DT608" s="353">
        <f>IF(DR608=0,0,(DS608-DR608)/DR608*100)</f>
        <v>0</v>
      </c>
      <c r="DU608" s="354"/>
      <c r="DV608" s="354"/>
      <c r="DW608" s="353">
        <f>IF(DU608=0,0,(DV608-DU608)/DU608*100)</f>
        <v>0</v>
      </c>
      <c r="DX608" s="354"/>
      <c r="DY608" s="354"/>
      <c r="DZ608" s="353">
        <f>IF(DX608=0,0,(DY608-DX608)/DX608*100)</f>
        <v>0</v>
      </c>
      <c r="EA608" s="354"/>
      <c r="EB608" s="354"/>
      <c r="EC608" s="353">
        <f>IF(EA608=0,0,(EB608-EA608)/EA608*100)</f>
        <v>0</v>
      </c>
      <c r="ED608" s="354"/>
      <c r="EE608" s="354"/>
      <c r="EF608" s="353">
        <f>IF(ED608=0,0,(EE608-ED608)/ED608*100)</f>
        <v>0</v>
      </c>
      <c r="EG608" s="354"/>
      <c r="EH608" s="354"/>
      <c r="EI608" s="353">
        <f>IF(EG608=0,0,(EH608-EG608)/EG608*100)</f>
        <v>0</v>
      </c>
      <c r="EJ608" s="354"/>
      <c r="EK608" s="354"/>
      <c r="EL608" s="353">
        <f>IF(EJ608=0,0,(EK608-EJ608)/EJ608*100)</f>
        <v>0</v>
      </c>
      <c r="EM608" s="354"/>
      <c r="EN608" s="354"/>
      <c r="EO608" s="353">
        <f>IF(EM608=0,0,(EN608-EM608)/EM608*100)</f>
        <v>0</v>
      </c>
      <c r="EP608" s="354"/>
      <c r="EQ608" s="354"/>
      <c r="ER608" s="353">
        <f>IF(EP608=0,0,(EQ608-EP608)/EP608*100)</f>
        <v>0</v>
      </c>
      <c r="ES608" s="354"/>
      <c r="ET608" s="354"/>
      <c r="EU608" s="353">
        <f>IF(ES608=0,0,(ET608-ES608)/ES608*100)</f>
        <v>0</v>
      </c>
      <c r="EV608" s="354"/>
      <c r="EW608" s="354"/>
      <c r="EX608" s="353">
        <f>IF(EV608=0,0,(EW608-EV608)/EV608*100)</f>
        <v>0</v>
      </c>
      <c r="EY608" s="354"/>
      <c r="EZ608" s="354"/>
      <c r="FA608" s="353">
        <f>IF(EY608=0,0,(EZ608-EY608)/EY608*100)</f>
        <v>0</v>
      </c>
      <c r="FB608" s="354"/>
      <c r="FC608" s="354"/>
      <c r="FD608" s="353">
        <f>IF(FB608=0,0,(FC608-FB608)/FB608*100)</f>
        <v>0</v>
      </c>
      <c r="FE608" s="354"/>
      <c r="FF608" s="354"/>
      <c r="FG608" s="353">
        <f>IF(FE608=0,0,(FF608-FE608)/FE608*100)</f>
        <v>0</v>
      </c>
    </row>
    <row r="609" spans="1:163" s="509" customFormat="1" ht="15" customHeight="1" outlineLevel="1">
      <c r="A609" s="509" t="str">
        <f t="shared" si="127"/>
        <v>1</v>
      </c>
      <c r="G609" s="509" t="b">
        <f>F582="двухставочный"</f>
        <v>0</v>
      </c>
      <c r="L609" s="347" t="s">
        <v>1188</v>
      </c>
      <c r="M609" s="545"/>
      <c r="N609" s="546"/>
      <c r="O609" s="546"/>
      <c r="P609" s="546"/>
      <c r="Q609" s="546"/>
      <c r="R609" s="546"/>
      <c r="S609" s="546"/>
      <c r="T609" s="546"/>
      <c r="U609" s="546"/>
      <c r="V609" s="546"/>
      <c r="W609" s="546"/>
      <c r="X609" s="546"/>
      <c r="Y609" s="546"/>
      <c r="Z609" s="546"/>
      <c r="AA609" s="546"/>
      <c r="AB609" s="546"/>
      <c r="AC609" s="546"/>
      <c r="AD609" s="546"/>
      <c r="AE609" s="546"/>
      <c r="AF609" s="546"/>
      <c r="AG609" s="546"/>
      <c r="AH609" s="546"/>
      <c r="AI609" s="546"/>
      <c r="AJ609" s="546"/>
      <c r="AK609" s="546"/>
      <c r="AL609" s="546"/>
      <c r="AM609" s="546"/>
      <c r="AN609" s="546"/>
      <c r="AO609" s="546"/>
      <c r="AP609" s="546"/>
      <c r="AQ609" s="546"/>
      <c r="AR609" s="546"/>
      <c r="AS609" s="546"/>
      <c r="AT609" s="546"/>
      <c r="AU609" s="546"/>
      <c r="AV609" s="546"/>
      <c r="AW609" s="546"/>
      <c r="AX609" s="546"/>
      <c r="AY609" s="546"/>
      <c r="AZ609" s="546"/>
      <c r="BA609" s="546"/>
      <c r="BB609" s="546"/>
      <c r="BC609" s="546"/>
      <c r="BD609" s="546"/>
      <c r="BE609" s="546"/>
      <c r="BF609" s="546"/>
      <c r="BG609" s="546"/>
      <c r="BH609" s="546"/>
      <c r="BI609" s="546"/>
      <c r="BJ609" s="546"/>
      <c r="BK609" s="546"/>
      <c r="BL609" s="546"/>
      <c r="BM609" s="546"/>
      <c r="BN609" s="546"/>
      <c r="BO609" s="546"/>
      <c r="BP609" s="546"/>
      <c r="BQ609" s="546"/>
      <c r="BR609" s="546"/>
      <c r="BS609" s="546"/>
      <c r="BT609" s="546"/>
      <c r="BU609" s="546"/>
      <c r="BV609" s="546"/>
      <c r="BW609" s="546"/>
      <c r="BX609" s="546"/>
      <c r="BY609" s="546"/>
      <c r="BZ609" s="546"/>
      <c r="CA609" s="546"/>
      <c r="CB609" s="546"/>
      <c r="CC609" s="546"/>
      <c r="CD609" s="546"/>
      <c r="CE609" s="546"/>
      <c r="CF609" s="546"/>
      <c r="CG609" s="546"/>
      <c r="CH609" s="546"/>
      <c r="CI609" s="546"/>
      <c r="CJ609" s="546"/>
      <c r="CK609" s="546"/>
      <c r="CL609" s="546"/>
      <c r="CM609" s="546"/>
      <c r="CN609" s="546"/>
      <c r="CO609" s="546"/>
      <c r="CP609" s="546"/>
      <c r="CQ609" s="546"/>
      <c r="CR609" s="546"/>
      <c r="CS609" s="546"/>
      <c r="CT609" s="546"/>
      <c r="CU609" s="546"/>
      <c r="CV609" s="546"/>
      <c r="CW609" s="546"/>
      <c r="CX609" s="546"/>
      <c r="CY609" s="546"/>
      <c r="CZ609" s="546"/>
      <c r="DA609" s="546"/>
      <c r="DB609" s="546"/>
      <c r="DC609" s="546"/>
      <c r="DD609" s="546"/>
      <c r="DE609" s="546"/>
      <c r="DF609" s="546"/>
      <c r="DG609" s="546"/>
      <c r="DH609" s="546"/>
      <c r="DI609" s="546"/>
      <c r="DJ609" s="546"/>
      <c r="DK609" s="546"/>
      <c r="DL609" s="546"/>
      <c r="DM609" s="546"/>
      <c r="DN609" s="546"/>
      <c r="DO609" s="546"/>
      <c r="DP609" s="546"/>
      <c r="DQ609" s="546"/>
      <c r="DR609" s="546"/>
      <c r="DS609" s="546"/>
      <c r="DT609" s="546"/>
      <c r="DU609" s="546"/>
      <c r="DV609" s="546"/>
      <c r="DW609" s="546"/>
      <c r="DX609" s="546"/>
      <c r="DY609" s="546"/>
      <c r="DZ609" s="546"/>
      <c r="EA609" s="546"/>
      <c r="EB609" s="546"/>
      <c r="EC609" s="546"/>
      <c r="ED609" s="546"/>
      <c r="EE609" s="546"/>
      <c r="EF609" s="546"/>
      <c r="EG609" s="546"/>
      <c r="EH609" s="546"/>
      <c r="EI609" s="546"/>
      <c r="EJ609" s="546"/>
      <c r="EK609" s="546"/>
      <c r="EL609" s="546"/>
      <c r="EM609" s="546"/>
      <c r="EN609" s="546"/>
      <c r="EO609" s="546"/>
      <c r="EP609" s="546"/>
      <c r="EQ609" s="546"/>
      <c r="ER609" s="546"/>
      <c r="ES609" s="546"/>
      <c r="ET609" s="546"/>
      <c r="EU609" s="546"/>
      <c r="EV609" s="546"/>
      <c r="EW609" s="546"/>
      <c r="EX609" s="546"/>
      <c r="EY609" s="546"/>
      <c r="EZ609" s="546"/>
      <c r="FA609" s="546"/>
      <c r="FB609" s="546"/>
      <c r="FC609" s="546"/>
      <c r="FD609" s="546"/>
      <c r="FE609" s="546"/>
      <c r="FF609" s="546"/>
      <c r="FG609" s="547"/>
    </row>
    <row r="610" spans="1:163" s="509" customFormat="1" ht="15" customHeight="1" outlineLevel="1">
      <c r="A610" s="509" t="str">
        <f t="shared" si="127"/>
        <v>1</v>
      </c>
      <c r="C610" s="509" t="s">
        <v>1440</v>
      </c>
      <c r="D610" s="509" t="s">
        <v>1606</v>
      </c>
      <c r="G610" s="509" t="b">
        <f>F582="двухставочный"</f>
        <v>0</v>
      </c>
      <c r="L610" s="356" t="s">
        <v>668</v>
      </c>
      <c r="M610" s="499" t="s">
        <v>655</v>
      </c>
      <c r="N610" s="354" t="e">
        <f>IF(N612=0,0,(N611*N612+N613*N614*6)/N612)</f>
        <v>#N/A</v>
      </c>
      <c r="O610" s="354" t="e">
        <f>IF(O612=0,0,(O611*O612+O613*O614*6)/O612)</f>
        <v>#N/A</v>
      </c>
      <c r="P610" s="353" t="e">
        <f>IF(N610=0,0,(O610-N610)/N610*100)</f>
        <v>#N/A</v>
      </c>
      <c r="Q610" s="354" t="e">
        <f>IF(Q612=0,0,(Q611*Q612+Q613*Q614*6)/Q612)</f>
        <v>#N/A</v>
      </c>
      <c r="R610" s="354" t="e">
        <f>IF(R612=0,0,(R611*R612+R613*R614*6)/R612)</f>
        <v>#N/A</v>
      </c>
      <c r="S610" s="353" t="e">
        <f>IF(Q610=0,0,(R610-Q610)/Q610*100)</f>
        <v>#N/A</v>
      </c>
      <c r="T610" s="354" t="e">
        <f>IF(T612=0,0,(T611*T612+T613*T614*6)/T612)</f>
        <v>#N/A</v>
      </c>
      <c r="U610" s="354" t="e">
        <f>IF(U612=0,0,(U611*U612+U613*U614*6)/U612)</f>
        <v>#N/A</v>
      </c>
      <c r="V610" s="353" t="e">
        <f>IF(T610=0,0,(U610-T610)/T610*100)</f>
        <v>#N/A</v>
      </c>
      <c r="W610" s="354" t="e">
        <f>IF(W612=0,0,(W611*W612+W613*W614*6)/W612)</f>
        <v>#N/A</v>
      </c>
      <c r="X610" s="354" t="e">
        <f>IF(X612=0,0,(X611*X612+X613*X614*6)/X612)</f>
        <v>#N/A</v>
      </c>
      <c r="Y610" s="353" t="e">
        <f>IF(W610=0,0,(X610-W610)/W610*100)</f>
        <v>#N/A</v>
      </c>
      <c r="Z610" s="354" t="e">
        <f>IF(Z612=0,0,(Z611*Z612+Z613*Z614*6)/Z612)</f>
        <v>#N/A</v>
      </c>
      <c r="AA610" s="354" t="e">
        <f>IF(AA612=0,0,(AA611*AA612+AA613*AA614*6)/AA612)</f>
        <v>#N/A</v>
      </c>
      <c r="AB610" s="353" t="e">
        <f>IF(Z610=0,0,(AA610-Z610)/Z610*100)</f>
        <v>#N/A</v>
      </c>
      <c r="AC610" s="354" t="e">
        <f>IF(AC612=0,0,(AC611*AC612+AC613*AC614*6)/AC612)</f>
        <v>#N/A</v>
      </c>
      <c r="AD610" s="354" t="e">
        <f>IF(AD612=0,0,(AD611*AD612+AD613*AD614*6)/AD612)</f>
        <v>#N/A</v>
      </c>
      <c r="AE610" s="353" t="e">
        <f>IF(AC610=0,0,(AD610-AC610)/AC610*100)</f>
        <v>#N/A</v>
      </c>
      <c r="AF610" s="354" t="e">
        <f>IF(AF612=0,0,(AF611*AF612+AF613*AF614*6)/AF612)</f>
        <v>#N/A</v>
      </c>
      <c r="AG610" s="354" t="e">
        <f>IF(AG612=0,0,(AG611*AG612+AG613*AG614*6)/AG612)</f>
        <v>#N/A</v>
      </c>
      <c r="AH610" s="353" t="e">
        <f>IF(AF610=0,0,(AG610-AF610)/AF610*100)</f>
        <v>#N/A</v>
      </c>
      <c r="AI610" s="354" t="e">
        <f>IF(AI612=0,0,(AI611*AI612+AI613*AI614*6)/AI612)</f>
        <v>#N/A</v>
      </c>
      <c r="AJ610" s="354" t="e">
        <f>IF(AJ612=0,0,(AJ611*AJ612+AJ613*AJ614*6)/AJ612)</f>
        <v>#N/A</v>
      </c>
      <c r="AK610" s="353" t="e">
        <f>IF(AI610=0,0,(AJ610-AI610)/AI610*100)</f>
        <v>#N/A</v>
      </c>
      <c r="AL610" s="354" t="e">
        <f>IF(AL612=0,0,(AL611*AL612+AL613*AL614*6)/AL612)</f>
        <v>#N/A</v>
      </c>
      <c r="AM610" s="354" t="e">
        <f>IF(AM612=0,0,(AM611*AM612+AM613*AM614*6)/AM612)</f>
        <v>#N/A</v>
      </c>
      <c r="AN610" s="353" t="e">
        <f>IF(AL610=0,0,(AM610-AL610)/AL610*100)</f>
        <v>#N/A</v>
      </c>
      <c r="AO610" s="354" t="e">
        <f>IF(AO612=0,0,(AO611*AO612+AO613*AO614*6)/AO612)</f>
        <v>#N/A</v>
      </c>
      <c r="AP610" s="354" t="e">
        <f>IF(AP612=0,0,(AP611*AP612+AP613*AP614*6)/AP612)</f>
        <v>#N/A</v>
      </c>
      <c r="AQ610" s="353" t="e">
        <f>IF(AO610=0,0,(AP610-AO610)/AO610*100)</f>
        <v>#N/A</v>
      </c>
      <c r="AR610" s="354">
        <f>IF(AR612=0,0,(AR611*AR612+AR613*AR614*6)/AR612)</f>
        <v>0</v>
      </c>
      <c r="AS610" s="354">
        <f>IF(AS612=0,0,(AS611*AS612+AS613*AS614*6)/AS612)</f>
        <v>0</v>
      </c>
      <c r="AT610" s="353">
        <f>IF(AR610=0,0,(AS610-AR610)/AR610*100)</f>
        <v>0</v>
      </c>
      <c r="AU610" s="354">
        <f>IF(AU612=0,0,(AU611*AU612+AU613*AU614*6)/AU612)</f>
        <v>0</v>
      </c>
      <c r="AV610" s="354">
        <f>IF(AV612=0,0,(AV611*AV612+AV613*AV614*6)/AV612)</f>
        <v>0</v>
      </c>
      <c r="AW610" s="353">
        <f>IF(AU610=0,0,(AV610-AU610)/AU610*100)</f>
        <v>0</v>
      </c>
      <c r="AX610" s="354">
        <f>IF(AX612=0,0,(AX611*AX612+AX613*AX614*6)/AX612)</f>
        <v>0</v>
      </c>
      <c r="AY610" s="354">
        <f>IF(AY612=0,0,(AY611*AY612+AY613*AY614*6)/AY612)</f>
        <v>0</v>
      </c>
      <c r="AZ610" s="353">
        <f>IF(AX610=0,0,(AY610-AX610)/AX610*100)</f>
        <v>0</v>
      </c>
      <c r="BA610" s="354">
        <f>IF(BA612=0,0,(BA611*BA612+BA613*BA614*6)/BA612)</f>
        <v>0</v>
      </c>
      <c r="BB610" s="354">
        <f>IF(BB612=0,0,(BB611*BB612+BB613*BB614*6)/BB612)</f>
        <v>0</v>
      </c>
      <c r="BC610" s="353">
        <f>IF(BA610=0,0,(BB610-BA610)/BA610*100)</f>
        <v>0</v>
      </c>
      <c r="BD610" s="354">
        <f>IF(BD612=0,0,(BD611*BD612+BD613*BD614*6)/BD612)</f>
        <v>0</v>
      </c>
      <c r="BE610" s="354">
        <f>IF(BE612=0,0,(BE611*BE612+BE613*BE614*6)/BE612)</f>
        <v>0</v>
      </c>
      <c r="BF610" s="353">
        <f>IF(BD610=0,0,(BE610-BD610)/BD610*100)</f>
        <v>0</v>
      </c>
      <c r="BG610" s="354">
        <f>IF(BG612=0,0,(BG611*BG612+BG613*BG614*6)/BG612)</f>
        <v>0</v>
      </c>
      <c r="BH610" s="354">
        <f>IF(BH612=0,0,(BH611*BH612+BH613*BH614*6)/BH612)</f>
        <v>0</v>
      </c>
      <c r="BI610" s="353">
        <f>IF(BG610=0,0,(BH610-BG610)/BG610*100)</f>
        <v>0</v>
      </c>
      <c r="BJ610" s="354">
        <f>IF(BJ612=0,0,(BJ611*BJ612+BJ613*BJ614*6)/BJ612)</f>
        <v>0</v>
      </c>
      <c r="BK610" s="354">
        <f>IF(BK612=0,0,(BK611*BK612+BK613*BK614*6)/BK612)</f>
        <v>0</v>
      </c>
      <c r="BL610" s="353">
        <f>IF(BJ610=0,0,(BK610-BJ610)/BJ610*100)</f>
        <v>0</v>
      </c>
      <c r="BM610" s="354">
        <f>IF(BM612=0,0,(BM611*BM612+BM613*BM614*6)/BM612)</f>
        <v>0</v>
      </c>
      <c r="BN610" s="354">
        <f>IF(BN612=0,0,(BN611*BN612+BN613*BN614*6)/BN612)</f>
        <v>0</v>
      </c>
      <c r="BO610" s="353">
        <f>IF(BM610=0,0,(BN610-BM610)/BM610*100)</f>
        <v>0</v>
      </c>
      <c r="BP610" s="354">
        <f>IF(BP612=0,0,(BP611*BP612+BP613*BP614*6)/BP612)</f>
        <v>0</v>
      </c>
      <c r="BQ610" s="354">
        <f>IF(BQ612=0,0,(BQ611*BQ612+BQ613*BQ614*6)/BQ612)</f>
        <v>0</v>
      </c>
      <c r="BR610" s="353">
        <f>IF(BP610=0,0,(BQ610-BP610)/BP610*100)</f>
        <v>0</v>
      </c>
      <c r="BS610" s="354">
        <f>IF(BS612=0,0,(BS611*BS612+BS613*BS614*6)/BS612)</f>
        <v>0</v>
      </c>
      <c r="BT610" s="354">
        <f>IF(BT612=0,0,(BT611*BT612+BT613*BT614*6)/BT612)</f>
        <v>0</v>
      </c>
      <c r="BU610" s="353">
        <f>IF(BS610=0,0,(BT610-BS610)/BS610*100)</f>
        <v>0</v>
      </c>
      <c r="BV610" s="354">
        <f>IF(BV612=0,0,(BV611*BV612+BV613*BV614*6)/BV612)</f>
        <v>0</v>
      </c>
      <c r="BW610" s="354">
        <f>IF(BW612=0,0,(BW611*BW612+BW613*BW614*6)/BW612)</f>
        <v>0</v>
      </c>
      <c r="BX610" s="353">
        <f>IF(BV610=0,0,(BW610-BV610)/BV610*100)</f>
        <v>0</v>
      </c>
      <c r="BY610" s="354">
        <f>IF(BY612=0,0,(BY611*BY612+BY613*BY614*6)/BY612)</f>
        <v>0</v>
      </c>
      <c r="BZ610" s="354">
        <f>IF(BZ612=0,0,(BZ611*BZ612+BZ613*BZ614*6)/BZ612)</f>
        <v>0</v>
      </c>
      <c r="CA610" s="353">
        <f>IF(BY610=0,0,(BZ610-BY610)/BY610*100)</f>
        <v>0</v>
      </c>
      <c r="CB610" s="354">
        <f>IF(CB612=0,0,(CB611*CB612+CB613*CB614*6)/CB612)</f>
        <v>0</v>
      </c>
      <c r="CC610" s="354">
        <f>IF(CC612=0,0,(CC611*CC612+CC613*CC614*6)/CC612)</f>
        <v>0</v>
      </c>
      <c r="CD610" s="353">
        <f>IF(CB610=0,0,(CC610-CB610)/CB610*100)</f>
        <v>0</v>
      </c>
      <c r="CE610" s="354">
        <f>IF(CE612=0,0,(CE611*CE612+CE613*CE614*6)/CE612)</f>
        <v>0</v>
      </c>
      <c r="CF610" s="354">
        <f>IF(CF612=0,0,(CF611*CF612+CF613*CF614*6)/CF612)</f>
        <v>0</v>
      </c>
      <c r="CG610" s="353">
        <f>IF(CE610=0,0,(CF610-CE610)/CE610*100)</f>
        <v>0</v>
      </c>
      <c r="CH610" s="354">
        <f>IF(CH612=0,0,(CH611*CH612+CH613*CH614*6)/CH612)</f>
        <v>0</v>
      </c>
      <c r="CI610" s="354">
        <f>IF(CI612=0,0,(CI611*CI612+CI613*CI614*6)/CI612)</f>
        <v>0</v>
      </c>
      <c r="CJ610" s="353">
        <f>IF(CH610=0,0,(CI610-CH610)/CH610*100)</f>
        <v>0</v>
      </c>
      <c r="CK610" s="354">
        <f>IF(CK612=0,0,(CK611*CK612+CK613*CK614*6)/CK612)</f>
        <v>0</v>
      </c>
      <c r="CL610" s="354">
        <f>IF(CL612=0,0,(CL611*CL612+CL613*CL614*6)/CL612)</f>
        <v>0</v>
      </c>
      <c r="CM610" s="353">
        <f>IF(CK610=0,0,(CL610-CK610)/CK610*100)</f>
        <v>0</v>
      </c>
      <c r="CN610" s="354">
        <f>IF(CN612=0,0,(CN611*CN612+CN613*CN614*6)/CN612)</f>
        <v>0</v>
      </c>
      <c r="CO610" s="354">
        <f>IF(CO612=0,0,(CO611*CO612+CO613*CO614*6)/CO612)</f>
        <v>0</v>
      </c>
      <c r="CP610" s="353">
        <f>IF(CN610=0,0,(CO610-CN610)/CN610*100)</f>
        <v>0</v>
      </c>
      <c r="CQ610" s="354">
        <f>IF(CQ612=0,0,(CQ611*CQ612+CQ613*CQ614*6)/CQ612)</f>
        <v>0</v>
      </c>
      <c r="CR610" s="354">
        <f>IF(CR612=0,0,(CR611*CR612+CR613*CR614*6)/CR612)</f>
        <v>0</v>
      </c>
      <c r="CS610" s="353">
        <f>IF(CQ610=0,0,(CR610-CQ610)/CQ610*100)</f>
        <v>0</v>
      </c>
      <c r="CT610" s="354">
        <f>IF(CT612=0,0,(CT611*CT612+CT613*CT614*6)/CT612)</f>
        <v>0</v>
      </c>
      <c r="CU610" s="354">
        <f>IF(CU612=0,0,(CU611*CU612+CU613*CU614*6)/CU612)</f>
        <v>0</v>
      </c>
      <c r="CV610" s="353">
        <f>IF(CT610=0,0,(CU610-CT610)/CT610*100)</f>
        <v>0</v>
      </c>
      <c r="CW610" s="354">
        <f>IF(CW612=0,0,(CW611*CW612+CW613*CW614*6)/CW612)</f>
        <v>0</v>
      </c>
      <c r="CX610" s="354">
        <f>IF(CX612=0,0,(CX611*CX612+CX613*CX614*6)/CX612)</f>
        <v>0</v>
      </c>
      <c r="CY610" s="353">
        <f>IF(CW610=0,0,(CX610-CW610)/CW610*100)</f>
        <v>0</v>
      </c>
      <c r="CZ610" s="354">
        <f>IF(CZ612=0,0,(CZ611*CZ612+CZ613*CZ614*6)/CZ612)</f>
        <v>0</v>
      </c>
      <c r="DA610" s="354">
        <f>IF(DA612=0,0,(DA611*DA612+DA613*DA614*6)/DA612)</f>
        <v>0</v>
      </c>
      <c r="DB610" s="353">
        <f>IF(CZ610=0,0,(DA610-CZ610)/CZ610*100)</f>
        <v>0</v>
      </c>
      <c r="DC610" s="354">
        <f>IF(DC612=0,0,(DC611*DC612+DC613*DC614*6)/DC612)</f>
        <v>0</v>
      </c>
      <c r="DD610" s="354">
        <f>IF(DD612=0,0,(DD611*DD612+DD613*DD614*6)/DD612)</f>
        <v>0</v>
      </c>
      <c r="DE610" s="353">
        <f>IF(DC610=0,0,(DD610-DC610)/DC610*100)</f>
        <v>0</v>
      </c>
      <c r="DF610" s="354">
        <f>IF(DF612=0,0,(DF611*DF612+DF613*DF614*6)/DF612)</f>
        <v>0</v>
      </c>
      <c r="DG610" s="354">
        <f>IF(DG612=0,0,(DG611*DG612+DG613*DG614*6)/DG612)</f>
        <v>0</v>
      </c>
      <c r="DH610" s="353">
        <f>IF(DF610=0,0,(DG610-DF610)/DF610*100)</f>
        <v>0</v>
      </c>
      <c r="DI610" s="354">
        <f>IF(DI612=0,0,(DI611*DI612+DI613*DI614*6)/DI612)</f>
        <v>0</v>
      </c>
      <c r="DJ610" s="354">
        <f>IF(DJ612=0,0,(DJ611*DJ612+DJ613*DJ614*6)/DJ612)</f>
        <v>0</v>
      </c>
      <c r="DK610" s="353">
        <f>IF(DI610=0,0,(DJ610-DI610)/DI610*100)</f>
        <v>0</v>
      </c>
      <c r="DL610" s="354">
        <f>IF(DL612=0,0,(DL611*DL612+DL613*DL614*6)/DL612)</f>
        <v>0</v>
      </c>
      <c r="DM610" s="354">
        <f>IF(DM612=0,0,(DM611*DM612+DM613*DM614*6)/DM612)</f>
        <v>0</v>
      </c>
      <c r="DN610" s="353">
        <f>IF(DL610=0,0,(DM610-DL610)/DL610*100)</f>
        <v>0</v>
      </c>
      <c r="DO610" s="354">
        <f>IF(DO612=0,0,(DO611*DO612+DO613*DO614*6)/DO612)</f>
        <v>0</v>
      </c>
      <c r="DP610" s="354">
        <f>IF(DP612=0,0,(DP611*DP612+DP613*DP614*6)/DP612)</f>
        <v>0</v>
      </c>
      <c r="DQ610" s="353">
        <f>IF(DO610=0,0,(DP610-DO610)/DO610*100)</f>
        <v>0</v>
      </c>
      <c r="DR610" s="354">
        <f>IF(DR612=0,0,(DR611*DR612+DR613*DR614*6)/DR612)</f>
        <v>0</v>
      </c>
      <c r="DS610" s="354">
        <f>IF(DS612=0,0,(DS611*DS612+DS613*DS614*6)/DS612)</f>
        <v>0</v>
      </c>
      <c r="DT610" s="353">
        <f>IF(DR610=0,0,(DS610-DR610)/DR610*100)</f>
        <v>0</v>
      </c>
      <c r="DU610" s="354">
        <f>IF(DU612=0,0,(DU611*DU612+DU613*DU614*6)/DU612)</f>
        <v>0</v>
      </c>
      <c r="DV610" s="354">
        <f>IF(DV612=0,0,(DV611*DV612+DV613*DV614*6)/DV612)</f>
        <v>0</v>
      </c>
      <c r="DW610" s="353">
        <f>IF(DU610=0,0,(DV610-DU610)/DU610*100)</f>
        <v>0</v>
      </c>
      <c r="DX610" s="354">
        <f>IF(DX612=0,0,(DX611*DX612+DX613*DX614*6)/DX612)</f>
        <v>0</v>
      </c>
      <c r="DY610" s="354">
        <f>IF(DY612=0,0,(DY611*DY612+DY613*DY614*6)/DY612)</f>
        <v>0</v>
      </c>
      <c r="DZ610" s="353">
        <f>IF(DX610=0,0,(DY610-DX610)/DX610*100)</f>
        <v>0</v>
      </c>
      <c r="EA610" s="354">
        <f>IF(EA612=0,0,(EA611*EA612+EA613*EA614*6)/EA612)</f>
        <v>0</v>
      </c>
      <c r="EB610" s="354">
        <f>IF(EB612=0,0,(EB611*EB612+EB613*EB614*6)/EB612)</f>
        <v>0</v>
      </c>
      <c r="EC610" s="353">
        <f>IF(EA610=0,0,(EB610-EA610)/EA610*100)</f>
        <v>0</v>
      </c>
      <c r="ED610" s="354">
        <f>IF(ED612=0,0,(ED611*ED612+ED613*ED614*6)/ED612)</f>
        <v>0</v>
      </c>
      <c r="EE610" s="354">
        <f>IF(EE612=0,0,(EE611*EE612+EE613*EE614*6)/EE612)</f>
        <v>0</v>
      </c>
      <c r="EF610" s="353">
        <f>IF(ED610=0,0,(EE610-ED610)/ED610*100)</f>
        <v>0</v>
      </c>
      <c r="EG610" s="354">
        <f>IF(EG612=0,0,(EG611*EG612+EG613*EG614*6)/EG612)</f>
        <v>0</v>
      </c>
      <c r="EH610" s="354">
        <f>IF(EH612=0,0,(EH611*EH612+EH613*EH614*6)/EH612)</f>
        <v>0</v>
      </c>
      <c r="EI610" s="353">
        <f>IF(EG610=0,0,(EH610-EG610)/EG610*100)</f>
        <v>0</v>
      </c>
      <c r="EJ610" s="354">
        <f>IF(EJ612=0,0,(EJ611*EJ612+EJ613*EJ614*6)/EJ612)</f>
        <v>0</v>
      </c>
      <c r="EK610" s="354">
        <f>IF(EK612=0,0,(EK611*EK612+EK613*EK614*6)/EK612)</f>
        <v>0</v>
      </c>
      <c r="EL610" s="353">
        <f>IF(EJ610=0,0,(EK610-EJ610)/EJ610*100)</f>
        <v>0</v>
      </c>
      <c r="EM610" s="354">
        <f>IF(EM612=0,0,(EM611*EM612+EM613*EM614*6)/EM612)</f>
        <v>0</v>
      </c>
      <c r="EN610" s="354">
        <f>IF(EN612=0,0,(EN611*EN612+EN613*EN614*6)/EN612)</f>
        <v>0</v>
      </c>
      <c r="EO610" s="353">
        <f>IF(EM610=0,0,(EN610-EM610)/EM610*100)</f>
        <v>0</v>
      </c>
      <c r="EP610" s="354">
        <f>IF(EP612=0,0,(EP611*EP612+EP613*EP614*6)/EP612)</f>
        <v>0</v>
      </c>
      <c r="EQ610" s="354">
        <f>IF(EQ612=0,0,(EQ611*EQ612+EQ613*EQ614*6)/EQ612)</f>
        <v>0</v>
      </c>
      <c r="ER610" s="353">
        <f>IF(EP610=0,0,(EQ610-EP610)/EP610*100)</f>
        <v>0</v>
      </c>
      <c r="ES610" s="354">
        <f>IF(ES612=0,0,(ES611*ES612+ES613*ES614*6)/ES612)</f>
        <v>0</v>
      </c>
      <c r="ET610" s="354">
        <f>IF(ET612=0,0,(ET611*ET612+ET613*ET614*6)/ET612)</f>
        <v>0</v>
      </c>
      <c r="EU610" s="353">
        <f>IF(ES610=0,0,(ET610-ES610)/ES610*100)</f>
        <v>0</v>
      </c>
      <c r="EV610" s="354">
        <f>IF(EV612=0,0,(EV611*EV612+EV613*EV614*6)/EV612)</f>
        <v>0</v>
      </c>
      <c r="EW610" s="354">
        <f>IF(EW612=0,0,(EW611*EW612+EW613*EW614*6)/EW612)</f>
        <v>0</v>
      </c>
      <c r="EX610" s="353">
        <f>IF(EV610=0,0,(EW610-EV610)/EV610*100)</f>
        <v>0</v>
      </c>
      <c r="EY610" s="354">
        <f>IF(EY612=0,0,(EY611*EY612+EY613*EY614*6)/EY612)</f>
        <v>0</v>
      </c>
      <c r="EZ610" s="354">
        <f>IF(EZ612=0,0,(EZ611*EZ612+EZ613*EZ614*6)/EZ612)</f>
        <v>0</v>
      </c>
      <c r="FA610" s="353">
        <f>IF(EY610=0,0,(EZ610-EY610)/EY610*100)</f>
        <v>0</v>
      </c>
      <c r="FB610" s="354">
        <f>IF(FB612=0,0,(FB611*FB612+FB613*FB614*6)/FB612)</f>
        <v>0</v>
      </c>
      <c r="FC610" s="354">
        <f>IF(FC612=0,0,(FC611*FC612+FC613*FC614*6)/FC612)</f>
        <v>0</v>
      </c>
      <c r="FD610" s="353">
        <f>IF(FB610=0,0,(FC610-FB610)/FB610*100)</f>
        <v>0</v>
      </c>
      <c r="FE610" s="354">
        <f>IF(FE612=0,0,(FE611*FE612+FE613*FE614*6)/FE612)</f>
        <v>0</v>
      </c>
      <c r="FF610" s="354">
        <f>IF(FF612=0,0,(FF611*FF612+FF613*FF614*6)/FF612)</f>
        <v>0</v>
      </c>
      <c r="FG610" s="353">
        <f>IF(FE610=0,0,(FF610-FE610)/FE610*100)</f>
        <v>0</v>
      </c>
    </row>
    <row r="611" spans="1:163" s="509" customFormat="1" ht="15" customHeight="1" outlineLevel="1">
      <c r="A611" s="509" t="str">
        <f t="shared" si="127"/>
        <v>1</v>
      </c>
      <c r="C611" s="509" t="s">
        <v>1441</v>
      </c>
      <c r="D611" s="509" t="s">
        <v>1606</v>
      </c>
      <c r="G611" s="509" t="b">
        <f>F582="двухставочный"</f>
        <v>0</v>
      </c>
      <c r="L611" s="356" t="s">
        <v>669</v>
      </c>
      <c r="M611" s="499" t="s">
        <v>655</v>
      </c>
      <c r="N611" s="354"/>
      <c r="O611" s="354"/>
      <c r="P611" s="353">
        <f>IF(N611=0,0,(O611-N611)/N611*100)</f>
        <v>0</v>
      </c>
      <c r="Q611" s="354"/>
      <c r="R611" s="354"/>
      <c r="S611" s="353">
        <f>IF(Q611=0,0,(R611-Q611)/Q611*100)</f>
        <v>0</v>
      </c>
      <c r="T611" s="354"/>
      <c r="U611" s="354"/>
      <c r="V611" s="353">
        <f>IF(T611=0,0,(U611-T611)/T611*100)</f>
        <v>0</v>
      </c>
      <c r="W611" s="354"/>
      <c r="X611" s="354"/>
      <c r="Y611" s="353">
        <f>IF(W611=0,0,(X611-W611)/W611*100)</f>
        <v>0</v>
      </c>
      <c r="Z611" s="354"/>
      <c r="AA611" s="354"/>
      <c r="AB611" s="353">
        <f>IF(Z611=0,0,(AA611-Z611)/Z611*100)</f>
        <v>0</v>
      </c>
      <c r="AC611" s="354"/>
      <c r="AD611" s="354"/>
      <c r="AE611" s="353">
        <f>IF(AC611=0,0,(AD611-AC611)/AC611*100)</f>
        <v>0</v>
      </c>
      <c r="AF611" s="354"/>
      <c r="AG611" s="354"/>
      <c r="AH611" s="353">
        <f>IF(AF611=0,0,(AG611-AF611)/AF611*100)</f>
        <v>0</v>
      </c>
      <c r="AI611" s="354"/>
      <c r="AJ611" s="354"/>
      <c r="AK611" s="353">
        <f>IF(AI611=0,0,(AJ611-AI611)/AI611*100)</f>
        <v>0</v>
      </c>
      <c r="AL611" s="354"/>
      <c r="AM611" s="354"/>
      <c r="AN611" s="353">
        <f>IF(AL611=0,0,(AM611-AL611)/AL611*100)</f>
        <v>0</v>
      </c>
      <c r="AO611" s="354"/>
      <c r="AP611" s="354"/>
      <c r="AQ611" s="353">
        <f>IF(AO611=0,0,(AP611-AO611)/AO611*100)</f>
        <v>0</v>
      </c>
      <c r="AR611" s="354"/>
      <c r="AS611" s="354"/>
      <c r="AT611" s="353">
        <f>IF(AR611=0,0,(AS611-AR611)/AR611*100)</f>
        <v>0</v>
      </c>
      <c r="AU611" s="354"/>
      <c r="AV611" s="354"/>
      <c r="AW611" s="353">
        <f>IF(AU611=0,0,(AV611-AU611)/AU611*100)</f>
        <v>0</v>
      </c>
      <c r="AX611" s="354"/>
      <c r="AY611" s="354"/>
      <c r="AZ611" s="353">
        <f>IF(AX611=0,0,(AY611-AX611)/AX611*100)</f>
        <v>0</v>
      </c>
      <c r="BA611" s="354"/>
      <c r="BB611" s="354"/>
      <c r="BC611" s="353">
        <f>IF(BA611=0,0,(BB611-BA611)/BA611*100)</f>
        <v>0</v>
      </c>
      <c r="BD611" s="354"/>
      <c r="BE611" s="354"/>
      <c r="BF611" s="353">
        <f>IF(BD611=0,0,(BE611-BD611)/BD611*100)</f>
        <v>0</v>
      </c>
      <c r="BG611" s="354"/>
      <c r="BH611" s="354"/>
      <c r="BI611" s="353">
        <f>IF(BG611=0,0,(BH611-BG611)/BG611*100)</f>
        <v>0</v>
      </c>
      <c r="BJ611" s="354"/>
      <c r="BK611" s="354"/>
      <c r="BL611" s="353">
        <f>IF(BJ611=0,0,(BK611-BJ611)/BJ611*100)</f>
        <v>0</v>
      </c>
      <c r="BM611" s="354"/>
      <c r="BN611" s="354"/>
      <c r="BO611" s="353">
        <f>IF(BM611=0,0,(BN611-BM611)/BM611*100)</f>
        <v>0</v>
      </c>
      <c r="BP611" s="354"/>
      <c r="BQ611" s="354"/>
      <c r="BR611" s="353">
        <f>IF(BP611=0,0,(BQ611-BP611)/BP611*100)</f>
        <v>0</v>
      </c>
      <c r="BS611" s="354"/>
      <c r="BT611" s="354"/>
      <c r="BU611" s="353">
        <f>IF(BS611=0,0,(BT611-BS611)/BS611*100)</f>
        <v>0</v>
      </c>
      <c r="BV611" s="354"/>
      <c r="BW611" s="354"/>
      <c r="BX611" s="353">
        <f>IF(BV611=0,0,(BW611-BV611)/BV611*100)</f>
        <v>0</v>
      </c>
      <c r="BY611" s="354"/>
      <c r="BZ611" s="354"/>
      <c r="CA611" s="353">
        <f>IF(BY611=0,0,(BZ611-BY611)/BY611*100)</f>
        <v>0</v>
      </c>
      <c r="CB611" s="354"/>
      <c r="CC611" s="354"/>
      <c r="CD611" s="353">
        <f>IF(CB611=0,0,(CC611-CB611)/CB611*100)</f>
        <v>0</v>
      </c>
      <c r="CE611" s="354"/>
      <c r="CF611" s="354"/>
      <c r="CG611" s="353">
        <f>IF(CE611=0,0,(CF611-CE611)/CE611*100)</f>
        <v>0</v>
      </c>
      <c r="CH611" s="354"/>
      <c r="CI611" s="354"/>
      <c r="CJ611" s="353">
        <f>IF(CH611=0,0,(CI611-CH611)/CH611*100)</f>
        <v>0</v>
      </c>
      <c r="CK611" s="354"/>
      <c r="CL611" s="354"/>
      <c r="CM611" s="353">
        <f>IF(CK611=0,0,(CL611-CK611)/CK611*100)</f>
        <v>0</v>
      </c>
      <c r="CN611" s="354"/>
      <c r="CO611" s="354"/>
      <c r="CP611" s="353">
        <f>IF(CN611=0,0,(CO611-CN611)/CN611*100)</f>
        <v>0</v>
      </c>
      <c r="CQ611" s="354"/>
      <c r="CR611" s="354"/>
      <c r="CS611" s="353">
        <f>IF(CQ611=0,0,(CR611-CQ611)/CQ611*100)</f>
        <v>0</v>
      </c>
      <c r="CT611" s="354"/>
      <c r="CU611" s="354"/>
      <c r="CV611" s="353">
        <f>IF(CT611=0,0,(CU611-CT611)/CT611*100)</f>
        <v>0</v>
      </c>
      <c r="CW611" s="354"/>
      <c r="CX611" s="354"/>
      <c r="CY611" s="353">
        <f>IF(CW611=0,0,(CX611-CW611)/CW611*100)</f>
        <v>0</v>
      </c>
      <c r="CZ611" s="354"/>
      <c r="DA611" s="354"/>
      <c r="DB611" s="353">
        <f>IF(CZ611=0,0,(DA611-CZ611)/CZ611*100)</f>
        <v>0</v>
      </c>
      <c r="DC611" s="354"/>
      <c r="DD611" s="354"/>
      <c r="DE611" s="353">
        <f>IF(DC611=0,0,(DD611-DC611)/DC611*100)</f>
        <v>0</v>
      </c>
      <c r="DF611" s="354"/>
      <c r="DG611" s="354"/>
      <c r="DH611" s="353">
        <f>IF(DF611=0,0,(DG611-DF611)/DF611*100)</f>
        <v>0</v>
      </c>
      <c r="DI611" s="354"/>
      <c r="DJ611" s="354"/>
      <c r="DK611" s="353">
        <f>IF(DI611=0,0,(DJ611-DI611)/DI611*100)</f>
        <v>0</v>
      </c>
      <c r="DL611" s="354"/>
      <c r="DM611" s="354"/>
      <c r="DN611" s="353">
        <f>IF(DL611=0,0,(DM611-DL611)/DL611*100)</f>
        <v>0</v>
      </c>
      <c r="DO611" s="354"/>
      <c r="DP611" s="354"/>
      <c r="DQ611" s="353">
        <f>IF(DO611=0,0,(DP611-DO611)/DO611*100)</f>
        <v>0</v>
      </c>
      <c r="DR611" s="354"/>
      <c r="DS611" s="354"/>
      <c r="DT611" s="353">
        <f>IF(DR611=0,0,(DS611-DR611)/DR611*100)</f>
        <v>0</v>
      </c>
      <c r="DU611" s="354"/>
      <c r="DV611" s="354"/>
      <c r="DW611" s="353">
        <f>IF(DU611=0,0,(DV611-DU611)/DU611*100)</f>
        <v>0</v>
      </c>
      <c r="DX611" s="354"/>
      <c r="DY611" s="354"/>
      <c r="DZ611" s="353">
        <f>IF(DX611=0,0,(DY611-DX611)/DX611*100)</f>
        <v>0</v>
      </c>
      <c r="EA611" s="354"/>
      <c r="EB611" s="354"/>
      <c r="EC611" s="353">
        <f>IF(EA611=0,0,(EB611-EA611)/EA611*100)</f>
        <v>0</v>
      </c>
      <c r="ED611" s="354"/>
      <c r="EE611" s="354"/>
      <c r="EF611" s="353">
        <f>IF(ED611=0,0,(EE611-ED611)/ED611*100)</f>
        <v>0</v>
      </c>
      <c r="EG611" s="354"/>
      <c r="EH611" s="354"/>
      <c r="EI611" s="353">
        <f>IF(EG611=0,0,(EH611-EG611)/EG611*100)</f>
        <v>0</v>
      </c>
      <c r="EJ611" s="354"/>
      <c r="EK611" s="354"/>
      <c r="EL611" s="353">
        <f>IF(EJ611=0,0,(EK611-EJ611)/EJ611*100)</f>
        <v>0</v>
      </c>
      <c r="EM611" s="354"/>
      <c r="EN611" s="354"/>
      <c r="EO611" s="353">
        <f>IF(EM611=0,0,(EN611-EM611)/EM611*100)</f>
        <v>0</v>
      </c>
      <c r="EP611" s="354"/>
      <c r="EQ611" s="354"/>
      <c r="ER611" s="353">
        <f>IF(EP611=0,0,(EQ611-EP611)/EP611*100)</f>
        <v>0</v>
      </c>
      <c r="ES611" s="354"/>
      <c r="ET611" s="354"/>
      <c r="EU611" s="353">
        <f>IF(ES611=0,0,(ET611-ES611)/ES611*100)</f>
        <v>0</v>
      </c>
      <c r="EV611" s="354"/>
      <c r="EW611" s="354"/>
      <c r="EX611" s="353">
        <f>IF(EV611=0,0,(EW611-EV611)/EV611*100)</f>
        <v>0</v>
      </c>
      <c r="EY611" s="354"/>
      <c r="EZ611" s="354"/>
      <c r="FA611" s="353">
        <f>IF(EY611=0,0,(EZ611-EY611)/EY611*100)</f>
        <v>0</v>
      </c>
      <c r="FB611" s="354"/>
      <c r="FC611" s="354"/>
      <c r="FD611" s="353">
        <f>IF(FB611=0,0,(FC611-FB611)/FB611*100)</f>
        <v>0</v>
      </c>
      <c r="FE611" s="354"/>
      <c r="FF611" s="354"/>
      <c r="FG611" s="353">
        <f>IF(FE611=0,0,(FF611-FE611)/FE611*100)</f>
        <v>0</v>
      </c>
    </row>
    <row r="612" spans="1:163" s="509" customFormat="1" ht="15" customHeight="1" outlineLevel="1">
      <c r="A612" s="509" t="str">
        <f t="shared" si="127"/>
        <v>1</v>
      </c>
      <c r="B612" s="104" t="s">
        <v>1182</v>
      </c>
      <c r="C612" s="509" t="s">
        <v>1568</v>
      </c>
      <c r="D612" s="509" t="s">
        <v>1606</v>
      </c>
      <c r="G612" s="509" t="b">
        <f>F582="двухставочный"</f>
        <v>0</v>
      </c>
      <c r="L612" s="356" t="s">
        <v>670</v>
      </c>
      <c r="M612" s="499" t="s">
        <v>311</v>
      </c>
      <c r="N612" s="493" t="e">
        <f>SUMIFS(INDEX(Калькуляция!$T$15:$AM$641,,MATCH(N$3,Калькуляция!$T$3:$AM$3,0)),Калькуляция!$A$15:$A$641,$A612,Калькуляция!$B$15:$B$641,$B612)</f>
        <v>#N/A</v>
      </c>
      <c r="O612" s="493" t="e">
        <f>SUMIFS(INDEX(Калькуляция!$T$15:$AM$641,,MATCH(O$3,Калькуляция!$T$3:$AM$3,0)),Калькуляция!$A$15:$A$641,$A612,Калькуляция!$B$15:$B$641,$B612)</f>
        <v>#N/A</v>
      </c>
      <c r="P612" s="501" t="e">
        <f>IF(N612=0,0,(O612-N612)/N612*100)</f>
        <v>#N/A</v>
      </c>
      <c r="Q612" s="493" t="e">
        <f>SUMIFS(INDEX(Калькуляция!$T$15:$AM$641,,MATCH(Q$3,Калькуляция!$T$3:$AM$3,0)),Калькуляция!$A$15:$A$641,$A612,Калькуляция!$B$15:$B$641,$B612)</f>
        <v>#N/A</v>
      </c>
      <c r="R612" s="493" t="e">
        <f>SUMIFS(INDEX(Калькуляция!$T$15:$AM$641,,MATCH(R$3,Калькуляция!$T$3:$AM$3,0)),Калькуляция!$A$15:$A$641,$A612,Калькуляция!$B$15:$B$641,$B612)</f>
        <v>#N/A</v>
      </c>
      <c r="S612" s="501" t="e">
        <f>IF(Q612=0,0,(R612-Q612)/Q612*100)</f>
        <v>#N/A</v>
      </c>
      <c r="T612" s="493" t="e">
        <f>SUMIFS(INDEX(Калькуляция!$T$15:$AM$641,,MATCH(T$3,Калькуляция!$T$3:$AM$3,0)),Калькуляция!$A$15:$A$641,$A612,Калькуляция!$B$15:$B$641,$B612)</f>
        <v>#N/A</v>
      </c>
      <c r="U612" s="493" t="e">
        <f>SUMIFS(INDEX(Калькуляция!$T$15:$AM$641,,MATCH(U$3,Калькуляция!$T$3:$AM$3,0)),Калькуляция!$A$15:$A$641,$A612,Калькуляция!$B$15:$B$641,$B612)</f>
        <v>#N/A</v>
      </c>
      <c r="V612" s="501" t="e">
        <f>IF(T612=0,0,(U612-T612)/T612*100)</f>
        <v>#N/A</v>
      </c>
      <c r="W612" s="493" t="e">
        <f>SUMIFS(INDEX(Калькуляция!$T$15:$AM$641,,MATCH(W$3,Калькуляция!$T$3:$AM$3,0)),Калькуляция!$A$15:$A$641,$A612,Калькуляция!$B$15:$B$641,$B612)</f>
        <v>#N/A</v>
      </c>
      <c r="X612" s="493" t="e">
        <f>SUMIFS(INDEX(Калькуляция!$T$15:$AM$641,,MATCH(X$3,Калькуляция!$T$3:$AM$3,0)),Калькуляция!$A$15:$A$641,$A612,Калькуляция!$B$15:$B$641,$B612)</f>
        <v>#N/A</v>
      </c>
      <c r="Y612" s="501" t="e">
        <f>IF(W612=0,0,(X612-W612)/W612*100)</f>
        <v>#N/A</v>
      </c>
      <c r="Z612" s="493" t="e">
        <f>SUMIFS(INDEX(Калькуляция!$T$15:$AM$641,,MATCH(Z$3,Калькуляция!$T$3:$AM$3,0)),Калькуляция!$A$15:$A$641,$A612,Калькуляция!$B$15:$B$641,$B612)</f>
        <v>#N/A</v>
      </c>
      <c r="AA612" s="493" t="e">
        <f>SUMIFS(INDEX(Калькуляция!$T$15:$AM$641,,MATCH(AA$3,Калькуляция!$T$3:$AM$3,0)),Калькуляция!$A$15:$A$641,$A612,Калькуляция!$B$15:$B$641,$B612)</f>
        <v>#N/A</v>
      </c>
      <c r="AB612" s="501" t="e">
        <f>IF(Z612=0,0,(AA612-Z612)/Z612*100)</f>
        <v>#N/A</v>
      </c>
      <c r="AC612" s="493" t="e">
        <f>SUMIFS(INDEX(Калькуляция!$T$15:$AM$641,,MATCH(AC$3,Калькуляция!$T$3:$AM$3,0)),Калькуляция!$A$15:$A$641,$A612,Калькуляция!$B$15:$B$641,$B612)</f>
        <v>#N/A</v>
      </c>
      <c r="AD612" s="493" t="e">
        <f>SUMIFS(INDEX(Калькуляция!$T$15:$AM$641,,MATCH(AD$3,Калькуляция!$T$3:$AM$3,0)),Калькуляция!$A$15:$A$641,$A612,Калькуляция!$B$15:$B$641,$B612)</f>
        <v>#N/A</v>
      </c>
      <c r="AE612" s="501" t="e">
        <f>IF(AC612=0,0,(AD612-AC612)/AC612*100)</f>
        <v>#N/A</v>
      </c>
      <c r="AF612" s="493" t="e">
        <f>SUMIFS(INDEX(Калькуляция!$T$15:$AM$641,,MATCH(AF$3,Калькуляция!$T$3:$AM$3,0)),Калькуляция!$A$15:$A$641,$A612,Калькуляция!$B$15:$B$641,$B612)</f>
        <v>#N/A</v>
      </c>
      <c r="AG612" s="493" t="e">
        <f>SUMIFS(INDEX(Калькуляция!$T$15:$AM$641,,MATCH(AG$3,Калькуляция!$T$3:$AM$3,0)),Калькуляция!$A$15:$A$641,$A612,Калькуляция!$B$15:$B$641,$B612)</f>
        <v>#N/A</v>
      </c>
      <c r="AH612" s="501" t="e">
        <f>IF(AF612=0,0,(AG612-AF612)/AF612*100)</f>
        <v>#N/A</v>
      </c>
      <c r="AI612" s="493" t="e">
        <f>SUMIFS(INDEX(Калькуляция!$T$15:$AM$641,,MATCH(AI$3,Калькуляция!$T$3:$AM$3,0)),Калькуляция!$A$15:$A$641,$A612,Калькуляция!$B$15:$B$641,$B612)</f>
        <v>#N/A</v>
      </c>
      <c r="AJ612" s="493" t="e">
        <f>SUMIFS(INDEX(Калькуляция!$T$15:$AM$641,,MATCH(AJ$3,Калькуляция!$T$3:$AM$3,0)),Калькуляция!$A$15:$A$641,$A612,Калькуляция!$B$15:$B$641,$B612)</f>
        <v>#N/A</v>
      </c>
      <c r="AK612" s="501" t="e">
        <f>IF(AI612=0,0,(AJ612-AI612)/AI612*100)</f>
        <v>#N/A</v>
      </c>
      <c r="AL612" s="493" t="e">
        <f>SUMIFS(INDEX(Калькуляция!$T$15:$AM$641,,MATCH(AL$3,Калькуляция!$T$3:$AM$3,0)),Калькуляция!$A$15:$A$641,$A612,Калькуляция!$B$15:$B$641,$B612)</f>
        <v>#N/A</v>
      </c>
      <c r="AM612" s="493" t="e">
        <f>SUMIFS(INDEX(Калькуляция!$T$15:$AM$641,,MATCH(AM$3,Калькуляция!$T$3:$AM$3,0)),Калькуляция!$A$15:$A$641,$A612,Калькуляция!$B$15:$B$641,$B612)</f>
        <v>#N/A</v>
      </c>
      <c r="AN612" s="501" t="e">
        <f>IF(AL612=0,0,(AM612-AL612)/AL612*100)</f>
        <v>#N/A</v>
      </c>
      <c r="AO612" s="493" t="e">
        <f>SUMIFS(INDEX(Калькуляция!$T$15:$AM$641,,MATCH(AO$3,Калькуляция!$T$3:$AM$3,0)),Калькуляция!$A$15:$A$641,$A612,Калькуляция!$B$15:$B$641,$B612)</f>
        <v>#N/A</v>
      </c>
      <c r="AP612" s="493" t="e">
        <f>SUMIFS(INDEX(Калькуляция!$T$15:$AM$641,,MATCH(AP$3,Калькуляция!$T$3:$AM$3,0)),Калькуляция!$A$15:$A$641,$A612,Калькуляция!$B$15:$B$641,$B612)</f>
        <v>#N/A</v>
      </c>
      <c r="AQ612" s="501" t="e">
        <f>IF(AO612=0,0,(AP612-AO612)/AO612*100)</f>
        <v>#N/A</v>
      </c>
      <c r="AR612" s="493"/>
      <c r="AS612" s="493"/>
      <c r="AT612" s="501">
        <f>IF(AR612=0,0,(AS612-AR612)/AR612*100)</f>
        <v>0</v>
      </c>
      <c r="AU612" s="493"/>
      <c r="AV612" s="493"/>
      <c r="AW612" s="501">
        <f>IF(AU612=0,0,(AV612-AU612)/AU612*100)</f>
        <v>0</v>
      </c>
      <c r="AX612" s="493"/>
      <c r="AY612" s="493"/>
      <c r="AZ612" s="501">
        <f>IF(AX612=0,0,(AY612-AX612)/AX612*100)</f>
        <v>0</v>
      </c>
      <c r="BA612" s="493"/>
      <c r="BB612" s="493"/>
      <c r="BC612" s="501">
        <f>IF(BA612=0,0,(BB612-BA612)/BA612*100)</f>
        <v>0</v>
      </c>
      <c r="BD612" s="493"/>
      <c r="BE612" s="493"/>
      <c r="BF612" s="501">
        <f>IF(BD612=0,0,(BE612-BD612)/BD612*100)</f>
        <v>0</v>
      </c>
      <c r="BG612" s="493"/>
      <c r="BH612" s="493"/>
      <c r="BI612" s="501">
        <f>IF(BG612=0,0,(BH612-BG612)/BG612*100)</f>
        <v>0</v>
      </c>
      <c r="BJ612" s="493"/>
      <c r="BK612" s="493"/>
      <c r="BL612" s="501">
        <f>IF(BJ612=0,0,(BK612-BJ612)/BJ612*100)</f>
        <v>0</v>
      </c>
      <c r="BM612" s="493"/>
      <c r="BN612" s="493"/>
      <c r="BO612" s="501">
        <f>IF(BM612=0,0,(BN612-BM612)/BM612*100)</f>
        <v>0</v>
      </c>
      <c r="BP612" s="493"/>
      <c r="BQ612" s="493"/>
      <c r="BR612" s="501">
        <f>IF(BP612=0,0,(BQ612-BP612)/BP612*100)</f>
        <v>0</v>
      </c>
      <c r="BS612" s="493"/>
      <c r="BT612" s="493"/>
      <c r="BU612" s="501">
        <f>IF(BS612=0,0,(BT612-BS612)/BS612*100)</f>
        <v>0</v>
      </c>
      <c r="BV612" s="493"/>
      <c r="BW612" s="493"/>
      <c r="BX612" s="501">
        <f>IF(BV612=0,0,(BW612-BV612)/BV612*100)</f>
        <v>0</v>
      </c>
      <c r="BY612" s="493"/>
      <c r="BZ612" s="493"/>
      <c r="CA612" s="501">
        <f>IF(BY612=0,0,(BZ612-BY612)/BY612*100)</f>
        <v>0</v>
      </c>
      <c r="CB612" s="493"/>
      <c r="CC612" s="493"/>
      <c r="CD612" s="501">
        <f>IF(CB612=0,0,(CC612-CB612)/CB612*100)</f>
        <v>0</v>
      </c>
      <c r="CE612" s="493"/>
      <c r="CF612" s="493"/>
      <c r="CG612" s="501">
        <f>IF(CE612=0,0,(CF612-CE612)/CE612*100)</f>
        <v>0</v>
      </c>
      <c r="CH612" s="493"/>
      <c r="CI612" s="493"/>
      <c r="CJ612" s="501">
        <f>IF(CH612=0,0,(CI612-CH612)/CH612*100)</f>
        <v>0</v>
      </c>
      <c r="CK612" s="493"/>
      <c r="CL612" s="493"/>
      <c r="CM612" s="501">
        <f>IF(CK612=0,0,(CL612-CK612)/CK612*100)</f>
        <v>0</v>
      </c>
      <c r="CN612" s="493"/>
      <c r="CO612" s="493"/>
      <c r="CP612" s="501">
        <f>IF(CN612=0,0,(CO612-CN612)/CN612*100)</f>
        <v>0</v>
      </c>
      <c r="CQ612" s="493"/>
      <c r="CR612" s="493"/>
      <c r="CS612" s="501">
        <f>IF(CQ612=0,0,(CR612-CQ612)/CQ612*100)</f>
        <v>0</v>
      </c>
      <c r="CT612" s="493"/>
      <c r="CU612" s="493"/>
      <c r="CV612" s="501">
        <f>IF(CT612=0,0,(CU612-CT612)/CT612*100)</f>
        <v>0</v>
      </c>
      <c r="CW612" s="493"/>
      <c r="CX612" s="493"/>
      <c r="CY612" s="501">
        <f>IF(CW612=0,0,(CX612-CW612)/CW612*100)</f>
        <v>0</v>
      </c>
      <c r="CZ612" s="493"/>
      <c r="DA612" s="493"/>
      <c r="DB612" s="501">
        <f>IF(CZ612=0,0,(DA612-CZ612)/CZ612*100)</f>
        <v>0</v>
      </c>
      <c r="DC612" s="493"/>
      <c r="DD612" s="493"/>
      <c r="DE612" s="501">
        <f>IF(DC612=0,0,(DD612-DC612)/DC612*100)</f>
        <v>0</v>
      </c>
      <c r="DF612" s="493"/>
      <c r="DG612" s="493"/>
      <c r="DH612" s="501">
        <f>IF(DF612=0,0,(DG612-DF612)/DF612*100)</f>
        <v>0</v>
      </c>
      <c r="DI612" s="493"/>
      <c r="DJ612" s="493"/>
      <c r="DK612" s="501">
        <f>IF(DI612=0,0,(DJ612-DI612)/DI612*100)</f>
        <v>0</v>
      </c>
      <c r="DL612" s="493"/>
      <c r="DM612" s="493"/>
      <c r="DN612" s="501">
        <f>IF(DL612=0,0,(DM612-DL612)/DL612*100)</f>
        <v>0</v>
      </c>
      <c r="DO612" s="493"/>
      <c r="DP612" s="493"/>
      <c r="DQ612" s="501">
        <f>IF(DO612=0,0,(DP612-DO612)/DO612*100)</f>
        <v>0</v>
      </c>
      <c r="DR612" s="493"/>
      <c r="DS612" s="493"/>
      <c r="DT612" s="501">
        <f>IF(DR612=0,0,(DS612-DR612)/DR612*100)</f>
        <v>0</v>
      </c>
      <c r="DU612" s="493"/>
      <c r="DV612" s="493"/>
      <c r="DW612" s="501">
        <f>IF(DU612=0,0,(DV612-DU612)/DU612*100)</f>
        <v>0</v>
      </c>
      <c r="DX612" s="493"/>
      <c r="DY612" s="493"/>
      <c r="DZ612" s="501">
        <f>IF(DX612=0,0,(DY612-DX612)/DX612*100)</f>
        <v>0</v>
      </c>
      <c r="EA612" s="493"/>
      <c r="EB612" s="493"/>
      <c r="EC612" s="501">
        <f>IF(EA612=0,0,(EB612-EA612)/EA612*100)</f>
        <v>0</v>
      </c>
      <c r="ED612" s="493"/>
      <c r="EE612" s="493"/>
      <c r="EF612" s="501">
        <f>IF(ED612=0,0,(EE612-ED612)/ED612*100)</f>
        <v>0</v>
      </c>
      <c r="EG612" s="493"/>
      <c r="EH612" s="493"/>
      <c r="EI612" s="501">
        <f>IF(EG612=0,0,(EH612-EG612)/EG612*100)</f>
        <v>0</v>
      </c>
      <c r="EJ612" s="493"/>
      <c r="EK612" s="493"/>
      <c r="EL612" s="501">
        <f>IF(EJ612=0,0,(EK612-EJ612)/EJ612*100)</f>
        <v>0</v>
      </c>
      <c r="EM612" s="493"/>
      <c r="EN612" s="493"/>
      <c r="EO612" s="501">
        <f>IF(EM612=0,0,(EN612-EM612)/EM612*100)</f>
        <v>0</v>
      </c>
      <c r="EP612" s="493"/>
      <c r="EQ612" s="493"/>
      <c r="ER612" s="501">
        <f>IF(EP612=0,0,(EQ612-EP612)/EP612*100)</f>
        <v>0</v>
      </c>
      <c r="ES612" s="493"/>
      <c r="ET612" s="493"/>
      <c r="EU612" s="501">
        <f>IF(ES612=0,0,(ET612-ES612)/ES612*100)</f>
        <v>0</v>
      </c>
      <c r="EV612" s="493"/>
      <c r="EW612" s="493"/>
      <c r="EX612" s="501">
        <f>IF(EV612=0,0,(EW612-EV612)/EV612*100)</f>
        <v>0</v>
      </c>
      <c r="EY612" s="493"/>
      <c r="EZ612" s="493"/>
      <c r="FA612" s="501">
        <f>IF(EY612=0,0,(EZ612-EY612)/EY612*100)</f>
        <v>0</v>
      </c>
      <c r="FB612" s="493"/>
      <c r="FC612" s="493"/>
      <c r="FD612" s="501">
        <f>IF(FB612=0,0,(FC612-FB612)/FB612*100)</f>
        <v>0</v>
      </c>
      <c r="FE612" s="493"/>
      <c r="FF612" s="493"/>
      <c r="FG612" s="501">
        <f>IF(FE612=0,0,(FF612-FE612)/FE612*100)</f>
        <v>0</v>
      </c>
    </row>
    <row r="613" spans="1:163" s="509" customFormat="1" ht="24.75" customHeight="1" outlineLevel="1">
      <c r="A613" s="509" t="str">
        <f t="shared" si="127"/>
        <v>1</v>
      </c>
      <c r="C613" s="509" t="s">
        <v>1569</v>
      </c>
      <c r="D613" s="509" t="s">
        <v>1606</v>
      </c>
      <c r="G613" s="509" t="b">
        <f>F582="двухставочный"</f>
        <v>0</v>
      </c>
      <c r="L613" s="356" t="s">
        <v>671</v>
      </c>
      <c r="M613" s="499" t="s">
        <v>672</v>
      </c>
      <c r="N613" s="354"/>
      <c r="O613" s="354"/>
      <c r="P613" s="353">
        <f>IF(N613=0,0,(O613-N613)/N613*100)</f>
        <v>0</v>
      </c>
      <c r="Q613" s="354"/>
      <c r="R613" s="354"/>
      <c r="S613" s="353">
        <f>IF(Q613=0,0,(R613-Q613)/Q613*100)</f>
        <v>0</v>
      </c>
      <c r="T613" s="354"/>
      <c r="U613" s="354"/>
      <c r="V613" s="353">
        <f>IF(T613=0,0,(U613-T613)/T613*100)</f>
        <v>0</v>
      </c>
      <c r="W613" s="354"/>
      <c r="X613" s="354"/>
      <c r="Y613" s="353">
        <f>IF(W613=0,0,(X613-W613)/W613*100)</f>
        <v>0</v>
      </c>
      <c r="Z613" s="354"/>
      <c r="AA613" s="354"/>
      <c r="AB613" s="353">
        <f>IF(Z613=0,0,(AA613-Z613)/Z613*100)</f>
        <v>0</v>
      </c>
      <c r="AC613" s="354"/>
      <c r="AD613" s="354"/>
      <c r="AE613" s="353">
        <f>IF(AC613=0,0,(AD613-AC613)/AC613*100)</f>
        <v>0</v>
      </c>
      <c r="AF613" s="354"/>
      <c r="AG613" s="354"/>
      <c r="AH613" s="353">
        <f>IF(AF613=0,0,(AG613-AF613)/AF613*100)</f>
        <v>0</v>
      </c>
      <c r="AI613" s="354"/>
      <c r="AJ613" s="354"/>
      <c r="AK613" s="353">
        <f>IF(AI613=0,0,(AJ613-AI613)/AI613*100)</f>
        <v>0</v>
      </c>
      <c r="AL613" s="354"/>
      <c r="AM613" s="354"/>
      <c r="AN613" s="353">
        <f>IF(AL613=0,0,(AM613-AL613)/AL613*100)</f>
        <v>0</v>
      </c>
      <c r="AO613" s="354"/>
      <c r="AP613" s="354"/>
      <c r="AQ613" s="353">
        <f>IF(AO613=0,0,(AP613-AO613)/AO613*100)</f>
        <v>0</v>
      </c>
      <c r="AR613" s="354"/>
      <c r="AS613" s="354"/>
      <c r="AT613" s="353">
        <f>IF(AR613=0,0,(AS613-AR613)/AR613*100)</f>
        <v>0</v>
      </c>
      <c r="AU613" s="354"/>
      <c r="AV613" s="354"/>
      <c r="AW613" s="353">
        <f>IF(AU613=0,0,(AV613-AU613)/AU613*100)</f>
        <v>0</v>
      </c>
      <c r="AX613" s="354"/>
      <c r="AY613" s="354"/>
      <c r="AZ613" s="353">
        <f>IF(AX613=0,0,(AY613-AX613)/AX613*100)</f>
        <v>0</v>
      </c>
      <c r="BA613" s="354"/>
      <c r="BB613" s="354"/>
      <c r="BC613" s="353">
        <f>IF(BA613=0,0,(BB613-BA613)/BA613*100)</f>
        <v>0</v>
      </c>
      <c r="BD613" s="354"/>
      <c r="BE613" s="354"/>
      <c r="BF613" s="353">
        <f>IF(BD613=0,0,(BE613-BD613)/BD613*100)</f>
        <v>0</v>
      </c>
      <c r="BG613" s="354"/>
      <c r="BH613" s="354"/>
      <c r="BI613" s="353">
        <f>IF(BG613=0,0,(BH613-BG613)/BG613*100)</f>
        <v>0</v>
      </c>
      <c r="BJ613" s="354"/>
      <c r="BK613" s="354"/>
      <c r="BL613" s="353">
        <f>IF(BJ613=0,0,(BK613-BJ613)/BJ613*100)</f>
        <v>0</v>
      </c>
      <c r="BM613" s="354"/>
      <c r="BN613" s="354"/>
      <c r="BO613" s="353">
        <f>IF(BM613=0,0,(BN613-BM613)/BM613*100)</f>
        <v>0</v>
      </c>
      <c r="BP613" s="354"/>
      <c r="BQ613" s="354"/>
      <c r="BR613" s="353">
        <f>IF(BP613=0,0,(BQ613-BP613)/BP613*100)</f>
        <v>0</v>
      </c>
      <c r="BS613" s="354"/>
      <c r="BT613" s="354"/>
      <c r="BU613" s="353">
        <f>IF(BS613=0,0,(BT613-BS613)/BS613*100)</f>
        <v>0</v>
      </c>
      <c r="BV613" s="354"/>
      <c r="BW613" s="354"/>
      <c r="BX613" s="353">
        <f>IF(BV613=0,0,(BW613-BV613)/BV613*100)</f>
        <v>0</v>
      </c>
      <c r="BY613" s="354"/>
      <c r="BZ613" s="354"/>
      <c r="CA613" s="353">
        <f>IF(BY613=0,0,(BZ613-BY613)/BY613*100)</f>
        <v>0</v>
      </c>
      <c r="CB613" s="354"/>
      <c r="CC613" s="354"/>
      <c r="CD613" s="353">
        <f>IF(CB613=0,0,(CC613-CB613)/CB613*100)</f>
        <v>0</v>
      </c>
      <c r="CE613" s="354"/>
      <c r="CF613" s="354"/>
      <c r="CG613" s="353">
        <f>IF(CE613=0,0,(CF613-CE613)/CE613*100)</f>
        <v>0</v>
      </c>
      <c r="CH613" s="354"/>
      <c r="CI613" s="354"/>
      <c r="CJ613" s="353">
        <f>IF(CH613=0,0,(CI613-CH613)/CH613*100)</f>
        <v>0</v>
      </c>
      <c r="CK613" s="354"/>
      <c r="CL613" s="354"/>
      <c r="CM613" s="353">
        <f>IF(CK613=0,0,(CL613-CK613)/CK613*100)</f>
        <v>0</v>
      </c>
      <c r="CN613" s="354"/>
      <c r="CO613" s="354"/>
      <c r="CP613" s="353">
        <f>IF(CN613=0,0,(CO613-CN613)/CN613*100)</f>
        <v>0</v>
      </c>
      <c r="CQ613" s="354"/>
      <c r="CR613" s="354"/>
      <c r="CS613" s="353">
        <f>IF(CQ613=0,0,(CR613-CQ613)/CQ613*100)</f>
        <v>0</v>
      </c>
      <c r="CT613" s="354"/>
      <c r="CU613" s="354"/>
      <c r="CV613" s="353">
        <f>IF(CT613=0,0,(CU613-CT613)/CT613*100)</f>
        <v>0</v>
      </c>
      <c r="CW613" s="354"/>
      <c r="CX613" s="354"/>
      <c r="CY613" s="353">
        <f>IF(CW613=0,0,(CX613-CW613)/CW613*100)</f>
        <v>0</v>
      </c>
      <c r="CZ613" s="354"/>
      <c r="DA613" s="354"/>
      <c r="DB613" s="353">
        <f>IF(CZ613=0,0,(DA613-CZ613)/CZ613*100)</f>
        <v>0</v>
      </c>
      <c r="DC613" s="354"/>
      <c r="DD613" s="354"/>
      <c r="DE613" s="353">
        <f>IF(DC613=0,0,(DD613-DC613)/DC613*100)</f>
        <v>0</v>
      </c>
      <c r="DF613" s="354"/>
      <c r="DG613" s="354"/>
      <c r="DH613" s="353">
        <f>IF(DF613=0,0,(DG613-DF613)/DF613*100)</f>
        <v>0</v>
      </c>
      <c r="DI613" s="354"/>
      <c r="DJ613" s="354"/>
      <c r="DK613" s="353">
        <f>IF(DI613=0,0,(DJ613-DI613)/DI613*100)</f>
        <v>0</v>
      </c>
      <c r="DL613" s="354"/>
      <c r="DM613" s="354"/>
      <c r="DN613" s="353">
        <f>IF(DL613=0,0,(DM613-DL613)/DL613*100)</f>
        <v>0</v>
      </c>
      <c r="DO613" s="354"/>
      <c r="DP613" s="354"/>
      <c r="DQ613" s="353">
        <f>IF(DO613=0,0,(DP613-DO613)/DO613*100)</f>
        <v>0</v>
      </c>
      <c r="DR613" s="354"/>
      <c r="DS613" s="354"/>
      <c r="DT613" s="353">
        <f>IF(DR613=0,0,(DS613-DR613)/DR613*100)</f>
        <v>0</v>
      </c>
      <c r="DU613" s="354"/>
      <c r="DV613" s="354"/>
      <c r="DW613" s="353">
        <f>IF(DU613=0,0,(DV613-DU613)/DU613*100)</f>
        <v>0</v>
      </c>
      <c r="DX613" s="354"/>
      <c r="DY613" s="354"/>
      <c r="DZ613" s="353">
        <f>IF(DX613=0,0,(DY613-DX613)/DX613*100)</f>
        <v>0</v>
      </c>
      <c r="EA613" s="354"/>
      <c r="EB613" s="354"/>
      <c r="EC613" s="353">
        <f>IF(EA613=0,0,(EB613-EA613)/EA613*100)</f>
        <v>0</v>
      </c>
      <c r="ED613" s="354"/>
      <c r="EE613" s="354"/>
      <c r="EF613" s="353">
        <f>IF(ED613=0,0,(EE613-ED613)/ED613*100)</f>
        <v>0</v>
      </c>
      <c r="EG613" s="354"/>
      <c r="EH613" s="354"/>
      <c r="EI613" s="353">
        <f>IF(EG613=0,0,(EH613-EG613)/EG613*100)</f>
        <v>0</v>
      </c>
      <c r="EJ613" s="354"/>
      <c r="EK613" s="354"/>
      <c r="EL613" s="353">
        <f>IF(EJ613=0,0,(EK613-EJ613)/EJ613*100)</f>
        <v>0</v>
      </c>
      <c r="EM613" s="354"/>
      <c r="EN613" s="354"/>
      <c r="EO613" s="353">
        <f>IF(EM613=0,0,(EN613-EM613)/EM613*100)</f>
        <v>0</v>
      </c>
      <c r="EP613" s="354"/>
      <c r="EQ613" s="354"/>
      <c r="ER613" s="353">
        <f>IF(EP613=0,0,(EQ613-EP613)/EP613*100)</f>
        <v>0</v>
      </c>
      <c r="ES613" s="354"/>
      <c r="ET613" s="354"/>
      <c r="EU613" s="353">
        <f>IF(ES613=0,0,(ET613-ES613)/ES613*100)</f>
        <v>0</v>
      </c>
      <c r="EV613" s="354"/>
      <c r="EW613" s="354"/>
      <c r="EX613" s="353">
        <f>IF(EV613=0,0,(EW613-EV613)/EV613*100)</f>
        <v>0</v>
      </c>
      <c r="EY613" s="354"/>
      <c r="EZ613" s="354"/>
      <c r="FA613" s="353">
        <f>IF(EY613=0,0,(EZ613-EY613)/EY613*100)</f>
        <v>0</v>
      </c>
      <c r="FB613" s="354"/>
      <c r="FC613" s="354"/>
      <c r="FD613" s="353">
        <f>IF(FB613=0,0,(FC613-FB613)/FB613*100)</f>
        <v>0</v>
      </c>
      <c r="FE613" s="354"/>
      <c r="FF613" s="354"/>
      <c r="FG613" s="353">
        <f>IF(FE613=0,0,(FF613-FE613)/FE613*100)</f>
        <v>0</v>
      </c>
    </row>
    <row r="614" spans="1:163" s="509" customFormat="1" ht="15" customHeight="1" outlineLevel="1">
      <c r="A614" s="509" t="str">
        <f t="shared" si="127"/>
        <v>1</v>
      </c>
      <c r="C614" s="509" t="s">
        <v>1570</v>
      </c>
      <c r="D614" s="509" t="s">
        <v>1606</v>
      </c>
      <c r="G614" s="509" t="b">
        <f>F582="двухставочный"</f>
        <v>0</v>
      </c>
      <c r="L614" s="356" t="s">
        <v>673</v>
      </c>
      <c r="M614" s="499" t="s">
        <v>674</v>
      </c>
      <c r="N614" s="354"/>
      <c r="O614" s="354"/>
      <c r="P614" s="353">
        <f>IF(N614=0,0,(O614-N614)/N614*100)</f>
        <v>0</v>
      </c>
      <c r="Q614" s="354"/>
      <c r="R614" s="354"/>
      <c r="S614" s="353">
        <f>IF(Q614=0,0,(R614-Q614)/Q614*100)</f>
        <v>0</v>
      </c>
      <c r="T614" s="354"/>
      <c r="U614" s="354"/>
      <c r="V614" s="353">
        <f>IF(T614=0,0,(U614-T614)/T614*100)</f>
        <v>0</v>
      </c>
      <c r="W614" s="354"/>
      <c r="X614" s="354"/>
      <c r="Y614" s="353">
        <f>IF(W614=0,0,(X614-W614)/W614*100)</f>
        <v>0</v>
      </c>
      <c r="Z614" s="354"/>
      <c r="AA614" s="354"/>
      <c r="AB614" s="353">
        <f>IF(Z614=0,0,(AA614-Z614)/Z614*100)</f>
        <v>0</v>
      </c>
      <c r="AC614" s="354"/>
      <c r="AD614" s="354"/>
      <c r="AE614" s="353">
        <f>IF(AC614=0,0,(AD614-AC614)/AC614*100)</f>
        <v>0</v>
      </c>
      <c r="AF614" s="354"/>
      <c r="AG614" s="354"/>
      <c r="AH614" s="353">
        <f>IF(AF614=0,0,(AG614-AF614)/AF614*100)</f>
        <v>0</v>
      </c>
      <c r="AI614" s="354"/>
      <c r="AJ614" s="354"/>
      <c r="AK614" s="353">
        <f>IF(AI614=0,0,(AJ614-AI614)/AI614*100)</f>
        <v>0</v>
      </c>
      <c r="AL614" s="354"/>
      <c r="AM614" s="354"/>
      <c r="AN614" s="353">
        <f>IF(AL614=0,0,(AM614-AL614)/AL614*100)</f>
        <v>0</v>
      </c>
      <c r="AO614" s="354"/>
      <c r="AP614" s="354"/>
      <c r="AQ614" s="353">
        <f>IF(AO614=0,0,(AP614-AO614)/AO614*100)</f>
        <v>0</v>
      </c>
      <c r="AR614" s="354"/>
      <c r="AS614" s="354"/>
      <c r="AT614" s="353">
        <f>IF(AR614=0,0,(AS614-AR614)/AR614*100)</f>
        <v>0</v>
      </c>
      <c r="AU614" s="354"/>
      <c r="AV614" s="354"/>
      <c r="AW614" s="353">
        <f>IF(AU614=0,0,(AV614-AU614)/AU614*100)</f>
        <v>0</v>
      </c>
      <c r="AX614" s="354"/>
      <c r="AY614" s="354"/>
      <c r="AZ614" s="353">
        <f>IF(AX614=0,0,(AY614-AX614)/AX614*100)</f>
        <v>0</v>
      </c>
      <c r="BA614" s="354"/>
      <c r="BB614" s="354"/>
      <c r="BC614" s="353">
        <f>IF(BA614=0,0,(BB614-BA614)/BA614*100)</f>
        <v>0</v>
      </c>
      <c r="BD614" s="354"/>
      <c r="BE614" s="354"/>
      <c r="BF614" s="353">
        <f>IF(BD614=0,0,(BE614-BD614)/BD614*100)</f>
        <v>0</v>
      </c>
      <c r="BG614" s="354"/>
      <c r="BH614" s="354"/>
      <c r="BI614" s="353">
        <f>IF(BG614=0,0,(BH614-BG614)/BG614*100)</f>
        <v>0</v>
      </c>
      <c r="BJ614" s="354"/>
      <c r="BK614" s="354"/>
      <c r="BL614" s="353">
        <f>IF(BJ614=0,0,(BK614-BJ614)/BJ614*100)</f>
        <v>0</v>
      </c>
      <c r="BM614" s="354"/>
      <c r="BN614" s="354"/>
      <c r="BO614" s="353">
        <f>IF(BM614=0,0,(BN614-BM614)/BM614*100)</f>
        <v>0</v>
      </c>
      <c r="BP614" s="354"/>
      <c r="BQ614" s="354"/>
      <c r="BR614" s="353">
        <f>IF(BP614=0,0,(BQ614-BP614)/BP614*100)</f>
        <v>0</v>
      </c>
      <c r="BS614" s="354"/>
      <c r="BT614" s="354"/>
      <c r="BU614" s="353">
        <f>IF(BS614=0,0,(BT614-BS614)/BS614*100)</f>
        <v>0</v>
      </c>
      <c r="BV614" s="354"/>
      <c r="BW614" s="354"/>
      <c r="BX614" s="353">
        <f>IF(BV614=0,0,(BW614-BV614)/BV614*100)</f>
        <v>0</v>
      </c>
      <c r="BY614" s="354"/>
      <c r="BZ614" s="354"/>
      <c r="CA614" s="353">
        <f>IF(BY614=0,0,(BZ614-BY614)/BY614*100)</f>
        <v>0</v>
      </c>
      <c r="CB614" s="354"/>
      <c r="CC614" s="354"/>
      <c r="CD614" s="353">
        <f>IF(CB614=0,0,(CC614-CB614)/CB614*100)</f>
        <v>0</v>
      </c>
      <c r="CE614" s="354"/>
      <c r="CF614" s="354"/>
      <c r="CG614" s="353">
        <f>IF(CE614=0,0,(CF614-CE614)/CE614*100)</f>
        <v>0</v>
      </c>
      <c r="CH614" s="354"/>
      <c r="CI614" s="354"/>
      <c r="CJ614" s="353">
        <f>IF(CH614=0,0,(CI614-CH614)/CH614*100)</f>
        <v>0</v>
      </c>
      <c r="CK614" s="354"/>
      <c r="CL614" s="354"/>
      <c r="CM614" s="353">
        <f>IF(CK614=0,0,(CL614-CK614)/CK614*100)</f>
        <v>0</v>
      </c>
      <c r="CN614" s="354"/>
      <c r="CO614" s="354"/>
      <c r="CP614" s="353">
        <f>IF(CN614=0,0,(CO614-CN614)/CN614*100)</f>
        <v>0</v>
      </c>
      <c r="CQ614" s="354"/>
      <c r="CR614" s="354"/>
      <c r="CS614" s="353">
        <f>IF(CQ614=0,0,(CR614-CQ614)/CQ614*100)</f>
        <v>0</v>
      </c>
      <c r="CT614" s="354"/>
      <c r="CU614" s="354"/>
      <c r="CV614" s="353">
        <f>IF(CT614=0,0,(CU614-CT614)/CT614*100)</f>
        <v>0</v>
      </c>
      <c r="CW614" s="354"/>
      <c r="CX614" s="354"/>
      <c r="CY614" s="353">
        <f>IF(CW614=0,0,(CX614-CW614)/CW614*100)</f>
        <v>0</v>
      </c>
      <c r="CZ614" s="354"/>
      <c r="DA614" s="354"/>
      <c r="DB614" s="353">
        <f>IF(CZ614=0,0,(DA614-CZ614)/CZ614*100)</f>
        <v>0</v>
      </c>
      <c r="DC614" s="354"/>
      <c r="DD614" s="354"/>
      <c r="DE614" s="353">
        <f>IF(DC614=0,0,(DD614-DC614)/DC614*100)</f>
        <v>0</v>
      </c>
      <c r="DF614" s="354"/>
      <c r="DG614" s="354"/>
      <c r="DH614" s="353">
        <f>IF(DF614=0,0,(DG614-DF614)/DF614*100)</f>
        <v>0</v>
      </c>
      <c r="DI614" s="354"/>
      <c r="DJ614" s="354"/>
      <c r="DK614" s="353">
        <f>IF(DI614=0,0,(DJ614-DI614)/DI614*100)</f>
        <v>0</v>
      </c>
      <c r="DL614" s="354"/>
      <c r="DM614" s="354"/>
      <c r="DN614" s="353">
        <f>IF(DL614=0,0,(DM614-DL614)/DL614*100)</f>
        <v>0</v>
      </c>
      <c r="DO614" s="354"/>
      <c r="DP614" s="354"/>
      <c r="DQ614" s="353">
        <f>IF(DO614=0,0,(DP614-DO614)/DO614*100)</f>
        <v>0</v>
      </c>
      <c r="DR614" s="354"/>
      <c r="DS614" s="354"/>
      <c r="DT614" s="353">
        <f>IF(DR614=0,0,(DS614-DR614)/DR614*100)</f>
        <v>0</v>
      </c>
      <c r="DU614" s="354"/>
      <c r="DV614" s="354"/>
      <c r="DW614" s="353">
        <f>IF(DU614=0,0,(DV614-DU614)/DU614*100)</f>
        <v>0</v>
      </c>
      <c r="DX614" s="354"/>
      <c r="DY614" s="354"/>
      <c r="DZ614" s="353">
        <f>IF(DX614=0,0,(DY614-DX614)/DX614*100)</f>
        <v>0</v>
      </c>
      <c r="EA614" s="354"/>
      <c r="EB614" s="354"/>
      <c r="EC614" s="353">
        <f>IF(EA614=0,0,(EB614-EA614)/EA614*100)</f>
        <v>0</v>
      </c>
      <c r="ED614" s="354"/>
      <c r="EE614" s="354"/>
      <c r="EF614" s="353">
        <f>IF(ED614=0,0,(EE614-ED614)/ED614*100)</f>
        <v>0</v>
      </c>
      <c r="EG614" s="354"/>
      <c r="EH614" s="354"/>
      <c r="EI614" s="353">
        <f>IF(EG614=0,0,(EH614-EG614)/EG614*100)</f>
        <v>0</v>
      </c>
      <c r="EJ614" s="354"/>
      <c r="EK614" s="354"/>
      <c r="EL614" s="353">
        <f>IF(EJ614=0,0,(EK614-EJ614)/EJ614*100)</f>
        <v>0</v>
      </c>
      <c r="EM614" s="354"/>
      <c r="EN614" s="354"/>
      <c r="EO614" s="353">
        <f>IF(EM614=0,0,(EN614-EM614)/EM614*100)</f>
        <v>0</v>
      </c>
      <c r="EP614" s="354"/>
      <c r="EQ614" s="354"/>
      <c r="ER614" s="353">
        <f>IF(EP614=0,0,(EQ614-EP614)/EP614*100)</f>
        <v>0</v>
      </c>
      <c r="ES614" s="354"/>
      <c r="ET614" s="354"/>
      <c r="EU614" s="353">
        <f>IF(ES614=0,0,(ET614-ES614)/ES614*100)</f>
        <v>0</v>
      </c>
      <c r="EV614" s="354"/>
      <c r="EW614" s="354"/>
      <c r="EX614" s="353">
        <f>IF(EV614=0,0,(EW614-EV614)/EV614*100)</f>
        <v>0</v>
      </c>
      <c r="EY614" s="354"/>
      <c r="EZ614" s="354"/>
      <c r="FA614" s="353">
        <f>IF(EY614=0,0,(EZ614-EY614)/EY614*100)</f>
        <v>0</v>
      </c>
      <c r="FB614" s="354"/>
      <c r="FC614" s="354"/>
      <c r="FD614" s="353">
        <f>IF(FB614=0,0,(FC614-FB614)/FB614*100)</f>
        <v>0</v>
      </c>
      <c r="FE614" s="354"/>
      <c r="FF614" s="354"/>
      <c r="FG614" s="353">
        <f>IF(FE614=0,0,(FF614-FE614)/FE614*100)</f>
        <v>0</v>
      </c>
    </row>
    <row r="615" spans="1:163" s="509" customFormat="1" ht="15" customHeight="1" outlineLevel="1">
      <c r="A615" s="509" t="str">
        <f t="shared" si="127"/>
        <v>1</v>
      </c>
      <c r="G615" s="509" t="b">
        <f>F582="двухставочный"</f>
        <v>0</v>
      </c>
      <c r="L615" s="347" t="s">
        <v>1188</v>
      </c>
      <c r="M615" s="545"/>
      <c r="N615" s="546"/>
      <c r="O615" s="546"/>
      <c r="P615" s="546"/>
      <c r="Q615" s="546"/>
      <c r="R615" s="546"/>
      <c r="S615" s="546"/>
      <c r="T615" s="546"/>
      <c r="U615" s="546"/>
      <c r="V615" s="546"/>
      <c r="W615" s="546"/>
      <c r="X615" s="546"/>
      <c r="Y615" s="546"/>
      <c r="Z615" s="546"/>
      <c r="AA615" s="546"/>
      <c r="AB615" s="546"/>
      <c r="AC615" s="546"/>
      <c r="AD615" s="546"/>
      <c r="AE615" s="546"/>
      <c r="AF615" s="546"/>
      <c r="AG615" s="546"/>
      <c r="AH615" s="546"/>
      <c r="AI615" s="546"/>
      <c r="AJ615" s="546"/>
      <c r="AK615" s="546"/>
      <c r="AL615" s="546"/>
      <c r="AM615" s="546"/>
      <c r="AN615" s="546"/>
      <c r="AO615" s="546"/>
      <c r="AP615" s="546"/>
      <c r="AQ615" s="546"/>
      <c r="AR615" s="546"/>
      <c r="AS615" s="546"/>
      <c r="AT615" s="546"/>
      <c r="AU615" s="546"/>
      <c r="AV615" s="546"/>
      <c r="AW615" s="546"/>
      <c r="AX615" s="546"/>
      <c r="AY615" s="546"/>
      <c r="AZ615" s="546"/>
      <c r="BA615" s="546"/>
      <c r="BB615" s="546"/>
      <c r="BC615" s="546"/>
      <c r="BD615" s="546"/>
      <c r="BE615" s="546"/>
      <c r="BF615" s="546"/>
      <c r="BG615" s="546"/>
      <c r="BH615" s="546"/>
      <c r="BI615" s="546"/>
      <c r="BJ615" s="546"/>
      <c r="BK615" s="546"/>
      <c r="BL615" s="546"/>
      <c r="BM615" s="546"/>
      <c r="BN615" s="546"/>
      <c r="BO615" s="546"/>
      <c r="BP615" s="546"/>
      <c r="BQ615" s="546"/>
      <c r="BR615" s="546"/>
      <c r="BS615" s="546"/>
      <c r="BT615" s="546"/>
      <c r="BU615" s="546"/>
      <c r="BV615" s="546"/>
      <c r="BW615" s="546"/>
      <c r="BX615" s="546"/>
      <c r="BY615" s="546"/>
      <c r="BZ615" s="546"/>
      <c r="CA615" s="546"/>
      <c r="CB615" s="546"/>
      <c r="CC615" s="546"/>
      <c r="CD615" s="546"/>
      <c r="CE615" s="546"/>
      <c r="CF615" s="546"/>
      <c r="CG615" s="546"/>
      <c r="CH615" s="546"/>
      <c r="CI615" s="546"/>
      <c r="CJ615" s="546"/>
      <c r="CK615" s="546"/>
      <c r="CL615" s="546"/>
      <c r="CM615" s="546"/>
      <c r="CN615" s="546"/>
      <c r="CO615" s="546"/>
      <c r="CP615" s="546"/>
      <c r="CQ615" s="546"/>
      <c r="CR615" s="546"/>
      <c r="CS615" s="546"/>
      <c r="CT615" s="546"/>
      <c r="CU615" s="546"/>
      <c r="CV615" s="546"/>
      <c r="CW615" s="546"/>
      <c r="CX615" s="546"/>
      <c r="CY615" s="546"/>
      <c r="CZ615" s="546"/>
      <c r="DA615" s="546"/>
      <c r="DB615" s="546"/>
      <c r="DC615" s="546"/>
      <c r="DD615" s="546"/>
      <c r="DE615" s="546"/>
      <c r="DF615" s="546"/>
      <c r="DG615" s="546"/>
      <c r="DH615" s="546"/>
      <c r="DI615" s="546"/>
      <c r="DJ615" s="546"/>
      <c r="DK615" s="546"/>
      <c r="DL615" s="546"/>
      <c r="DM615" s="546"/>
      <c r="DN615" s="546"/>
      <c r="DO615" s="546"/>
      <c r="DP615" s="546"/>
      <c r="DQ615" s="546"/>
      <c r="DR615" s="546"/>
      <c r="DS615" s="546"/>
      <c r="DT615" s="546"/>
      <c r="DU615" s="546"/>
      <c r="DV615" s="546"/>
      <c r="DW615" s="546"/>
      <c r="DX615" s="546"/>
      <c r="DY615" s="546"/>
      <c r="DZ615" s="546"/>
      <c r="EA615" s="546"/>
      <c r="EB615" s="546"/>
      <c r="EC615" s="546"/>
      <c r="ED615" s="546"/>
      <c r="EE615" s="546"/>
      <c r="EF615" s="546"/>
      <c r="EG615" s="546"/>
      <c r="EH615" s="546"/>
      <c r="EI615" s="546"/>
      <c r="EJ615" s="546"/>
      <c r="EK615" s="546"/>
      <c r="EL615" s="546"/>
      <c r="EM615" s="546"/>
      <c r="EN615" s="546"/>
      <c r="EO615" s="546"/>
      <c r="EP615" s="546"/>
      <c r="EQ615" s="546"/>
      <c r="ER615" s="546"/>
      <c r="ES615" s="546"/>
      <c r="ET615" s="546"/>
      <c r="EU615" s="546"/>
      <c r="EV615" s="546"/>
      <c r="EW615" s="546"/>
      <c r="EX615" s="546"/>
      <c r="EY615" s="546"/>
      <c r="EZ615" s="546"/>
      <c r="FA615" s="546"/>
      <c r="FB615" s="546"/>
      <c r="FC615" s="546"/>
      <c r="FD615" s="546"/>
      <c r="FE615" s="546"/>
      <c r="FF615" s="546"/>
      <c r="FG615" s="547"/>
    </row>
    <row r="616" spans="1:163" s="509" customFormat="1" ht="15" customHeight="1" outlineLevel="1">
      <c r="A616" s="509" t="str">
        <f t="shared" si="127"/>
        <v>1</v>
      </c>
      <c r="C616" s="509" t="s">
        <v>1440</v>
      </c>
      <c r="D616" s="509" t="s">
        <v>1607</v>
      </c>
      <c r="G616" s="509" t="b">
        <f>F582="двухставочный"</f>
        <v>0</v>
      </c>
      <c r="L616" s="356" t="s">
        <v>668</v>
      </c>
      <c r="M616" s="499" t="s">
        <v>655</v>
      </c>
      <c r="N616" s="354" t="e">
        <f>IF(N618=0,0,(N617*N618+N619*N620*6)/N618)</f>
        <v>#N/A</v>
      </c>
      <c r="O616" s="354" t="e">
        <f>IF(O618=0,0,(O617*O618+O619*O620*6)/O618)</f>
        <v>#N/A</v>
      </c>
      <c r="P616" s="353" t="e">
        <f>IF(N616=0,0,(O616-N616)/N616*100)</f>
        <v>#N/A</v>
      </c>
      <c r="Q616" s="354" t="e">
        <f>IF(Q618=0,0,(Q617*Q618+Q619*Q620*6)/Q618)</f>
        <v>#N/A</v>
      </c>
      <c r="R616" s="354" t="e">
        <f>IF(R618=0,0,(R617*R618+R619*R620*6)/R618)</f>
        <v>#N/A</v>
      </c>
      <c r="S616" s="353" t="e">
        <f>IF(Q616=0,0,(R616-Q616)/Q616*100)</f>
        <v>#N/A</v>
      </c>
      <c r="T616" s="354" t="e">
        <f>IF(T618=0,0,(T617*T618+T619*T620*6)/T618)</f>
        <v>#N/A</v>
      </c>
      <c r="U616" s="354" t="e">
        <f>IF(U618=0,0,(U617*U618+U619*U620*6)/U618)</f>
        <v>#N/A</v>
      </c>
      <c r="V616" s="353" t="e">
        <f>IF(T616=0,0,(U616-T616)/T616*100)</f>
        <v>#N/A</v>
      </c>
      <c r="W616" s="354" t="e">
        <f>IF(W618=0,0,(W617*W618+W619*W620*6)/W618)</f>
        <v>#N/A</v>
      </c>
      <c r="X616" s="354" t="e">
        <f>IF(X618=0,0,(X617*X618+X619*X620*6)/X618)</f>
        <v>#N/A</v>
      </c>
      <c r="Y616" s="353" t="e">
        <f>IF(W616=0,0,(X616-W616)/W616*100)</f>
        <v>#N/A</v>
      </c>
      <c r="Z616" s="354" t="e">
        <f>IF(Z618=0,0,(Z617*Z618+Z619*Z620*6)/Z618)</f>
        <v>#N/A</v>
      </c>
      <c r="AA616" s="354" t="e">
        <f>IF(AA618=0,0,(AA617*AA618+AA619*AA620*6)/AA618)</f>
        <v>#N/A</v>
      </c>
      <c r="AB616" s="353" t="e">
        <f>IF(Z616=0,0,(AA616-Z616)/Z616*100)</f>
        <v>#N/A</v>
      </c>
      <c r="AC616" s="354" t="e">
        <f>IF(AC618=0,0,(AC617*AC618+AC619*AC620*6)/AC618)</f>
        <v>#N/A</v>
      </c>
      <c r="AD616" s="354" t="e">
        <f>IF(AD618=0,0,(AD617*AD618+AD619*AD620*6)/AD618)</f>
        <v>#N/A</v>
      </c>
      <c r="AE616" s="353" t="e">
        <f>IF(AC616=0,0,(AD616-AC616)/AC616*100)</f>
        <v>#N/A</v>
      </c>
      <c r="AF616" s="354" t="e">
        <f>IF(AF618=0,0,(AF617*AF618+AF619*AF620*6)/AF618)</f>
        <v>#N/A</v>
      </c>
      <c r="AG616" s="354" t="e">
        <f>IF(AG618=0,0,(AG617*AG618+AG619*AG620*6)/AG618)</f>
        <v>#N/A</v>
      </c>
      <c r="AH616" s="353" t="e">
        <f>IF(AF616=0,0,(AG616-AF616)/AF616*100)</f>
        <v>#N/A</v>
      </c>
      <c r="AI616" s="354" t="e">
        <f>IF(AI618=0,0,(AI617*AI618+AI619*AI620*6)/AI618)</f>
        <v>#N/A</v>
      </c>
      <c r="AJ616" s="354" t="e">
        <f>IF(AJ618=0,0,(AJ617*AJ618+AJ619*AJ620*6)/AJ618)</f>
        <v>#N/A</v>
      </c>
      <c r="AK616" s="353" t="e">
        <f>IF(AI616=0,0,(AJ616-AI616)/AI616*100)</f>
        <v>#N/A</v>
      </c>
      <c r="AL616" s="354" t="e">
        <f>IF(AL618=0,0,(AL617*AL618+AL619*AL620*6)/AL618)</f>
        <v>#N/A</v>
      </c>
      <c r="AM616" s="354" t="e">
        <f>IF(AM618=0,0,(AM617*AM618+AM619*AM620*6)/AM618)</f>
        <v>#N/A</v>
      </c>
      <c r="AN616" s="353" t="e">
        <f>IF(AL616=0,0,(AM616-AL616)/AL616*100)</f>
        <v>#N/A</v>
      </c>
      <c r="AO616" s="354" t="e">
        <f>IF(AO618=0,0,(AO617*AO618+AO619*AO620*6)/AO618)</f>
        <v>#N/A</v>
      </c>
      <c r="AP616" s="354" t="e">
        <f>IF(AP618=0,0,(AP617*AP618+AP619*AP620*6)/AP618)</f>
        <v>#N/A</v>
      </c>
      <c r="AQ616" s="353" t="e">
        <f>IF(AO616=0,0,(AP616-AO616)/AO616*100)</f>
        <v>#N/A</v>
      </c>
      <c r="AR616" s="354">
        <f>IF(AR618=0,0,(AR617*AR618+AR619*AR620*6)/AR618)</f>
        <v>0</v>
      </c>
      <c r="AS616" s="354">
        <f>IF(AS618=0,0,(AS617*AS618+AS619*AS620*6)/AS618)</f>
        <v>0</v>
      </c>
      <c r="AT616" s="353">
        <f>IF(AR616=0,0,(AS616-AR616)/AR616*100)</f>
        <v>0</v>
      </c>
      <c r="AU616" s="354">
        <f>IF(AU618=0,0,(AU617*AU618+AU619*AU620*6)/AU618)</f>
        <v>0</v>
      </c>
      <c r="AV616" s="354">
        <f>IF(AV618=0,0,(AV617*AV618+AV619*AV620*6)/AV618)</f>
        <v>0</v>
      </c>
      <c r="AW616" s="353">
        <f>IF(AU616=0,0,(AV616-AU616)/AU616*100)</f>
        <v>0</v>
      </c>
      <c r="AX616" s="354">
        <f>IF(AX618=0,0,(AX617*AX618+AX619*AX620*6)/AX618)</f>
        <v>0</v>
      </c>
      <c r="AY616" s="354">
        <f>IF(AY618=0,0,(AY617*AY618+AY619*AY620*6)/AY618)</f>
        <v>0</v>
      </c>
      <c r="AZ616" s="353">
        <f>IF(AX616=0,0,(AY616-AX616)/AX616*100)</f>
        <v>0</v>
      </c>
      <c r="BA616" s="354">
        <f>IF(BA618=0,0,(BA617*BA618+BA619*BA620*6)/BA618)</f>
        <v>0</v>
      </c>
      <c r="BB616" s="354">
        <f>IF(BB618=0,0,(BB617*BB618+BB619*BB620*6)/BB618)</f>
        <v>0</v>
      </c>
      <c r="BC616" s="353">
        <f>IF(BA616=0,0,(BB616-BA616)/BA616*100)</f>
        <v>0</v>
      </c>
      <c r="BD616" s="354">
        <f>IF(BD618=0,0,(BD617*BD618+BD619*BD620*6)/BD618)</f>
        <v>0</v>
      </c>
      <c r="BE616" s="354">
        <f>IF(BE618=0,0,(BE617*BE618+BE619*BE620*6)/BE618)</f>
        <v>0</v>
      </c>
      <c r="BF616" s="353">
        <f>IF(BD616=0,0,(BE616-BD616)/BD616*100)</f>
        <v>0</v>
      </c>
      <c r="BG616" s="354">
        <f>IF(BG618=0,0,(BG617*BG618+BG619*BG620*6)/BG618)</f>
        <v>0</v>
      </c>
      <c r="BH616" s="354">
        <f>IF(BH618=0,0,(BH617*BH618+BH619*BH620*6)/BH618)</f>
        <v>0</v>
      </c>
      <c r="BI616" s="353">
        <f>IF(BG616=0,0,(BH616-BG616)/BG616*100)</f>
        <v>0</v>
      </c>
      <c r="BJ616" s="354">
        <f>IF(BJ618=0,0,(BJ617*BJ618+BJ619*BJ620*6)/BJ618)</f>
        <v>0</v>
      </c>
      <c r="BK616" s="354">
        <f>IF(BK618=0,0,(BK617*BK618+BK619*BK620*6)/BK618)</f>
        <v>0</v>
      </c>
      <c r="BL616" s="353">
        <f>IF(BJ616=0,0,(BK616-BJ616)/BJ616*100)</f>
        <v>0</v>
      </c>
      <c r="BM616" s="354">
        <f>IF(BM618=0,0,(BM617*BM618+BM619*BM620*6)/BM618)</f>
        <v>0</v>
      </c>
      <c r="BN616" s="354">
        <f>IF(BN618=0,0,(BN617*BN618+BN619*BN620*6)/BN618)</f>
        <v>0</v>
      </c>
      <c r="BO616" s="353">
        <f>IF(BM616=0,0,(BN616-BM616)/BM616*100)</f>
        <v>0</v>
      </c>
      <c r="BP616" s="354">
        <f>IF(BP618=0,0,(BP617*BP618+BP619*BP620*6)/BP618)</f>
        <v>0</v>
      </c>
      <c r="BQ616" s="354">
        <f>IF(BQ618=0,0,(BQ617*BQ618+BQ619*BQ620*6)/BQ618)</f>
        <v>0</v>
      </c>
      <c r="BR616" s="353">
        <f>IF(BP616=0,0,(BQ616-BP616)/BP616*100)</f>
        <v>0</v>
      </c>
      <c r="BS616" s="354">
        <f>IF(BS618=0,0,(BS617*BS618+BS619*BS620*6)/BS618)</f>
        <v>0</v>
      </c>
      <c r="BT616" s="354">
        <f>IF(BT618=0,0,(BT617*BT618+BT619*BT620*6)/BT618)</f>
        <v>0</v>
      </c>
      <c r="BU616" s="353">
        <f>IF(BS616=0,0,(BT616-BS616)/BS616*100)</f>
        <v>0</v>
      </c>
      <c r="BV616" s="354">
        <f>IF(BV618=0,0,(BV617*BV618+BV619*BV620*6)/BV618)</f>
        <v>0</v>
      </c>
      <c r="BW616" s="354">
        <f>IF(BW618=0,0,(BW617*BW618+BW619*BW620*6)/BW618)</f>
        <v>0</v>
      </c>
      <c r="BX616" s="353">
        <f>IF(BV616=0,0,(BW616-BV616)/BV616*100)</f>
        <v>0</v>
      </c>
      <c r="BY616" s="354">
        <f>IF(BY618=0,0,(BY617*BY618+BY619*BY620*6)/BY618)</f>
        <v>0</v>
      </c>
      <c r="BZ616" s="354">
        <f>IF(BZ618=0,0,(BZ617*BZ618+BZ619*BZ620*6)/BZ618)</f>
        <v>0</v>
      </c>
      <c r="CA616" s="353">
        <f>IF(BY616=0,0,(BZ616-BY616)/BY616*100)</f>
        <v>0</v>
      </c>
      <c r="CB616" s="354">
        <f>IF(CB618=0,0,(CB617*CB618+CB619*CB620*6)/CB618)</f>
        <v>0</v>
      </c>
      <c r="CC616" s="354">
        <f>IF(CC618=0,0,(CC617*CC618+CC619*CC620*6)/CC618)</f>
        <v>0</v>
      </c>
      <c r="CD616" s="353">
        <f>IF(CB616=0,0,(CC616-CB616)/CB616*100)</f>
        <v>0</v>
      </c>
      <c r="CE616" s="354">
        <f>IF(CE618=0,0,(CE617*CE618+CE619*CE620*6)/CE618)</f>
        <v>0</v>
      </c>
      <c r="CF616" s="354">
        <f>IF(CF618=0,0,(CF617*CF618+CF619*CF620*6)/CF618)</f>
        <v>0</v>
      </c>
      <c r="CG616" s="353">
        <f>IF(CE616=0,0,(CF616-CE616)/CE616*100)</f>
        <v>0</v>
      </c>
      <c r="CH616" s="354">
        <f>IF(CH618=0,0,(CH617*CH618+CH619*CH620*6)/CH618)</f>
        <v>0</v>
      </c>
      <c r="CI616" s="354">
        <f>IF(CI618=0,0,(CI617*CI618+CI619*CI620*6)/CI618)</f>
        <v>0</v>
      </c>
      <c r="CJ616" s="353">
        <f>IF(CH616=0,0,(CI616-CH616)/CH616*100)</f>
        <v>0</v>
      </c>
      <c r="CK616" s="354">
        <f>IF(CK618=0,0,(CK617*CK618+CK619*CK620*6)/CK618)</f>
        <v>0</v>
      </c>
      <c r="CL616" s="354">
        <f>IF(CL618=0,0,(CL617*CL618+CL619*CL620*6)/CL618)</f>
        <v>0</v>
      </c>
      <c r="CM616" s="353">
        <f>IF(CK616=0,0,(CL616-CK616)/CK616*100)</f>
        <v>0</v>
      </c>
      <c r="CN616" s="354">
        <f>IF(CN618=0,0,(CN617*CN618+CN619*CN620*6)/CN618)</f>
        <v>0</v>
      </c>
      <c r="CO616" s="354">
        <f>IF(CO618=0,0,(CO617*CO618+CO619*CO620*6)/CO618)</f>
        <v>0</v>
      </c>
      <c r="CP616" s="353">
        <f>IF(CN616=0,0,(CO616-CN616)/CN616*100)</f>
        <v>0</v>
      </c>
      <c r="CQ616" s="354">
        <f>IF(CQ618=0,0,(CQ617*CQ618+CQ619*CQ620*6)/CQ618)</f>
        <v>0</v>
      </c>
      <c r="CR616" s="354">
        <f>IF(CR618=0,0,(CR617*CR618+CR619*CR620*6)/CR618)</f>
        <v>0</v>
      </c>
      <c r="CS616" s="353">
        <f>IF(CQ616=0,0,(CR616-CQ616)/CQ616*100)</f>
        <v>0</v>
      </c>
      <c r="CT616" s="354">
        <f>IF(CT618=0,0,(CT617*CT618+CT619*CT620*6)/CT618)</f>
        <v>0</v>
      </c>
      <c r="CU616" s="354">
        <f>IF(CU618=0,0,(CU617*CU618+CU619*CU620*6)/CU618)</f>
        <v>0</v>
      </c>
      <c r="CV616" s="353">
        <f>IF(CT616=0,0,(CU616-CT616)/CT616*100)</f>
        <v>0</v>
      </c>
      <c r="CW616" s="354">
        <f>IF(CW618=0,0,(CW617*CW618+CW619*CW620*6)/CW618)</f>
        <v>0</v>
      </c>
      <c r="CX616" s="354">
        <f>IF(CX618=0,0,(CX617*CX618+CX619*CX620*6)/CX618)</f>
        <v>0</v>
      </c>
      <c r="CY616" s="353">
        <f>IF(CW616=0,0,(CX616-CW616)/CW616*100)</f>
        <v>0</v>
      </c>
      <c r="CZ616" s="354">
        <f>IF(CZ618=0,0,(CZ617*CZ618+CZ619*CZ620*6)/CZ618)</f>
        <v>0</v>
      </c>
      <c r="DA616" s="354">
        <f>IF(DA618=0,0,(DA617*DA618+DA619*DA620*6)/DA618)</f>
        <v>0</v>
      </c>
      <c r="DB616" s="353">
        <f>IF(CZ616=0,0,(DA616-CZ616)/CZ616*100)</f>
        <v>0</v>
      </c>
      <c r="DC616" s="354">
        <f>IF(DC618=0,0,(DC617*DC618+DC619*DC620*6)/DC618)</f>
        <v>0</v>
      </c>
      <c r="DD616" s="354">
        <f>IF(DD618=0,0,(DD617*DD618+DD619*DD620*6)/DD618)</f>
        <v>0</v>
      </c>
      <c r="DE616" s="353">
        <f>IF(DC616=0,0,(DD616-DC616)/DC616*100)</f>
        <v>0</v>
      </c>
      <c r="DF616" s="354">
        <f>IF(DF618=0,0,(DF617*DF618+DF619*DF620*6)/DF618)</f>
        <v>0</v>
      </c>
      <c r="DG616" s="354">
        <f>IF(DG618=0,0,(DG617*DG618+DG619*DG620*6)/DG618)</f>
        <v>0</v>
      </c>
      <c r="DH616" s="353">
        <f>IF(DF616=0,0,(DG616-DF616)/DF616*100)</f>
        <v>0</v>
      </c>
      <c r="DI616" s="354">
        <f>IF(DI618=0,0,(DI617*DI618+DI619*DI620*6)/DI618)</f>
        <v>0</v>
      </c>
      <c r="DJ616" s="354">
        <f>IF(DJ618=0,0,(DJ617*DJ618+DJ619*DJ620*6)/DJ618)</f>
        <v>0</v>
      </c>
      <c r="DK616" s="353">
        <f>IF(DI616=0,0,(DJ616-DI616)/DI616*100)</f>
        <v>0</v>
      </c>
      <c r="DL616" s="354">
        <f>IF(DL618=0,0,(DL617*DL618+DL619*DL620*6)/DL618)</f>
        <v>0</v>
      </c>
      <c r="DM616" s="354">
        <f>IF(DM618=0,0,(DM617*DM618+DM619*DM620*6)/DM618)</f>
        <v>0</v>
      </c>
      <c r="DN616" s="353">
        <f>IF(DL616=0,0,(DM616-DL616)/DL616*100)</f>
        <v>0</v>
      </c>
      <c r="DO616" s="354">
        <f>IF(DO618=0,0,(DO617*DO618+DO619*DO620*6)/DO618)</f>
        <v>0</v>
      </c>
      <c r="DP616" s="354">
        <f>IF(DP618=0,0,(DP617*DP618+DP619*DP620*6)/DP618)</f>
        <v>0</v>
      </c>
      <c r="DQ616" s="353">
        <f>IF(DO616=0,0,(DP616-DO616)/DO616*100)</f>
        <v>0</v>
      </c>
      <c r="DR616" s="354">
        <f>IF(DR618=0,0,(DR617*DR618+DR619*DR620*6)/DR618)</f>
        <v>0</v>
      </c>
      <c r="DS616" s="354">
        <f>IF(DS618=0,0,(DS617*DS618+DS619*DS620*6)/DS618)</f>
        <v>0</v>
      </c>
      <c r="DT616" s="353">
        <f>IF(DR616=0,0,(DS616-DR616)/DR616*100)</f>
        <v>0</v>
      </c>
      <c r="DU616" s="354">
        <f>IF(DU618=0,0,(DU617*DU618+DU619*DU620*6)/DU618)</f>
        <v>0</v>
      </c>
      <c r="DV616" s="354">
        <f>IF(DV618=0,0,(DV617*DV618+DV619*DV620*6)/DV618)</f>
        <v>0</v>
      </c>
      <c r="DW616" s="353">
        <f>IF(DU616=0,0,(DV616-DU616)/DU616*100)</f>
        <v>0</v>
      </c>
      <c r="DX616" s="354">
        <f>IF(DX618=0,0,(DX617*DX618+DX619*DX620*6)/DX618)</f>
        <v>0</v>
      </c>
      <c r="DY616" s="354">
        <f>IF(DY618=0,0,(DY617*DY618+DY619*DY620*6)/DY618)</f>
        <v>0</v>
      </c>
      <c r="DZ616" s="353">
        <f>IF(DX616=0,0,(DY616-DX616)/DX616*100)</f>
        <v>0</v>
      </c>
      <c r="EA616" s="354">
        <f>IF(EA618=0,0,(EA617*EA618+EA619*EA620*6)/EA618)</f>
        <v>0</v>
      </c>
      <c r="EB616" s="354">
        <f>IF(EB618=0,0,(EB617*EB618+EB619*EB620*6)/EB618)</f>
        <v>0</v>
      </c>
      <c r="EC616" s="353">
        <f>IF(EA616=0,0,(EB616-EA616)/EA616*100)</f>
        <v>0</v>
      </c>
      <c r="ED616" s="354">
        <f>IF(ED618=0,0,(ED617*ED618+ED619*ED620*6)/ED618)</f>
        <v>0</v>
      </c>
      <c r="EE616" s="354">
        <f>IF(EE618=0,0,(EE617*EE618+EE619*EE620*6)/EE618)</f>
        <v>0</v>
      </c>
      <c r="EF616" s="353">
        <f>IF(ED616=0,0,(EE616-ED616)/ED616*100)</f>
        <v>0</v>
      </c>
      <c r="EG616" s="354">
        <f>IF(EG618=0,0,(EG617*EG618+EG619*EG620*6)/EG618)</f>
        <v>0</v>
      </c>
      <c r="EH616" s="354">
        <f>IF(EH618=0,0,(EH617*EH618+EH619*EH620*6)/EH618)</f>
        <v>0</v>
      </c>
      <c r="EI616" s="353">
        <f>IF(EG616=0,0,(EH616-EG616)/EG616*100)</f>
        <v>0</v>
      </c>
      <c r="EJ616" s="354">
        <f>IF(EJ618=0,0,(EJ617*EJ618+EJ619*EJ620*6)/EJ618)</f>
        <v>0</v>
      </c>
      <c r="EK616" s="354">
        <f>IF(EK618=0,0,(EK617*EK618+EK619*EK620*6)/EK618)</f>
        <v>0</v>
      </c>
      <c r="EL616" s="353">
        <f>IF(EJ616=0,0,(EK616-EJ616)/EJ616*100)</f>
        <v>0</v>
      </c>
      <c r="EM616" s="354">
        <f>IF(EM618=0,0,(EM617*EM618+EM619*EM620*6)/EM618)</f>
        <v>0</v>
      </c>
      <c r="EN616" s="354">
        <f>IF(EN618=0,0,(EN617*EN618+EN619*EN620*6)/EN618)</f>
        <v>0</v>
      </c>
      <c r="EO616" s="353">
        <f>IF(EM616=0,0,(EN616-EM616)/EM616*100)</f>
        <v>0</v>
      </c>
      <c r="EP616" s="354">
        <f>IF(EP618=0,0,(EP617*EP618+EP619*EP620*6)/EP618)</f>
        <v>0</v>
      </c>
      <c r="EQ616" s="354">
        <f>IF(EQ618=0,0,(EQ617*EQ618+EQ619*EQ620*6)/EQ618)</f>
        <v>0</v>
      </c>
      <c r="ER616" s="353">
        <f>IF(EP616=0,0,(EQ616-EP616)/EP616*100)</f>
        <v>0</v>
      </c>
      <c r="ES616" s="354">
        <f>IF(ES618=0,0,(ES617*ES618+ES619*ES620*6)/ES618)</f>
        <v>0</v>
      </c>
      <c r="ET616" s="354">
        <f>IF(ET618=0,0,(ET617*ET618+ET619*ET620*6)/ET618)</f>
        <v>0</v>
      </c>
      <c r="EU616" s="353">
        <f>IF(ES616=0,0,(ET616-ES616)/ES616*100)</f>
        <v>0</v>
      </c>
      <c r="EV616" s="354">
        <f>IF(EV618=0,0,(EV617*EV618+EV619*EV620*6)/EV618)</f>
        <v>0</v>
      </c>
      <c r="EW616" s="354">
        <f>IF(EW618=0,0,(EW617*EW618+EW619*EW620*6)/EW618)</f>
        <v>0</v>
      </c>
      <c r="EX616" s="353">
        <f>IF(EV616=0,0,(EW616-EV616)/EV616*100)</f>
        <v>0</v>
      </c>
      <c r="EY616" s="354">
        <f>IF(EY618=0,0,(EY617*EY618+EY619*EY620*6)/EY618)</f>
        <v>0</v>
      </c>
      <c r="EZ616" s="354">
        <f>IF(EZ618=0,0,(EZ617*EZ618+EZ619*EZ620*6)/EZ618)</f>
        <v>0</v>
      </c>
      <c r="FA616" s="353">
        <f>IF(EY616=0,0,(EZ616-EY616)/EY616*100)</f>
        <v>0</v>
      </c>
      <c r="FB616" s="354">
        <f>IF(FB618=0,0,(FB617*FB618+FB619*FB620*6)/FB618)</f>
        <v>0</v>
      </c>
      <c r="FC616" s="354">
        <f>IF(FC618=0,0,(FC617*FC618+FC619*FC620*6)/FC618)</f>
        <v>0</v>
      </c>
      <c r="FD616" s="353">
        <f>IF(FB616=0,0,(FC616-FB616)/FB616*100)</f>
        <v>0</v>
      </c>
      <c r="FE616" s="354">
        <f>IF(FE618=0,0,(FE617*FE618+FE619*FE620*6)/FE618)</f>
        <v>0</v>
      </c>
      <c r="FF616" s="354">
        <f>IF(FF618=0,0,(FF617*FF618+FF619*FF620*6)/FF618)</f>
        <v>0</v>
      </c>
      <c r="FG616" s="353">
        <f>IF(FE616=0,0,(FF616-FE616)/FE616*100)</f>
        <v>0</v>
      </c>
    </row>
    <row r="617" spans="1:163" s="509" customFormat="1" ht="15" customHeight="1" outlineLevel="1">
      <c r="A617" s="509" t="str">
        <f t="shared" si="127"/>
        <v>1</v>
      </c>
      <c r="C617" s="509" t="s">
        <v>1441</v>
      </c>
      <c r="D617" s="509" t="s">
        <v>1607</v>
      </c>
      <c r="G617" s="509" t="b">
        <f>F582="двухставочный"</f>
        <v>0</v>
      </c>
      <c r="L617" s="356" t="s">
        <v>669</v>
      </c>
      <c r="M617" s="499" t="s">
        <v>655</v>
      </c>
      <c r="N617" s="354"/>
      <c r="O617" s="354"/>
      <c r="P617" s="353">
        <f>IF(N617=0,0,(O617-N617)/N617*100)</f>
        <v>0</v>
      </c>
      <c r="Q617" s="354"/>
      <c r="R617" s="354"/>
      <c r="S617" s="353">
        <f>IF(Q617=0,0,(R617-Q617)/Q617*100)</f>
        <v>0</v>
      </c>
      <c r="T617" s="354"/>
      <c r="U617" s="354"/>
      <c r="V617" s="353">
        <f>IF(T617=0,0,(U617-T617)/T617*100)</f>
        <v>0</v>
      </c>
      <c r="W617" s="354"/>
      <c r="X617" s="354"/>
      <c r="Y617" s="353">
        <f>IF(W617=0,0,(X617-W617)/W617*100)</f>
        <v>0</v>
      </c>
      <c r="Z617" s="354"/>
      <c r="AA617" s="354"/>
      <c r="AB617" s="353">
        <f>IF(Z617=0,0,(AA617-Z617)/Z617*100)</f>
        <v>0</v>
      </c>
      <c r="AC617" s="354"/>
      <c r="AD617" s="354"/>
      <c r="AE617" s="353">
        <f>IF(AC617=0,0,(AD617-AC617)/AC617*100)</f>
        <v>0</v>
      </c>
      <c r="AF617" s="354"/>
      <c r="AG617" s="354"/>
      <c r="AH617" s="353">
        <f>IF(AF617=0,0,(AG617-AF617)/AF617*100)</f>
        <v>0</v>
      </c>
      <c r="AI617" s="354"/>
      <c r="AJ617" s="354"/>
      <c r="AK617" s="353">
        <f>IF(AI617=0,0,(AJ617-AI617)/AI617*100)</f>
        <v>0</v>
      </c>
      <c r="AL617" s="354"/>
      <c r="AM617" s="354"/>
      <c r="AN617" s="353">
        <f>IF(AL617=0,0,(AM617-AL617)/AL617*100)</f>
        <v>0</v>
      </c>
      <c r="AO617" s="354"/>
      <c r="AP617" s="354"/>
      <c r="AQ617" s="353">
        <f>IF(AO617=0,0,(AP617-AO617)/AO617*100)</f>
        <v>0</v>
      </c>
      <c r="AR617" s="354"/>
      <c r="AS617" s="354"/>
      <c r="AT617" s="353">
        <f>IF(AR617=0,0,(AS617-AR617)/AR617*100)</f>
        <v>0</v>
      </c>
      <c r="AU617" s="354"/>
      <c r="AV617" s="354"/>
      <c r="AW617" s="353">
        <f>IF(AU617=0,0,(AV617-AU617)/AU617*100)</f>
        <v>0</v>
      </c>
      <c r="AX617" s="354"/>
      <c r="AY617" s="354"/>
      <c r="AZ617" s="353">
        <f>IF(AX617=0,0,(AY617-AX617)/AX617*100)</f>
        <v>0</v>
      </c>
      <c r="BA617" s="354"/>
      <c r="BB617" s="354"/>
      <c r="BC617" s="353">
        <f>IF(BA617=0,0,(BB617-BA617)/BA617*100)</f>
        <v>0</v>
      </c>
      <c r="BD617" s="354"/>
      <c r="BE617" s="354"/>
      <c r="BF617" s="353">
        <f>IF(BD617=0,0,(BE617-BD617)/BD617*100)</f>
        <v>0</v>
      </c>
      <c r="BG617" s="354"/>
      <c r="BH617" s="354"/>
      <c r="BI617" s="353">
        <f>IF(BG617=0,0,(BH617-BG617)/BG617*100)</f>
        <v>0</v>
      </c>
      <c r="BJ617" s="354"/>
      <c r="BK617" s="354"/>
      <c r="BL617" s="353">
        <f>IF(BJ617=0,0,(BK617-BJ617)/BJ617*100)</f>
        <v>0</v>
      </c>
      <c r="BM617" s="354"/>
      <c r="BN617" s="354"/>
      <c r="BO617" s="353">
        <f>IF(BM617=0,0,(BN617-BM617)/BM617*100)</f>
        <v>0</v>
      </c>
      <c r="BP617" s="354"/>
      <c r="BQ617" s="354"/>
      <c r="BR617" s="353">
        <f>IF(BP617=0,0,(BQ617-BP617)/BP617*100)</f>
        <v>0</v>
      </c>
      <c r="BS617" s="354"/>
      <c r="BT617" s="354"/>
      <c r="BU617" s="353">
        <f>IF(BS617=0,0,(BT617-BS617)/BS617*100)</f>
        <v>0</v>
      </c>
      <c r="BV617" s="354"/>
      <c r="BW617" s="354"/>
      <c r="BX617" s="353">
        <f>IF(BV617=0,0,(BW617-BV617)/BV617*100)</f>
        <v>0</v>
      </c>
      <c r="BY617" s="354"/>
      <c r="BZ617" s="354"/>
      <c r="CA617" s="353">
        <f>IF(BY617=0,0,(BZ617-BY617)/BY617*100)</f>
        <v>0</v>
      </c>
      <c r="CB617" s="354"/>
      <c r="CC617" s="354"/>
      <c r="CD617" s="353">
        <f>IF(CB617=0,0,(CC617-CB617)/CB617*100)</f>
        <v>0</v>
      </c>
      <c r="CE617" s="354"/>
      <c r="CF617" s="354"/>
      <c r="CG617" s="353">
        <f>IF(CE617=0,0,(CF617-CE617)/CE617*100)</f>
        <v>0</v>
      </c>
      <c r="CH617" s="354"/>
      <c r="CI617" s="354"/>
      <c r="CJ617" s="353">
        <f>IF(CH617=0,0,(CI617-CH617)/CH617*100)</f>
        <v>0</v>
      </c>
      <c r="CK617" s="354"/>
      <c r="CL617" s="354"/>
      <c r="CM617" s="353">
        <f>IF(CK617=0,0,(CL617-CK617)/CK617*100)</f>
        <v>0</v>
      </c>
      <c r="CN617" s="354"/>
      <c r="CO617" s="354"/>
      <c r="CP617" s="353">
        <f>IF(CN617=0,0,(CO617-CN617)/CN617*100)</f>
        <v>0</v>
      </c>
      <c r="CQ617" s="354"/>
      <c r="CR617" s="354"/>
      <c r="CS617" s="353">
        <f>IF(CQ617=0,0,(CR617-CQ617)/CQ617*100)</f>
        <v>0</v>
      </c>
      <c r="CT617" s="354"/>
      <c r="CU617" s="354"/>
      <c r="CV617" s="353">
        <f>IF(CT617=0,0,(CU617-CT617)/CT617*100)</f>
        <v>0</v>
      </c>
      <c r="CW617" s="354"/>
      <c r="CX617" s="354"/>
      <c r="CY617" s="353">
        <f>IF(CW617=0,0,(CX617-CW617)/CW617*100)</f>
        <v>0</v>
      </c>
      <c r="CZ617" s="354"/>
      <c r="DA617" s="354"/>
      <c r="DB617" s="353">
        <f>IF(CZ617=0,0,(DA617-CZ617)/CZ617*100)</f>
        <v>0</v>
      </c>
      <c r="DC617" s="354"/>
      <c r="DD617" s="354"/>
      <c r="DE617" s="353">
        <f>IF(DC617=0,0,(DD617-DC617)/DC617*100)</f>
        <v>0</v>
      </c>
      <c r="DF617" s="354"/>
      <c r="DG617" s="354"/>
      <c r="DH617" s="353">
        <f>IF(DF617=0,0,(DG617-DF617)/DF617*100)</f>
        <v>0</v>
      </c>
      <c r="DI617" s="354"/>
      <c r="DJ617" s="354"/>
      <c r="DK617" s="353">
        <f>IF(DI617=0,0,(DJ617-DI617)/DI617*100)</f>
        <v>0</v>
      </c>
      <c r="DL617" s="354"/>
      <c r="DM617" s="354"/>
      <c r="DN617" s="353">
        <f>IF(DL617=0,0,(DM617-DL617)/DL617*100)</f>
        <v>0</v>
      </c>
      <c r="DO617" s="354"/>
      <c r="DP617" s="354"/>
      <c r="DQ617" s="353">
        <f>IF(DO617=0,0,(DP617-DO617)/DO617*100)</f>
        <v>0</v>
      </c>
      <c r="DR617" s="354"/>
      <c r="DS617" s="354"/>
      <c r="DT617" s="353">
        <f>IF(DR617=0,0,(DS617-DR617)/DR617*100)</f>
        <v>0</v>
      </c>
      <c r="DU617" s="354"/>
      <c r="DV617" s="354"/>
      <c r="DW617" s="353">
        <f>IF(DU617=0,0,(DV617-DU617)/DU617*100)</f>
        <v>0</v>
      </c>
      <c r="DX617" s="354"/>
      <c r="DY617" s="354"/>
      <c r="DZ617" s="353">
        <f>IF(DX617=0,0,(DY617-DX617)/DX617*100)</f>
        <v>0</v>
      </c>
      <c r="EA617" s="354"/>
      <c r="EB617" s="354"/>
      <c r="EC617" s="353">
        <f>IF(EA617=0,0,(EB617-EA617)/EA617*100)</f>
        <v>0</v>
      </c>
      <c r="ED617" s="354"/>
      <c r="EE617" s="354"/>
      <c r="EF617" s="353">
        <f>IF(ED617=0,0,(EE617-ED617)/ED617*100)</f>
        <v>0</v>
      </c>
      <c r="EG617" s="354"/>
      <c r="EH617" s="354"/>
      <c r="EI617" s="353">
        <f>IF(EG617=0,0,(EH617-EG617)/EG617*100)</f>
        <v>0</v>
      </c>
      <c r="EJ617" s="354"/>
      <c r="EK617" s="354"/>
      <c r="EL617" s="353">
        <f>IF(EJ617=0,0,(EK617-EJ617)/EJ617*100)</f>
        <v>0</v>
      </c>
      <c r="EM617" s="354"/>
      <c r="EN617" s="354"/>
      <c r="EO617" s="353">
        <f>IF(EM617=0,0,(EN617-EM617)/EM617*100)</f>
        <v>0</v>
      </c>
      <c r="EP617" s="354"/>
      <c r="EQ617" s="354"/>
      <c r="ER617" s="353">
        <f>IF(EP617=0,0,(EQ617-EP617)/EP617*100)</f>
        <v>0</v>
      </c>
      <c r="ES617" s="354"/>
      <c r="ET617" s="354"/>
      <c r="EU617" s="353">
        <f>IF(ES617=0,0,(ET617-ES617)/ES617*100)</f>
        <v>0</v>
      </c>
      <c r="EV617" s="354"/>
      <c r="EW617" s="354"/>
      <c r="EX617" s="353">
        <f>IF(EV617=0,0,(EW617-EV617)/EV617*100)</f>
        <v>0</v>
      </c>
      <c r="EY617" s="354"/>
      <c r="EZ617" s="354"/>
      <c r="FA617" s="353">
        <f>IF(EY617=0,0,(EZ617-EY617)/EY617*100)</f>
        <v>0</v>
      </c>
      <c r="FB617" s="354"/>
      <c r="FC617" s="354"/>
      <c r="FD617" s="353">
        <f>IF(FB617=0,0,(FC617-FB617)/FB617*100)</f>
        <v>0</v>
      </c>
      <c r="FE617" s="354"/>
      <c r="FF617" s="354"/>
      <c r="FG617" s="353">
        <f>IF(FE617=0,0,(FF617-FE617)/FE617*100)</f>
        <v>0</v>
      </c>
    </row>
    <row r="618" spans="1:163" s="509" customFormat="1" ht="15" customHeight="1" outlineLevel="1">
      <c r="A618" s="509" t="str">
        <f t="shared" si="127"/>
        <v>1</v>
      </c>
      <c r="B618" s="104" t="s">
        <v>1183</v>
      </c>
      <c r="C618" s="509" t="s">
        <v>1568</v>
      </c>
      <c r="D618" s="509" t="s">
        <v>1607</v>
      </c>
      <c r="G618" s="509" t="b">
        <f>F582="двухставочный"</f>
        <v>0</v>
      </c>
      <c r="L618" s="356" t="s">
        <v>670</v>
      </c>
      <c r="M618" s="499" t="s">
        <v>311</v>
      </c>
      <c r="N618" s="493" t="e">
        <f>SUMIFS(INDEX(Калькуляция!$T$15:$AM$641,,MATCH(N$3,Калькуляция!$T$3:$AM$3,0)),Калькуляция!$A$15:$A$641,$A618,Калькуляция!$B$15:$B$641,$B618)</f>
        <v>#N/A</v>
      </c>
      <c r="O618" s="493" t="e">
        <f>SUMIFS(INDEX(Калькуляция!$T$15:$AM$641,,MATCH(O$3,Калькуляция!$T$3:$AM$3,0)),Калькуляция!$A$15:$A$641,$A618,Калькуляция!$B$15:$B$641,$B618)</f>
        <v>#N/A</v>
      </c>
      <c r="P618" s="501" t="e">
        <f>IF(N618=0,0,(O618-N618)/N618*100)</f>
        <v>#N/A</v>
      </c>
      <c r="Q618" s="493" t="e">
        <f>SUMIFS(INDEX(Калькуляция!$T$15:$AM$641,,MATCH(Q$3,Калькуляция!$T$3:$AM$3,0)),Калькуляция!$A$15:$A$641,$A618,Калькуляция!$B$15:$B$641,$B618)</f>
        <v>#N/A</v>
      </c>
      <c r="R618" s="493" t="e">
        <f>SUMIFS(INDEX(Калькуляция!$T$15:$AM$641,,MATCH(R$3,Калькуляция!$T$3:$AM$3,0)),Калькуляция!$A$15:$A$641,$A618,Калькуляция!$B$15:$B$641,$B618)</f>
        <v>#N/A</v>
      </c>
      <c r="S618" s="501" t="e">
        <f>IF(Q618=0,0,(R618-Q618)/Q618*100)</f>
        <v>#N/A</v>
      </c>
      <c r="T618" s="493" t="e">
        <f>SUMIFS(INDEX(Калькуляция!$T$15:$AM$641,,MATCH(T$3,Калькуляция!$T$3:$AM$3,0)),Калькуляция!$A$15:$A$641,$A618,Калькуляция!$B$15:$B$641,$B618)</f>
        <v>#N/A</v>
      </c>
      <c r="U618" s="493" t="e">
        <f>SUMIFS(INDEX(Калькуляция!$T$15:$AM$641,,MATCH(U$3,Калькуляция!$T$3:$AM$3,0)),Калькуляция!$A$15:$A$641,$A618,Калькуляция!$B$15:$B$641,$B618)</f>
        <v>#N/A</v>
      </c>
      <c r="V618" s="501" t="e">
        <f>IF(T618=0,0,(U618-T618)/T618*100)</f>
        <v>#N/A</v>
      </c>
      <c r="W618" s="493" t="e">
        <f>SUMIFS(INDEX(Калькуляция!$T$15:$AM$641,,MATCH(W$3,Калькуляция!$T$3:$AM$3,0)),Калькуляция!$A$15:$A$641,$A618,Калькуляция!$B$15:$B$641,$B618)</f>
        <v>#N/A</v>
      </c>
      <c r="X618" s="493" t="e">
        <f>SUMIFS(INDEX(Калькуляция!$T$15:$AM$641,,MATCH(X$3,Калькуляция!$T$3:$AM$3,0)),Калькуляция!$A$15:$A$641,$A618,Калькуляция!$B$15:$B$641,$B618)</f>
        <v>#N/A</v>
      </c>
      <c r="Y618" s="501" t="e">
        <f>IF(W618=0,0,(X618-W618)/W618*100)</f>
        <v>#N/A</v>
      </c>
      <c r="Z618" s="493" t="e">
        <f>SUMIFS(INDEX(Калькуляция!$T$15:$AM$641,,MATCH(Z$3,Калькуляция!$T$3:$AM$3,0)),Калькуляция!$A$15:$A$641,$A618,Калькуляция!$B$15:$B$641,$B618)</f>
        <v>#N/A</v>
      </c>
      <c r="AA618" s="493" t="e">
        <f>SUMIFS(INDEX(Калькуляция!$T$15:$AM$641,,MATCH(AA$3,Калькуляция!$T$3:$AM$3,0)),Калькуляция!$A$15:$A$641,$A618,Калькуляция!$B$15:$B$641,$B618)</f>
        <v>#N/A</v>
      </c>
      <c r="AB618" s="501" t="e">
        <f>IF(Z618=0,0,(AA618-Z618)/Z618*100)</f>
        <v>#N/A</v>
      </c>
      <c r="AC618" s="493" t="e">
        <f>SUMIFS(INDEX(Калькуляция!$T$15:$AM$641,,MATCH(AC$3,Калькуляция!$T$3:$AM$3,0)),Калькуляция!$A$15:$A$641,$A618,Калькуляция!$B$15:$B$641,$B618)</f>
        <v>#N/A</v>
      </c>
      <c r="AD618" s="493" t="e">
        <f>SUMIFS(INDEX(Калькуляция!$T$15:$AM$641,,MATCH(AD$3,Калькуляция!$T$3:$AM$3,0)),Калькуляция!$A$15:$A$641,$A618,Калькуляция!$B$15:$B$641,$B618)</f>
        <v>#N/A</v>
      </c>
      <c r="AE618" s="501" t="e">
        <f>IF(AC618=0,0,(AD618-AC618)/AC618*100)</f>
        <v>#N/A</v>
      </c>
      <c r="AF618" s="493" t="e">
        <f>SUMIFS(INDEX(Калькуляция!$T$15:$AM$641,,MATCH(AF$3,Калькуляция!$T$3:$AM$3,0)),Калькуляция!$A$15:$A$641,$A618,Калькуляция!$B$15:$B$641,$B618)</f>
        <v>#N/A</v>
      </c>
      <c r="AG618" s="493" t="e">
        <f>SUMIFS(INDEX(Калькуляция!$T$15:$AM$641,,MATCH(AG$3,Калькуляция!$T$3:$AM$3,0)),Калькуляция!$A$15:$A$641,$A618,Калькуляция!$B$15:$B$641,$B618)</f>
        <v>#N/A</v>
      </c>
      <c r="AH618" s="501" t="e">
        <f>IF(AF618=0,0,(AG618-AF618)/AF618*100)</f>
        <v>#N/A</v>
      </c>
      <c r="AI618" s="493" t="e">
        <f>SUMIFS(INDEX(Калькуляция!$T$15:$AM$641,,MATCH(AI$3,Калькуляция!$T$3:$AM$3,0)),Калькуляция!$A$15:$A$641,$A618,Калькуляция!$B$15:$B$641,$B618)</f>
        <v>#N/A</v>
      </c>
      <c r="AJ618" s="493" t="e">
        <f>SUMIFS(INDEX(Калькуляция!$T$15:$AM$641,,MATCH(AJ$3,Калькуляция!$T$3:$AM$3,0)),Калькуляция!$A$15:$A$641,$A618,Калькуляция!$B$15:$B$641,$B618)</f>
        <v>#N/A</v>
      </c>
      <c r="AK618" s="501" t="e">
        <f>IF(AI618=0,0,(AJ618-AI618)/AI618*100)</f>
        <v>#N/A</v>
      </c>
      <c r="AL618" s="493" t="e">
        <f>SUMIFS(INDEX(Калькуляция!$T$15:$AM$641,,MATCH(AL$3,Калькуляция!$T$3:$AM$3,0)),Калькуляция!$A$15:$A$641,$A618,Калькуляция!$B$15:$B$641,$B618)</f>
        <v>#N/A</v>
      </c>
      <c r="AM618" s="493" t="e">
        <f>SUMIFS(INDEX(Калькуляция!$T$15:$AM$641,,MATCH(AM$3,Калькуляция!$T$3:$AM$3,0)),Калькуляция!$A$15:$A$641,$A618,Калькуляция!$B$15:$B$641,$B618)</f>
        <v>#N/A</v>
      </c>
      <c r="AN618" s="501" t="e">
        <f>IF(AL618=0,0,(AM618-AL618)/AL618*100)</f>
        <v>#N/A</v>
      </c>
      <c r="AO618" s="493" t="e">
        <f>SUMIFS(INDEX(Калькуляция!$T$15:$AM$641,,MATCH(AO$3,Калькуляция!$T$3:$AM$3,0)),Калькуляция!$A$15:$A$641,$A618,Калькуляция!$B$15:$B$641,$B618)</f>
        <v>#N/A</v>
      </c>
      <c r="AP618" s="493" t="e">
        <f>SUMIFS(INDEX(Калькуляция!$T$15:$AM$641,,MATCH(AP$3,Калькуляция!$T$3:$AM$3,0)),Калькуляция!$A$15:$A$641,$A618,Калькуляция!$B$15:$B$641,$B618)</f>
        <v>#N/A</v>
      </c>
      <c r="AQ618" s="501" t="e">
        <f>IF(AO618=0,0,(AP618-AO618)/AO618*100)</f>
        <v>#N/A</v>
      </c>
      <c r="AR618" s="493"/>
      <c r="AS618" s="493"/>
      <c r="AT618" s="501">
        <f>IF(AR618=0,0,(AS618-AR618)/AR618*100)</f>
        <v>0</v>
      </c>
      <c r="AU618" s="493"/>
      <c r="AV618" s="493"/>
      <c r="AW618" s="501">
        <f>IF(AU618=0,0,(AV618-AU618)/AU618*100)</f>
        <v>0</v>
      </c>
      <c r="AX618" s="493"/>
      <c r="AY618" s="493"/>
      <c r="AZ618" s="501">
        <f>IF(AX618=0,0,(AY618-AX618)/AX618*100)</f>
        <v>0</v>
      </c>
      <c r="BA618" s="493"/>
      <c r="BB618" s="493"/>
      <c r="BC618" s="501">
        <f>IF(BA618=0,0,(BB618-BA618)/BA618*100)</f>
        <v>0</v>
      </c>
      <c r="BD618" s="493"/>
      <c r="BE618" s="493"/>
      <c r="BF618" s="501">
        <f>IF(BD618=0,0,(BE618-BD618)/BD618*100)</f>
        <v>0</v>
      </c>
      <c r="BG618" s="493"/>
      <c r="BH618" s="493"/>
      <c r="BI618" s="501">
        <f>IF(BG618=0,0,(BH618-BG618)/BG618*100)</f>
        <v>0</v>
      </c>
      <c r="BJ618" s="493"/>
      <c r="BK618" s="493"/>
      <c r="BL618" s="501">
        <f>IF(BJ618=0,0,(BK618-BJ618)/BJ618*100)</f>
        <v>0</v>
      </c>
      <c r="BM618" s="493"/>
      <c r="BN618" s="493"/>
      <c r="BO618" s="501">
        <f>IF(BM618=0,0,(BN618-BM618)/BM618*100)</f>
        <v>0</v>
      </c>
      <c r="BP618" s="493"/>
      <c r="BQ618" s="493"/>
      <c r="BR618" s="501">
        <f>IF(BP618=0,0,(BQ618-BP618)/BP618*100)</f>
        <v>0</v>
      </c>
      <c r="BS618" s="493"/>
      <c r="BT618" s="493"/>
      <c r="BU618" s="501">
        <f>IF(BS618=0,0,(BT618-BS618)/BS618*100)</f>
        <v>0</v>
      </c>
      <c r="BV618" s="493"/>
      <c r="BW618" s="493"/>
      <c r="BX618" s="501">
        <f>IF(BV618=0,0,(BW618-BV618)/BV618*100)</f>
        <v>0</v>
      </c>
      <c r="BY618" s="493"/>
      <c r="BZ618" s="493"/>
      <c r="CA618" s="501">
        <f>IF(BY618=0,0,(BZ618-BY618)/BY618*100)</f>
        <v>0</v>
      </c>
      <c r="CB618" s="493"/>
      <c r="CC618" s="493"/>
      <c r="CD618" s="501">
        <f>IF(CB618=0,0,(CC618-CB618)/CB618*100)</f>
        <v>0</v>
      </c>
      <c r="CE618" s="493"/>
      <c r="CF618" s="493"/>
      <c r="CG618" s="501">
        <f>IF(CE618=0,0,(CF618-CE618)/CE618*100)</f>
        <v>0</v>
      </c>
      <c r="CH618" s="493"/>
      <c r="CI618" s="493"/>
      <c r="CJ618" s="501">
        <f>IF(CH618=0,0,(CI618-CH618)/CH618*100)</f>
        <v>0</v>
      </c>
      <c r="CK618" s="493"/>
      <c r="CL618" s="493"/>
      <c r="CM618" s="501">
        <f>IF(CK618=0,0,(CL618-CK618)/CK618*100)</f>
        <v>0</v>
      </c>
      <c r="CN618" s="493"/>
      <c r="CO618" s="493"/>
      <c r="CP618" s="501">
        <f>IF(CN618=0,0,(CO618-CN618)/CN618*100)</f>
        <v>0</v>
      </c>
      <c r="CQ618" s="493"/>
      <c r="CR618" s="493"/>
      <c r="CS618" s="501">
        <f>IF(CQ618=0,0,(CR618-CQ618)/CQ618*100)</f>
        <v>0</v>
      </c>
      <c r="CT618" s="493"/>
      <c r="CU618" s="493"/>
      <c r="CV618" s="501">
        <f>IF(CT618=0,0,(CU618-CT618)/CT618*100)</f>
        <v>0</v>
      </c>
      <c r="CW618" s="493"/>
      <c r="CX618" s="493"/>
      <c r="CY618" s="501">
        <f>IF(CW618=0,0,(CX618-CW618)/CW618*100)</f>
        <v>0</v>
      </c>
      <c r="CZ618" s="493"/>
      <c r="DA618" s="493"/>
      <c r="DB618" s="501">
        <f>IF(CZ618=0,0,(DA618-CZ618)/CZ618*100)</f>
        <v>0</v>
      </c>
      <c r="DC618" s="493"/>
      <c r="DD618" s="493"/>
      <c r="DE618" s="501">
        <f>IF(DC618=0,0,(DD618-DC618)/DC618*100)</f>
        <v>0</v>
      </c>
      <c r="DF618" s="493"/>
      <c r="DG618" s="493"/>
      <c r="DH618" s="501">
        <f>IF(DF618=0,0,(DG618-DF618)/DF618*100)</f>
        <v>0</v>
      </c>
      <c r="DI618" s="493"/>
      <c r="DJ618" s="493"/>
      <c r="DK618" s="501">
        <f>IF(DI618=0,0,(DJ618-DI618)/DI618*100)</f>
        <v>0</v>
      </c>
      <c r="DL618" s="493"/>
      <c r="DM618" s="493"/>
      <c r="DN618" s="501">
        <f>IF(DL618=0,0,(DM618-DL618)/DL618*100)</f>
        <v>0</v>
      </c>
      <c r="DO618" s="493"/>
      <c r="DP618" s="493"/>
      <c r="DQ618" s="501">
        <f>IF(DO618=0,0,(DP618-DO618)/DO618*100)</f>
        <v>0</v>
      </c>
      <c r="DR618" s="493"/>
      <c r="DS618" s="493"/>
      <c r="DT618" s="501">
        <f>IF(DR618=0,0,(DS618-DR618)/DR618*100)</f>
        <v>0</v>
      </c>
      <c r="DU618" s="493"/>
      <c r="DV618" s="493"/>
      <c r="DW618" s="501">
        <f>IF(DU618=0,0,(DV618-DU618)/DU618*100)</f>
        <v>0</v>
      </c>
      <c r="DX618" s="493"/>
      <c r="DY618" s="493"/>
      <c r="DZ618" s="501">
        <f>IF(DX618=0,0,(DY618-DX618)/DX618*100)</f>
        <v>0</v>
      </c>
      <c r="EA618" s="493"/>
      <c r="EB618" s="493"/>
      <c r="EC618" s="501">
        <f>IF(EA618=0,0,(EB618-EA618)/EA618*100)</f>
        <v>0</v>
      </c>
      <c r="ED618" s="493"/>
      <c r="EE618" s="493"/>
      <c r="EF618" s="501">
        <f>IF(ED618=0,0,(EE618-ED618)/ED618*100)</f>
        <v>0</v>
      </c>
      <c r="EG618" s="493"/>
      <c r="EH618" s="493"/>
      <c r="EI618" s="501">
        <f>IF(EG618=0,0,(EH618-EG618)/EG618*100)</f>
        <v>0</v>
      </c>
      <c r="EJ618" s="493"/>
      <c r="EK618" s="493"/>
      <c r="EL618" s="501">
        <f>IF(EJ618=0,0,(EK618-EJ618)/EJ618*100)</f>
        <v>0</v>
      </c>
      <c r="EM618" s="493"/>
      <c r="EN618" s="493"/>
      <c r="EO618" s="501">
        <f>IF(EM618=0,0,(EN618-EM618)/EM618*100)</f>
        <v>0</v>
      </c>
      <c r="EP618" s="493"/>
      <c r="EQ618" s="493"/>
      <c r="ER618" s="501">
        <f>IF(EP618=0,0,(EQ618-EP618)/EP618*100)</f>
        <v>0</v>
      </c>
      <c r="ES618" s="493"/>
      <c r="ET618" s="493"/>
      <c r="EU618" s="501">
        <f>IF(ES618=0,0,(ET618-ES618)/ES618*100)</f>
        <v>0</v>
      </c>
      <c r="EV618" s="493"/>
      <c r="EW618" s="493"/>
      <c r="EX618" s="501">
        <f>IF(EV618=0,0,(EW618-EV618)/EV618*100)</f>
        <v>0</v>
      </c>
      <c r="EY618" s="493"/>
      <c r="EZ618" s="493"/>
      <c r="FA618" s="501">
        <f>IF(EY618=0,0,(EZ618-EY618)/EY618*100)</f>
        <v>0</v>
      </c>
      <c r="FB618" s="493"/>
      <c r="FC618" s="493"/>
      <c r="FD618" s="501">
        <f>IF(FB618=0,0,(FC618-FB618)/FB618*100)</f>
        <v>0</v>
      </c>
      <c r="FE618" s="493"/>
      <c r="FF618" s="493"/>
      <c r="FG618" s="501">
        <f>IF(FE618=0,0,(FF618-FE618)/FE618*100)</f>
        <v>0</v>
      </c>
    </row>
    <row r="619" spans="1:163" s="509" customFormat="1" ht="24.75" customHeight="1" outlineLevel="1">
      <c r="A619" s="509" t="str">
        <f t="shared" si="127"/>
        <v>1</v>
      </c>
      <c r="C619" s="509" t="s">
        <v>1569</v>
      </c>
      <c r="D619" s="509" t="s">
        <v>1607</v>
      </c>
      <c r="G619" s="509" t="b">
        <f>F582="двухставочный"</f>
        <v>0</v>
      </c>
      <c r="L619" s="356" t="s">
        <v>671</v>
      </c>
      <c r="M619" s="499" t="s">
        <v>672</v>
      </c>
      <c r="N619" s="354"/>
      <c r="O619" s="354"/>
      <c r="P619" s="353">
        <f>IF(N619=0,0,(O619-N619)/N619*100)</f>
        <v>0</v>
      </c>
      <c r="Q619" s="354"/>
      <c r="R619" s="354"/>
      <c r="S619" s="353">
        <f>IF(Q619=0,0,(R619-Q619)/Q619*100)</f>
        <v>0</v>
      </c>
      <c r="T619" s="354"/>
      <c r="U619" s="354"/>
      <c r="V619" s="353">
        <f>IF(T619=0,0,(U619-T619)/T619*100)</f>
        <v>0</v>
      </c>
      <c r="W619" s="354"/>
      <c r="X619" s="354"/>
      <c r="Y619" s="353">
        <f>IF(W619=0,0,(X619-W619)/W619*100)</f>
        <v>0</v>
      </c>
      <c r="Z619" s="354"/>
      <c r="AA619" s="354"/>
      <c r="AB619" s="353">
        <f>IF(Z619=0,0,(AA619-Z619)/Z619*100)</f>
        <v>0</v>
      </c>
      <c r="AC619" s="354"/>
      <c r="AD619" s="354"/>
      <c r="AE619" s="353">
        <f>IF(AC619=0,0,(AD619-AC619)/AC619*100)</f>
        <v>0</v>
      </c>
      <c r="AF619" s="354"/>
      <c r="AG619" s="354"/>
      <c r="AH619" s="353">
        <f>IF(AF619=0,0,(AG619-AF619)/AF619*100)</f>
        <v>0</v>
      </c>
      <c r="AI619" s="354"/>
      <c r="AJ619" s="354"/>
      <c r="AK619" s="353">
        <f>IF(AI619=0,0,(AJ619-AI619)/AI619*100)</f>
        <v>0</v>
      </c>
      <c r="AL619" s="354"/>
      <c r="AM619" s="354"/>
      <c r="AN619" s="353">
        <f>IF(AL619=0,0,(AM619-AL619)/AL619*100)</f>
        <v>0</v>
      </c>
      <c r="AO619" s="354"/>
      <c r="AP619" s="354"/>
      <c r="AQ619" s="353">
        <f>IF(AO619=0,0,(AP619-AO619)/AO619*100)</f>
        <v>0</v>
      </c>
      <c r="AR619" s="354"/>
      <c r="AS619" s="354"/>
      <c r="AT619" s="353">
        <f>IF(AR619=0,0,(AS619-AR619)/AR619*100)</f>
        <v>0</v>
      </c>
      <c r="AU619" s="354"/>
      <c r="AV619" s="354"/>
      <c r="AW619" s="353">
        <f>IF(AU619=0,0,(AV619-AU619)/AU619*100)</f>
        <v>0</v>
      </c>
      <c r="AX619" s="354"/>
      <c r="AY619" s="354"/>
      <c r="AZ619" s="353">
        <f>IF(AX619=0,0,(AY619-AX619)/AX619*100)</f>
        <v>0</v>
      </c>
      <c r="BA619" s="354"/>
      <c r="BB619" s="354"/>
      <c r="BC619" s="353">
        <f>IF(BA619=0,0,(BB619-BA619)/BA619*100)</f>
        <v>0</v>
      </c>
      <c r="BD619" s="354"/>
      <c r="BE619" s="354"/>
      <c r="BF619" s="353">
        <f>IF(BD619=0,0,(BE619-BD619)/BD619*100)</f>
        <v>0</v>
      </c>
      <c r="BG619" s="354"/>
      <c r="BH619" s="354"/>
      <c r="BI619" s="353">
        <f>IF(BG619=0,0,(BH619-BG619)/BG619*100)</f>
        <v>0</v>
      </c>
      <c r="BJ619" s="354"/>
      <c r="BK619" s="354"/>
      <c r="BL619" s="353">
        <f>IF(BJ619=0,0,(BK619-BJ619)/BJ619*100)</f>
        <v>0</v>
      </c>
      <c r="BM619" s="354"/>
      <c r="BN619" s="354"/>
      <c r="BO619" s="353">
        <f>IF(BM619=0,0,(BN619-BM619)/BM619*100)</f>
        <v>0</v>
      </c>
      <c r="BP619" s="354"/>
      <c r="BQ619" s="354"/>
      <c r="BR619" s="353">
        <f>IF(BP619=0,0,(BQ619-BP619)/BP619*100)</f>
        <v>0</v>
      </c>
      <c r="BS619" s="354"/>
      <c r="BT619" s="354"/>
      <c r="BU619" s="353">
        <f>IF(BS619=0,0,(BT619-BS619)/BS619*100)</f>
        <v>0</v>
      </c>
      <c r="BV619" s="354"/>
      <c r="BW619" s="354"/>
      <c r="BX619" s="353">
        <f>IF(BV619=0,0,(BW619-BV619)/BV619*100)</f>
        <v>0</v>
      </c>
      <c r="BY619" s="354"/>
      <c r="BZ619" s="354"/>
      <c r="CA619" s="353">
        <f>IF(BY619=0,0,(BZ619-BY619)/BY619*100)</f>
        <v>0</v>
      </c>
      <c r="CB619" s="354"/>
      <c r="CC619" s="354"/>
      <c r="CD619" s="353">
        <f>IF(CB619=0,0,(CC619-CB619)/CB619*100)</f>
        <v>0</v>
      </c>
      <c r="CE619" s="354"/>
      <c r="CF619" s="354"/>
      <c r="CG619" s="353">
        <f>IF(CE619=0,0,(CF619-CE619)/CE619*100)</f>
        <v>0</v>
      </c>
      <c r="CH619" s="354"/>
      <c r="CI619" s="354"/>
      <c r="CJ619" s="353">
        <f>IF(CH619=0,0,(CI619-CH619)/CH619*100)</f>
        <v>0</v>
      </c>
      <c r="CK619" s="354"/>
      <c r="CL619" s="354"/>
      <c r="CM619" s="353">
        <f>IF(CK619=0,0,(CL619-CK619)/CK619*100)</f>
        <v>0</v>
      </c>
      <c r="CN619" s="354"/>
      <c r="CO619" s="354"/>
      <c r="CP619" s="353">
        <f>IF(CN619=0,0,(CO619-CN619)/CN619*100)</f>
        <v>0</v>
      </c>
      <c r="CQ619" s="354"/>
      <c r="CR619" s="354"/>
      <c r="CS619" s="353">
        <f>IF(CQ619=0,0,(CR619-CQ619)/CQ619*100)</f>
        <v>0</v>
      </c>
      <c r="CT619" s="354"/>
      <c r="CU619" s="354"/>
      <c r="CV619" s="353">
        <f>IF(CT619=0,0,(CU619-CT619)/CT619*100)</f>
        <v>0</v>
      </c>
      <c r="CW619" s="354"/>
      <c r="CX619" s="354"/>
      <c r="CY619" s="353">
        <f>IF(CW619=0,0,(CX619-CW619)/CW619*100)</f>
        <v>0</v>
      </c>
      <c r="CZ619" s="354"/>
      <c r="DA619" s="354"/>
      <c r="DB619" s="353">
        <f>IF(CZ619=0,0,(DA619-CZ619)/CZ619*100)</f>
        <v>0</v>
      </c>
      <c r="DC619" s="354"/>
      <c r="DD619" s="354"/>
      <c r="DE619" s="353">
        <f>IF(DC619=0,0,(DD619-DC619)/DC619*100)</f>
        <v>0</v>
      </c>
      <c r="DF619" s="354"/>
      <c r="DG619" s="354"/>
      <c r="DH619" s="353">
        <f>IF(DF619=0,0,(DG619-DF619)/DF619*100)</f>
        <v>0</v>
      </c>
      <c r="DI619" s="354"/>
      <c r="DJ619" s="354"/>
      <c r="DK619" s="353">
        <f>IF(DI619=0,0,(DJ619-DI619)/DI619*100)</f>
        <v>0</v>
      </c>
      <c r="DL619" s="354"/>
      <c r="DM619" s="354"/>
      <c r="DN619" s="353">
        <f>IF(DL619=0,0,(DM619-DL619)/DL619*100)</f>
        <v>0</v>
      </c>
      <c r="DO619" s="354"/>
      <c r="DP619" s="354"/>
      <c r="DQ619" s="353">
        <f>IF(DO619=0,0,(DP619-DO619)/DO619*100)</f>
        <v>0</v>
      </c>
      <c r="DR619" s="354"/>
      <c r="DS619" s="354"/>
      <c r="DT619" s="353">
        <f>IF(DR619=0,0,(DS619-DR619)/DR619*100)</f>
        <v>0</v>
      </c>
      <c r="DU619" s="354"/>
      <c r="DV619" s="354"/>
      <c r="DW619" s="353">
        <f>IF(DU619=0,0,(DV619-DU619)/DU619*100)</f>
        <v>0</v>
      </c>
      <c r="DX619" s="354"/>
      <c r="DY619" s="354"/>
      <c r="DZ619" s="353">
        <f>IF(DX619=0,0,(DY619-DX619)/DX619*100)</f>
        <v>0</v>
      </c>
      <c r="EA619" s="354"/>
      <c r="EB619" s="354"/>
      <c r="EC619" s="353">
        <f>IF(EA619=0,0,(EB619-EA619)/EA619*100)</f>
        <v>0</v>
      </c>
      <c r="ED619" s="354"/>
      <c r="EE619" s="354"/>
      <c r="EF619" s="353">
        <f>IF(ED619=0,0,(EE619-ED619)/ED619*100)</f>
        <v>0</v>
      </c>
      <c r="EG619" s="354"/>
      <c r="EH619" s="354"/>
      <c r="EI619" s="353">
        <f>IF(EG619=0,0,(EH619-EG619)/EG619*100)</f>
        <v>0</v>
      </c>
      <c r="EJ619" s="354"/>
      <c r="EK619" s="354"/>
      <c r="EL619" s="353">
        <f>IF(EJ619=0,0,(EK619-EJ619)/EJ619*100)</f>
        <v>0</v>
      </c>
      <c r="EM619" s="354"/>
      <c r="EN619" s="354"/>
      <c r="EO619" s="353">
        <f>IF(EM619=0,0,(EN619-EM619)/EM619*100)</f>
        <v>0</v>
      </c>
      <c r="EP619" s="354"/>
      <c r="EQ619" s="354"/>
      <c r="ER619" s="353">
        <f>IF(EP619=0,0,(EQ619-EP619)/EP619*100)</f>
        <v>0</v>
      </c>
      <c r="ES619" s="354"/>
      <c r="ET619" s="354"/>
      <c r="EU619" s="353">
        <f>IF(ES619=0,0,(ET619-ES619)/ES619*100)</f>
        <v>0</v>
      </c>
      <c r="EV619" s="354"/>
      <c r="EW619" s="354"/>
      <c r="EX619" s="353">
        <f>IF(EV619=0,0,(EW619-EV619)/EV619*100)</f>
        <v>0</v>
      </c>
      <c r="EY619" s="354"/>
      <c r="EZ619" s="354"/>
      <c r="FA619" s="353">
        <f>IF(EY619=0,0,(EZ619-EY619)/EY619*100)</f>
        <v>0</v>
      </c>
      <c r="FB619" s="354"/>
      <c r="FC619" s="354"/>
      <c r="FD619" s="353">
        <f>IF(FB619=0,0,(FC619-FB619)/FB619*100)</f>
        <v>0</v>
      </c>
      <c r="FE619" s="354"/>
      <c r="FF619" s="354"/>
      <c r="FG619" s="353">
        <f>IF(FE619=0,0,(FF619-FE619)/FE619*100)</f>
        <v>0</v>
      </c>
    </row>
    <row r="620" spans="1:163" s="509" customFormat="1" ht="15" customHeight="1" outlineLevel="1">
      <c r="A620" s="509" t="str">
        <f t="shared" si="127"/>
        <v>1</v>
      </c>
      <c r="C620" s="509" t="s">
        <v>1570</v>
      </c>
      <c r="D620" s="509" t="s">
        <v>1607</v>
      </c>
      <c r="G620" s="509" t="b">
        <f>F582="двухставочный"</f>
        <v>0</v>
      </c>
      <c r="L620" s="356" t="s">
        <v>673</v>
      </c>
      <c r="M620" s="499" t="s">
        <v>674</v>
      </c>
      <c r="N620" s="354"/>
      <c r="O620" s="354"/>
      <c r="P620" s="353">
        <f>IF(N620=0,0,(O620-N620)/N620*100)</f>
        <v>0</v>
      </c>
      <c r="Q620" s="354"/>
      <c r="R620" s="354"/>
      <c r="S620" s="353">
        <f>IF(Q620=0,0,(R620-Q620)/Q620*100)</f>
        <v>0</v>
      </c>
      <c r="T620" s="354"/>
      <c r="U620" s="354"/>
      <c r="V620" s="353">
        <f>IF(T620=0,0,(U620-T620)/T620*100)</f>
        <v>0</v>
      </c>
      <c r="W620" s="354"/>
      <c r="X620" s="354"/>
      <c r="Y620" s="353">
        <f>IF(W620=0,0,(X620-W620)/W620*100)</f>
        <v>0</v>
      </c>
      <c r="Z620" s="354"/>
      <c r="AA620" s="354"/>
      <c r="AB620" s="353">
        <f>IF(Z620=0,0,(AA620-Z620)/Z620*100)</f>
        <v>0</v>
      </c>
      <c r="AC620" s="354"/>
      <c r="AD620" s="354"/>
      <c r="AE620" s="353">
        <f>IF(AC620=0,0,(AD620-AC620)/AC620*100)</f>
        <v>0</v>
      </c>
      <c r="AF620" s="354"/>
      <c r="AG620" s="354"/>
      <c r="AH620" s="353">
        <f>IF(AF620=0,0,(AG620-AF620)/AF620*100)</f>
        <v>0</v>
      </c>
      <c r="AI620" s="354"/>
      <c r="AJ620" s="354"/>
      <c r="AK620" s="353">
        <f>IF(AI620=0,0,(AJ620-AI620)/AI620*100)</f>
        <v>0</v>
      </c>
      <c r="AL620" s="354"/>
      <c r="AM620" s="354"/>
      <c r="AN620" s="353">
        <f>IF(AL620=0,0,(AM620-AL620)/AL620*100)</f>
        <v>0</v>
      </c>
      <c r="AO620" s="354"/>
      <c r="AP620" s="354"/>
      <c r="AQ620" s="353">
        <f>IF(AO620=0,0,(AP620-AO620)/AO620*100)</f>
        <v>0</v>
      </c>
      <c r="AR620" s="354"/>
      <c r="AS620" s="354"/>
      <c r="AT620" s="353">
        <f>IF(AR620=0,0,(AS620-AR620)/AR620*100)</f>
        <v>0</v>
      </c>
      <c r="AU620" s="354"/>
      <c r="AV620" s="354"/>
      <c r="AW620" s="353">
        <f>IF(AU620=0,0,(AV620-AU620)/AU620*100)</f>
        <v>0</v>
      </c>
      <c r="AX620" s="354"/>
      <c r="AY620" s="354"/>
      <c r="AZ620" s="353">
        <f>IF(AX620=0,0,(AY620-AX620)/AX620*100)</f>
        <v>0</v>
      </c>
      <c r="BA620" s="354"/>
      <c r="BB620" s="354"/>
      <c r="BC620" s="353">
        <f>IF(BA620=0,0,(BB620-BA620)/BA620*100)</f>
        <v>0</v>
      </c>
      <c r="BD620" s="354"/>
      <c r="BE620" s="354"/>
      <c r="BF620" s="353">
        <f>IF(BD620=0,0,(BE620-BD620)/BD620*100)</f>
        <v>0</v>
      </c>
      <c r="BG620" s="354"/>
      <c r="BH620" s="354"/>
      <c r="BI620" s="353">
        <f>IF(BG620=0,0,(BH620-BG620)/BG620*100)</f>
        <v>0</v>
      </c>
      <c r="BJ620" s="354"/>
      <c r="BK620" s="354"/>
      <c r="BL620" s="353">
        <f>IF(BJ620=0,0,(BK620-BJ620)/BJ620*100)</f>
        <v>0</v>
      </c>
      <c r="BM620" s="354"/>
      <c r="BN620" s="354"/>
      <c r="BO620" s="353">
        <f>IF(BM620=0,0,(BN620-BM620)/BM620*100)</f>
        <v>0</v>
      </c>
      <c r="BP620" s="354"/>
      <c r="BQ620" s="354"/>
      <c r="BR620" s="353">
        <f>IF(BP620=0,0,(BQ620-BP620)/BP620*100)</f>
        <v>0</v>
      </c>
      <c r="BS620" s="354"/>
      <c r="BT620" s="354"/>
      <c r="BU620" s="353">
        <f>IF(BS620=0,0,(BT620-BS620)/BS620*100)</f>
        <v>0</v>
      </c>
      <c r="BV620" s="354"/>
      <c r="BW620" s="354"/>
      <c r="BX620" s="353">
        <f>IF(BV620=0,0,(BW620-BV620)/BV620*100)</f>
        <v>0</v>
      </c>
      <c r="BY620" s="354"/>
      <c r="BZ620" s="354"/>
      <c r="CA620" s="353">
        <f>IF(BY620=0,0,(BZ620-BY620)/BY620*100)</f>
        <v>0</v>
      </c>
      <c r="CB620" s="354"/>
      <c r="CC620" s="354"/>
      <c r="CD620" s="353">
        <f>IF(CB620=0,0,(CC620-CB620)/CB620*100)</f>
        <v>0</v>
      </c>
      <c r="CE620" s="354"/>
      <c r="CF620" s="354"/>
      <c r="CG620" s="353">
        <f>IF(CE620=0,0,(CF620-CE620)/CE620*100)</f>
        <v>0</v>
      </c>
      <c r="CH620" s="354"/>
      <c r="CI620" s="354"/>
      <c r="CJ620" s="353">
        <f>IF(CH620=0,0,(CI620-CH620)/CH620*100)</f>
        <v>0</v>
      </c>
      <c r="CK620" s="354"/>
      <c r="CL620" s="354"/>
      <c r="CM620" s="353">
        <f>IF(CK620=0,0,(CL620-CK620)/CK620*100)</f>
        <v>0</v>
      </c>
      <c r="CN620" s="354"/>
      <c r="CO620" s="354"/>
      <c r="CP620" s="353">
        <f>IF(CN620=0,0,(CO620-CN620)/CN620*100)</f>
        <v>0</v>
      </c>
      <c r="CQ620" s="354"/>
      <c r="CR620" s="354"/>
      <c r="CS620" s="353">
        <f>IF(CQ620=0,0,(CR620-CQ620)/CQ620*100)</f>
        <v>0</v>
      </c>
      <c r="CT620" s="354"/>
      <c r="CU620" s="354"/>
      <c r="CV620" s="353">
        <f>IF(CT620=0,0,(CU620-CT620)/CT620*100)</f>
        <v>0</v>
      </c>
      <c r="CW620" s="354"/>
      <c r="CX620" s="354"/>
      <c r="CY620" s="353">
        <f>IF(CW620=0,0,(CX620-CW620)/CW620*100)</f>
        <v>0</v>
      </c>
      <c r="CZ620" s="354"/>
      <c r="DA620" s="354"/>
      <c r="DB620" s="353">
        <f>IF(CZ620=0,0,(DA620-CZ620)/CZ620*100)</f>
        <v>0</v>
      </c>
      <c r="DC620" s="354"/>
      <c r="DD620" s="354"/>
      <c r="DE620" s="353">
        <f>IF(DC620=0,0,(DD620-DC620)/DC620*100)</f>
        <v>0</v>
      </c>
      <c r="DF620" s="354"/>
      <c r="DG620" s="354"/>
      <c r="DH620" s="353">
        <f>IF(DF620=0,0,(DG620-DF620)/DF620*100)</f>
        <v>0</v>
      </c>
      <c r="DI620" s="354"/>
      <c r="DJ620" s="354"/>
      <c r="DK620" s="353">
        <f>IF(DI620=0,0,(DJ620-DI620)/DI620*100)</f>
        <v>0</v>
      </c>
      <c r="DL620" s="354"/>
      <c r="DM620" s="354"/>
      <c r="DN620" s="353">
        <f>IF(DL620=0,0,(DM620-DL620)/DL620*100)</f>
        <v>0</v>
      </c>
      <c r="DO620" s="354"/>
      <c r="DP620" s="354"/>
      <c r="DQ620" s="353">
        <f>IF(DO620=0,0,(DP620-DO620)/DO620*100)</f>
        <v>0</v>
      </c>
      <c r="DR620" s="354"/>
      <c r="DS620" s="354"/>
      <c r="DT620" s="353">
        <f>IF(DR620=0,0,(DS620-DR620)/DR620*100)</f>
        <v>0</v>
      </c>
      <c r="DU620" s="354"/>
      <c r="DV620" s="354"/>
      <c r="DW620" s="353">
        <f>IF(DU620=0,0,(DV620-DU620)/DU620*100)</f>
        <v>0</v>
      </c>
      <c r="DX620" s="354"/>
      <c r="DY620" s="354"/>
      <c r="DZ620" s="353">
        <f>IF(DX620=0,0,(DY620-DX620)/DX620*100)</f>
        <v>0</v>
      </c>
      <c r="EA620" s="354"/>
      <c r="EB620" s="354"/>
      <c r="EC620" s="353">
        <f>IF(EA620=0,0,(EB620-EA620)/EA620*100)</f>
        <v>0</v>
      </c>
      <c r="ED620" s="354"/>
      <c r="EE620" s="354"/>
      <c r="EF620" s="353">
        <f>IF(ED620=0,0,(EE620-ED620)/ED620*100)</f>
        <v>0</v>
      </c>
      <c r="EG620" s="354"/>
      <c r="EH620" s="354"/>
      <c r="EI620" s="353">
        <f>IF(EG620=0,0,(EH620-EG620)/EG620*100)</f>
        <v>0</v>
      </c>
      <c r="EJ620" s="354"/>
      <c r="EK620" s="354"/>
      <c r="EL620" s="353">
        <f>IF(EJ620=0,0,(EK620-EJ620)/EJ620*100)</f>
        <v>0</v>
      </c>
      <c r="EM620" s="354"/>
      <c r="EN620" s="354"/>
      <c r="EO620" s="353">
        <f>IF(EM620=0,0,(EN620-EM620)/EM620*100)</f>
        <v>0</v>
      </c>
      <c r="EP620" s="354"/>
      <c r="EQ620" s="354"/>
      <c r="ER620" s="353">
        <f>IF(EP620=0,0,(EQ620-EP620)/EP620*100)</f>
        <v>0</v>
      </c>
      <c r="ES620" s="354"/>
      <c r="ET620" s="354"/>
      <c r="EU620" s="353">
        <f>IF(ES620=0,0,(ET620-ES620)/ES620*100)</f>
        <v>0</v>
      </c>
      <c r="EV620" s="354"/>
      <c r="EW620" s="354"/>
      <c r="EX620" s="353">
        <f>IF(EV620=0,0,(EW620-EV620)/EV620*100)</f>
        <v>0</v>
      </c>
      <c r="EY620" s="354"/>
      <c r="EZ620" s="354"/>
      <c r="FA620" s="353">
        <f>IF(EY620=0,0,(EZ620-EY620)/EY620*100)</f>
        <v>0</v>
      </c>
      <c r="FB620" s="354"/>
      <c r="FC620" s="354"/>
      <c r="FD620" s="353">
        <f>IF(FB620=0,0,(FC620-FB620)/FB620*100)</f>
        <v>0</v>
      </c>
      <c r="FE620" s="354"/>
      <c r="FF620" s="354"/>
      <c r="FG620" s="353">
        <f>IF(FE620=0,0,(FF620-FE620)/FE620*100)</f>
        <v>0</v>
      </c>
    </row>
    <row r="621" spans="1:163" s="509" customFormat="1" ht="15" customHeight="1" outlineLevel="1">
      <c r="A621" s="509" t="str">
        <f t="shared" si="127"/>
        <v>1</v>
      </c>
      <c r="C621" s="509" t="str">
        <f>A621&amp;"pIns2"</f>
        <v>1pIns2</v>
      </c>
      <c r="G621" s="509" t="b">
        <f>F582="двухставочный"</f>
        <v>0</v>
      </c>
      <c r="J621" s="509" t="s">
        <v>1340</v>
      </c>
      <c r="L621" s="494" t="s">
        <v>353</v>
      </c>
      <c r="M621" s="495"/>
      <c r="N621" s="496"/>
      <c r="O621" s="496"/>
      <c r="P621" s="496"/>
      <c r="Q621" s="496"/>
      <c r="R621" s="496"/>
      <c r="S621" s="496"/>
      <c r="T621" s="496"/>
      <c r="U621" s="496"/>
      <c r="V621" s="496"/>
      <c r="W621" s="496"/>
      <c r="X621" s="496"/>
      <c r="Y621" s="496"/>
      <c r="Z621" s="496"/>
      <c r="AA621" s="496"/>
      <c r="AB621" s="496"/>
      <c r="AC621" s="496"/>
      <c r="AD621" s="496"/>
      <c r="AE621" s="496"/>
      <c r="AF621" s="496"/>
      <c r="AG621" s="496"/>
      <c r="AH621" s="496"/>
      <c r="AI621" s="496"/>
      <c r="AJ621" s="496"/>
      <c r="AK621" s="496"/>
      <c r="AL621" s="496"/>
      <c r="AM621" s="496"/>
      <c r="AN621" s="496"/>
      <c r="AO621" s="496"/>
      <c r="AP621" s="496"/>
      <c r="AQ621" s="496"/>
      <c r="AR621" s="496"/>
      <c r="AS621" s="496"/>
      <c r="AT621" s="496"/>
      <c r="AU621" s="496"/>
      <c r="AV621" s="496"/>
      <c r="AW621" s="496"/>
      <c r="AX621" s="496"/>
      <c r="AY621" s="496"/>
      <c r="AZ621" s="496"/>
      <c r="BA621" s="496"/>
      <c r="BB621" s="496"/>
      <c r="BC621" s="496"/>
      <c r="BD621" s="496"/>
      <c r="BE621" s="496"/>
      <c r="BF621" s="496"/>
      <c r="BG621" s="496"/>
      <c r="BH621" s="496"/>
      <c r="BI621" s="496"/>
      <c r="BJ621" s="496"/>
      <c r="BK621" s="496"/>
      <c r="BL621" s="496"/>
      <c r="BM621" s="496"/>
      <c r="BN621" s="496"/>
      <c r="BO621" s="496"/>
      <c r="BP621" s="496"/>
      <c r="BQ621" s="496"/>
      <c r="BR621" s="496"/>
      <c r="BS621" s="496"/>
      <c r="BT621" s="496"/>
      <c r="BU621" s="496"/>
      <c r="BV621" s="496"/>
      <c r="BW621" s="496"/>
      <c r="BX621" s="496"/>
      <c r="BY621" s="496"/>
      <c r="BZ621" s="496"/>
      <c r="CA621" s="496"/>
      <c r="CB621" s="496"/>
      <c r="CC621" s="496"/>
      <c r="CD621" s="496"/>
      <c r="CE621" s="496"/>
      <c r="CF621" s="496"/>
      <c r="CG621" s="496"/>
      <c r="CH621" s="496"/>
      <c r="CI621" s="496"/>
      <c r="CJ621" s="496"/>
      <c r="CK621" s="496"/>
      <c r="CL621" s="496"/>
      <c r="CM621" s="496"/>
      <c r="CN621" s="496"/>
      <c r="CO621" s="496"/>
      <c r="CP621" s="496"/>
      <c r="CQ621" s="496"/>
      <c r="CR621" s="496"/>
      <c r="CS621" s="496"/>
      <c r="CT621" s="496"/>
      <c r="CU621" s="496"/>
      <c r="CV621" s="496"/>
      <c r="CW621" s="496"/>
      <c r="CX621" s="496"/>
      <c r="CY621" s="496"/>
      <c r="CZ621" s="496"/>
      <c r="DA621" s="496"/>
      <c r="DB621" s="496"/>
      <c r="DC621" s="496"/>
      <c r="DD621" s="496"/>
      <c r="DE621" s="496"/>
      <c r="DF621" s="496"/>
      <c r="DG621" s="496"/>
      <c r="DH621" s="496"/>
      <c r="DI621" s="496"/>
      <c r="DJ621" s="496"/>
      <c r="DK621" s="496"/>
      <c r="DL621" s="496"/>
      <c r="DM621" s="496"/>
      <c r="DN621" s="496"/>
      <c r="DO621" s="496"/>
      <c r="DP621" s="496"/>
      <c r="DQ621" s="496"/>
      <c r="DR621" s="496"/>
      <c r="DS621" s="496"/>
      <c r="DT621" s="496"/>
      <c r="DU621" s="496"/>
      <c r="DV621" s="496"/>
      <c r="DW621" s="496"/>
      <c r="DX621" s="496"/>
      <c r="DY621" s="496"/>
      <c r="DZ621" s="496"/>
      <c r="EA621" s="496"/>
      <c r="EB621" s="496"/>
      <c r="EC621" s="496"/>
      <c r="ED621" s="496"/>
      <c r="EE621" s="496"/>
      <c r="EF621" s="496"/>
      <c r="EG621" s="496"/>
      <c r="EH621" s="496"/>
      <c r="EI621" s="496"/>
      <c r="EJ621" s="496"/>
      <c r="EK621" s="496"/>
      <c r="EL621" s="496"/>
      <c r="EM621" s="496"/>
      <c r="EN621" s="496"/>
      <c r="EO621" s="496"/>
      <c r="EP621" s="496"/>
      <c r="EQ621" s="496"/>
      <c r="ER621" s="496"/>
      <c r="ES621" s="496"/>
      <c r="ET621" s="496"/>
      <c r="EU621" s="496"/>
      <c r="EV621" s="496"/>
      <c r="EW621" s="496"/>
      <c r="EX621" s="496"/>
      <c r="EY621" s="496"/>
      <c r="EZ621" s="496"/>
      <c r="FA621" s="496"/>
      <c r="FB621" s="496"/>
      <c r="FC621" s="496"/>
      <c r="FD621" s="496"/>
      <c r="FE621" s="496"/>
      <c r="FF621" s="496"/>
      <c r="FG621" s="322"/>
    </row>
    <row r="622" spans="1:163" s="484" customFormat="1">
      <c r="A622" s="497" t="s">
        <v>1077</v>
      </c>
      <c r="M622" s="485"/>
      <c r="N622" s="485"/>
      <c r="O622" s="485"/>
      <c r="P622" s="485"/>
      <c r="AA622" s="486"/>
    </row>
    <row r="623" spans="1:163" s="509" customFormat="1" ht="15" customHeight="1">
      <c r="A623" s="86" t="s">
        <v>18</v>
      </c>
      <c r="L623" s="1174" t="s">
        <v>16</v>
      </c>
      <c r="M623" s="1175"/>
      <c r="N623" s="541" t="str">
        <f>"Тариф " &amp; A623</f>
        <v>Тариф 1</v>
      </c>
      <c r="O623" s="542"/>
      <c r="P623" s="542"/>
      <c r="Q623" s="542"/>
      <c r="R623" s="542"/>
      <c r="S623" s="542"/>
      <c r="T623" s="542"/>
      <c r="U623" s="542"/>
      <c r="V623" s="542"/>
      <c r="W623" s="542"/>
      <c r="X623" s="542"/>
      <c r="Y623" s="542"/>
      <c r="Z623" s="542"/>
      <c r="AA623" s="542"/>
      <c r="AB623" s="542"/>
      <c r="AC623" s="542"/>
      <c r="AD623" s="542"/>
      <c r="AE623" s="542"/>
      <c r="AF623" s="542"/>
      <c r="AG623" s="542"/>
      <c r="AH623" s="542"/>
      <c r="AI623" s="542"/>
      <c r="AJ623" s="542"/>
      <c r="AK623" s="542"/>
      <c r="AL623" s="542"/>
      <c r="AM623" s="542"/>
      <c r="AN623" s="542"/>
      <c r="AO623" s="542"/>
      <c r="AP623" s="542"/>
      <c r="AQ623" s="542"/>
      <c r="AR623" s="542"/>
      <c r="AS623" s="542"/>
      <c r="AT623" s="542"/>
      <c r="AU623" s="542"/>
      <c r="AV623" s="542"/>
      <c r="AW623" s="542"/>
      <c r="AX623" s="542"/>
      <c r="AY623" s="542"/>
      <c r="AZ623" s="542"/>
      <c r="BA623" s="542"/>
      <c r="BB623" s="542"/>
      <c r="BC623" s="542"/>
      <c r="BD623" s="542"/>
      <c r="BE623" s="542"/>
      <c r="BF623" s="542"/>
      <c r="BG623" s="542"/>
      <c r="BH623" s="542"/>
      <c r="BI623" s="542"/>
      <c r="BJ623" s="542"/>
      <c r="BK623" s="542"/>
      <c r="BL623" s="542"/>
      <c r="BM623" s="542"/>
      <c r="BN623" s="542"/>
      <c r="BO623" s="542"/>
      <c r="BP623" s="542"/>
      <c r="BQ623" s="542"/>
      <c r="BR623" s="542"/>
      <c r="BS623" s="542"/>
      <c r="BT623" s="542"/>
      <c r="BU623" s="542"/>
      <c r="BV623" s="542"/>
      <c r="BW623" s="542"/>
      <c r="BX623" s="542"/>
      <c r="BY623" s="542"/>
      <c r="BZ623" s="542"/>
      <c r="CA623" s="542"/>
      <c r="CB623" s="542"/>
      <c r="CC623" s="542"/>
      <c r="CD623" s="542"/>
      <c r="CE623" s="542"/>
      <c r="CF623" s="542"/>
      <c r="CG623" s="542"/>
      <c r="CH623" s="542"/>
      <c r="CI623" s="542"/>
      <c r="CJ623" s="542"/>
      <c r="CK623" s="542"/>
      <c r="CL623" s="542"/>
      <c r="CM623" s="542"/>
      <c r="CN623" s="542"/>
      <c r="CO623" s="542"/>
      <c r="CP623" s="542"/>
      <c r="CQ623" s="542"/>
      <c r="CR623" s="542"/>
      <c r="CS623" s="542"/>
      <c r="CT623" s="542"/>
      <c r="CU623" s="542"/>
      <c r="CV623" s="542"/>
      <c r="CW623" s="542"/>
      <c r="CX623" s="542"/>
      <c r="CY623" s="542"/>
      <c r="CZ623" s="542"/>
      <c r="DA623" s="542"/>
      <c r="DB623" s="542"/>
      <c r="DC623" s="542"/>
      <c r="DD623" s="542"/>
      <c r="DE623" s="542"/>
      <c r="DF623" s="542"/>
      <c r="DG623" s="542"/>
      <c r="DH623" s="542"/>
      <c r="DI623" s="542"/>
      <c r="DJ623" s="542"/>
      <c r="DK623" s="542"/>
      <c r="DL623" s="542"/>
      <c r="DM623" s="542"/>
      <c r="DN623" s="542"/>
      <c r="DO623" s="542"/>
      <c r="DP623" s="542"/>
      <c r="DQ623" s="542"/>
      <c r="DR623" s="542"/>
      <c r="DS623" s="542"/>
      <c r="DT623" s="542"/>
      <c r="DU623" s="542"/>
      <c r="DV623" s="542"/>
      <c r="DW623" s="542"/>
      <c r="DX623" s="542"/>
      <c r="DY623" s="542"/>
      <c r="DZ623" s="542"/>
      <c r="EA623" s="542"/>
      <c r="EB623" s="542"/>
      <c r="EC623" s="542"/>
      <c r="ED623" s="542"/>
      <c r="EE623" s="542"/>
      <c r="EF623" s="542"/>
      <c r="EG623" s="542"/>
      <c r="EH623" s="542"/>
      <c r="EI623" s="542"/>
      <c r="EJ623" s="542"/>
      <c r="EK623" s="542"/>
      <c r="EL623" s="542"/>
      <c r="EM623" s="542"/>
      <c r="EN623" s="542"/>
      <c r="EO623" s="542"/>
      <c r="EP623" s="542"/>
      <c r="EQ623" s="542"/>
      <c r="ER623" s="542"/>
      <c r="ES623" s="542"/>
      <c r="ET623" s="542"/>
      <c r="EU623" s="542"/>
      <c r="EV623" s="542"/>
      <c r="EW623" s="542"/>
      <c r="EX623" s="542"/>
      <c r="EY623" s="542"/>
      <c r="EZ623" s="542"/>
      <c r="FA623" s="542"/>
      <c r="FB623" s="542"/>
      <c r="FC623" s="542"/>
      <c r="FD623" s="542"/>
      <c r="FE623" s="542"/>
      <c r="FF623" s="542"/>
      <c r="FG623" s="543"/>
    </row>
    <row r="624" spans="1:163" s="509" customFormat="1" ht="15" customHeight="1" outlineLevel="1">
      <c r="A624" s="509" t="str">
        <f t="shared" ref="A624:A630" si="128">A623</f>
        <v>1</v>
      </c>
      <c r="L624" s="1168" t="s">
        <v>660</v>
      </c>
      <c r="M624" s="1169"/>
      <c r="N624" s="541" t="str">
        <f>INDEX('Общие сведения'!$K$114:$K$179,MATCH($A624,'Общие сведения'!$D$114:$D$179,0))</f>
        <v>питьевая вода</v>
      </c>
      <c r="O624" s="341"/>
      <c r="P624" s="341"/>
      <c r="Q624" s="341"/>
      <c r="R624" s="341"/>
      <c r="S624" s="341"/>
      <c r="T624" s="341"/>
      <c r="U624" s="341"/>
      <c r="V624" s="341"/>
      <c r="W624" s="341"/>
      <c r="X624" s="341"/>
      <c r="Y624" s="341"/>
      <c r="Z624" s="341"/>
      <c r="AA624" s="341"/>
      <c r="AB624" s="341"/>
      <c r="AC624" s="341"/>
      <c r="AD624" s="341"/>
      <c r="AE624" s="341"/>
      <c r="AF624" s="341"/>
      <c r="AG624" s="341"/>
      <c r="AH624" s="341"/>
      <c r="AI624" s="341"/>
      <c r="AJ624" s="341"/>
      <c r="AK624" s="341"/>
      <c r="AL624" s="341"/>
      <c r="AM624" s="341"/>
      <c r="AN624" s="341"/>
      <c r="AO624" s="341"/>
      <c r="AP624" s="341"/>
      <c r="AQ624" s="341"/>
      <c r="AR624" s="341"/>
      <c r="AS624" s="341"/>
      <c r="AT624" s="341"/>
      <c r="AU624" s="341"/>
      <c r="AV624" s="341"/>
      <c r="AW624" s="341"/>
      <c r="AX624" s="341"/>
      <c r="AY624" s="341"/>
      <c r="AZ624" s="341"/>
      <c r="BA624" s="341"/>
      <c r="BB624" s="341"/>
      <c r="BC624" s="341"/>
      <c r="BD624" s="341"/>
      <c r="BE624" s="341"/>
      <c r="BF624" s="341"/>
      <c r="BG624" s="341"/>
      <c r="BH624" s="341"/>
      <c r="BI624" s="341"/>
      <c r="BJ624" s="341"/>
      <c r="BK624" s="341"/>
      <c r="BL624" s="341"/>
      <c r="BM624" s="341"/>
      <c r="BN624" s="341"/>
      <c r="BO624" s="341"/>
      <c r="BP624" s="341"/>
      <c r="BQ624" s="341"/>
      <c r="BR624" s="341"/>
      <c r="BS624" s="341"/>
      <c r="BT624" s="341"/>
      <c r="BU624" s="341"/>
      <c r="BV624" s="341"/>
      <c r="BW624" s="341"/>
      <c r="BX624" s="341"/>
      <c r="BY624" s="341"/>
      <c r="BZ624" s="341"/>
      <c r="CA624" s="341"/>
      <c r="CB624" s="341"/>
      <c r="CC624" s="341"/>
      <c r="CD624" s="341"/>
      <c r="CE624" s="341"/>
      <c r="CF624" s="341"/>
      <c r="CG624" s="341"/>
      <c r="CH624" s="341"/>
      <c r="CI624" s="341"/>
      <c r="CJ624" s="341"/>
      <c r="CK624" s="341"/>
      <c r="CL624" s="341"/>
      <c r="CM624" s="341"/>
      <c r="CN624" s="341"/>
      <c r="CO624" s="341"/>
      <c r="CP624" s="341"/>
      <c r="CQ624" s="341"/>
      <c r="CR624" s="341"/>
      <c r="CS624" s="341"/>
      <c r="CT624" s="341"/>
      <c r="CU624" s="341"/>
      <c r="CV624" s="341"/>
      <c r="CW624" s="341"/>
      <c r="CX624" s="341"/>
      <c r="CY624" s="341"/>
      <c r="CZ624" s="341"/>
      <c r="DA624" s="341"/>
      <c r="DB624" s="341"/>
      <c r="DC624" s="341"/>
      <c r="DD624" s="341"/>
      <c r="DE624" s="341"/>
      <c r="DF624" s="341"/>
      <c r="DG624" s="341"/>
      <c r="DH624" s="341"/>
      <c r="DI624" s="341"/>
      <c r="DJ624" s="341"/>
      <c r="DK624" s="341"/>
      <c r="DL624" s="341"/>
      <c r="DM624" s="341"/>
      <c r="DN624" s="341"/>
      <c r="DO624" s="341"/>
      <c r="DP624" s="341"/>
      <c r="DQ624" s="341"/>
      <c r="DR624" s="341"/>
      <c r="DS624" s="341"/>
      <c r="DT624" s="341"/>
      <c r="DU624" s="341"/>
      <c r="DV624" s="341"/>
      <c r="DW624" s="341"/>
      <c r="DX624" s="341"/>
      <c r="DY624" s="341"/>
      <c r="DZ624" s="341"/>
      <c r="EA624" s="341"/>
      <c r="EB624" s="341"/>
      <c r="EC624" s="341"/>
      <c r="ED624" s="341"/>
      <c r="EE624" s="341"/>
      <c r="EF624" s="341"/>
      <c r="EG624" s="341"/>
      <c r="EH624" s="341"/>
      <c r="EI624" s="341"/>
      <c r="EJ624" s="341"/>
      <c r="EK624" s="341"/>
      <c r="EL624" s="341"/>
      <c r="EM624" s="341"/>
      <c r="EN624" s="341"/>
      <c r="EO624" s="341"/>
      <c r="EP624" s="341"/>
      <c r="EQ624" s="341"/>
      <c r="ER624" s="341"/>
      <c r="ES624" s="341"/>
      <c r="ET624" s="341"/>
      <c r="EU624" s="341"/>
      <c r="EV624" s="341"/>
      <c r="EW624" s="341"/>
      <c r="EX624" s="341"/>
      <c r="EY624" s="341"/>
      <c r="EZ624" s="341"/>
      <c r="FA624" s="341"/>
      <c r="FB624" s="341"/>
      <c r="FC624" s="341"/>
      <c r="FD624" s="341"/>
      <c r="FE624" s="341"/>
      <c r="FF624" s="341"/>
      <c r="FG624" s="342"/>
    </row>
    <row r="625" spans="1:163" s="509" customFormat="1" ht="15" customHeight="1" outlineLevel="1">
      <c r="A625" s="509" t="str">
        <f t="shared" si="128"/>
        <v>1</v>
      </c>
      <c r="L625" s="1168" t="s">
        <v>661</v>
      </c>
      <c r="M625" s="1169"/>
      <c r="N625" s="541" t="str">
        <f>INDEX('Общие сведения'!$L$114:$L$179,MATCH($A625,'Общие сведения'!$D$114:$D$179,0))</f>
        <v>тариф на питьевую воду</v>
      </c>
      <c r="O625" s="341"/>
      <c r="P625" s="341"/>
      <c r="Q625" s="341"/>
      <c r="R625" s="341"/>
      <c r="S625" s="341"/>
      <c r="T625" s="341"/>
      <c r="U625" s="341"/>
      <c r="V625" s="341"/>
      <c r="W625" s="341"/>
      <c r="X625" s="341"/>
      <c r="Y625" s="341"/>
      <c r="Z625" s="341"/>
      <c r="AA625" s="341"/>
      <c r="AB625" s="341"/>
      <c r="AC625" s="341"/>
      <c r="AD625" s="341"/>
      <c r="AE625" s="341"/>
      <c r="AF625" s="341"/>
      <c r="AG625" s="341"/>
      <c r="AH625" s="341"/>
      <c r="AI625" s="341"/>
      <c r="AJ625" s="341"/>
      <c r="AK625" s="341"/>
      <c r="AL625" s="341"/>
      <c r="AM625" s="341"/>
      <c r="AN625" s="341"/>
      <c r="AO625" s="341"/>
      <c r="AP625" s="341"/>
      <c r="AQ625" s="341"/>
      <c r="AR625" s="341"/>
      <c r="AS625" s="341"/>
      <c r="AT625" s="341"/>
      <c r="AU625" s="341"/>
      <c r="AV625" s="341"/>
      <c r="AW625" s="341"/>
      <c r="AX625" s="341"/>
      <c r="AY625" s="341"/>
      <c r="AZ625" s="341"/>
      <c r="BA625" s="341"/>
      <c r="BB625" s="341"/>
      <c r="BC625" s="341"/>
      <c r="BD625" s="341"/>
      <c r="BE625" s="341"/>
      <c r="BF625" s="341"/>
      <c r="BG625" s="341"/>
      <c r="BH625" s="341"/>
      <c r="BI625" s="341"/>
      <c r="BJ625" s="341"/>
      <c r="BK625" s="341"/>
      <c r="BL625" s="341"/>
      <c r="BM625" s="341"/>
      <c r="BN625" s="341"/>
      <c r="BO625" s="341"/>
      <c r="BP625" s="341"/>
      <c r="BQ625" s="341"/>
      <c r="BR625" s="341"/>
      <c r="BS625" s="341"/>
      <c r="BT625" s="341"/>
      <c r="BU625" s="341"/>
      <c r="BV625" s="341"/>
      <c r="BW625" s="341"/>
      <c r="BX625" s="341"/>
      <c r="BY625" s="341"/>
      <c r="BZ625" s="341"/>
      <c r="CA625" s="341"/>
      <c r="CB625" s="341"/>
      <c r="CC625" s="341"/>
      <c r="CD625" s="341"/>
      <c r="CE625" s="341"/>
      <c r="CF625" s="341"/>
      <c r="CG625" s="341"/>
      <c r="CH625" s="341"/>
      <c r="CI625" s="341"/>
      <c r="CJ625" s="341"/>
      <c r="CK625" s="341"/>
      <c r="CL625" s="341"/>
      <c r="CM625" s="341"/>
      <c r="CN625" s="341"/>
      <c r="CO625" s="341"/>
      <c r="CP625" s="341"/>
      <c r="CQ625" s="341"/>
      <c r="CR625" s="341"/>
      <c r="CS625" s="341"/>
      <c r="CT625" s="341"/>
      <c r="CU625" s="341"/>
      <c r="CV625" s="341"/>
      <c r="CW625" s="341"/>
      <c r="CX625" s="341"/>
      <c r="CY625" s="341"/>
      <c r="CZ625" s="341"/>
      <c r="DA625" s="341"/>
      <c r="DB625" s="341"/>
      <c r="DC625" s="341"/>
      <c r="DD625" s="341"/>
      <c r="DE625" s="341"/>
      <c r="DF625" s="341"/>
      <c r="DG625" s="341"/>
      <c r="DH625" s="341"/>
      <c r="DI625" s="341"/>
      <c r="DJ625" s="341"/>
      <c r="DK625" s="341"/>
      <c r="DL625" s="341"/>
      <c r="DM625" s="341"/>
      <c r="DN625" s="341"/>
      <c r="DO625" s="341"/>
      <c r="DP625" s="341"/>
      <c r="DQ625" s="341"/>
      <c r="DR625" s="341"/>
      <c r="DS625" s="341"/>
      <c r="DT625" s="341"/>
      <c r="DU625" s="341"/>
      <c r="DV625" s="341"/>
      <c r="DW625" s="341"/>
      <c r="DX625" s="341"/>
      <c r="DY625" s="341"/>
      <c r="DZ625" s="341"/>
      <c r="EA625" s="341"/>
      <c r="EB625" s="341"/>
      <c r="EC625" s="341"/>
      <c r="ED625" s="341"/>
      <c r="EE625" s="341"/>
      <c r="EF625" s="341"/>
      <c r="EG625" s="341"/>
      <c r="EH625" s="341"/>
      <c r="EI625" s="341"/>
      <c r="EJ625" s="341"/>
      <c r="EK625" s="341"/>
      <c r="EL625" s="341"/>
      <c r="EM625" s="341"/>
      <c r="EN625" s="341"/>
      <c r="EO625" s="341"/>
      <c r="EP625" s="341"/>
      <c r="EQ625" s="341"/>
      <c r="ER625" s="341"/>
      <c r="ES625" s="341"/>
      <c r="ET625" s="341"/>
      <c r="EU625" s="341"/>
      <c r="EV625" s="341"/>
      <c r="EW625" s="341"/>
      <c r="EX625" s="341"/>
      <c r="EY625" s="341"/>
      <c r="EZ625" s="341"/>
      <c r="FA625" s="341"/>
      <c r="FB625" s="341"/>
      <c r="FC625" s="341"/>
      <c r="FD625" s="341"/>
      <c r="FE625" s="341"/>
      <c r="FF625" s="341"/>
      <c r="FG625" s="342"/>
    </row>
    <row r="626" spans="1:163" s="509" customFormat="1" ht="15" customHeight="1" outlineLevel="1">
      <c r="A626" s="509" t="str">
        <f t="shared" si="128"/>
        <v>1</v>
      </c>
      <c r="L626" s="1170" t="s">
        <v>264</v>
      </c>
      <c r="M626" s="1171"/>
      <c r="N626" s="541">
        <f>INDEX('Общие сведения'!$M$114:$M$179,MATCH($A626,'Общие сведения'!$D$114:$D$179,0))</f>
        <v>0</v>
      </c>
      <c r="O626" s="341"/>
      <c r="P626" s="341"/>
      <c r="Q626" s="341"/>
      <c r="R626" s="341"/>
      <c r="S626" s="341"/>
      <c r="T626" s="341"/>
      <c r="U626" s="341"/>
      <c r="V626" s="341"/>
      <c r="W626" s="341"/>
      <c r="X626" s="341"/>
      <c r="Y626" s="341"/>
      <c r="Z626" s="341"/>
      <c r="AA626" s="341"/>
      <c r="AB626" s="341"/>
      <c r="AC626" s="341"/>
      <c r="AD626" s="341"/>
      <c r="AE626" s="341"/>
      <c r="AF626" s="341"/>
      <c r="AG626" s="341"/>
      <c r="AH626" s="341"/>
      <c r="AI626" s="341"/>
      <c r="AJ626" s="341"/>
      <c r="AK626" s="341"/>
      <c r="AL626" s="341"/>
      <c r="AM626" s="341"/>
      <c r="AN626" s="341"/>
      <c r="AO626" s="341"/>
      <c r="AP626" s="341"/>
      <c r="AQ626" s="341"/>
      <c r="AR626" s="341"/>
      <c r="AS626" s="341"/>
      <c r="AT626" s="341"/>
      <c r="AU626" s="341"/>
      <c r="AV626" s="341"/>
      <c r="AW626" s="341"/>
      <c r="AX626" s="341"/>
      <c r="AY626" s="341"/>
      <c r="AZ626" s="341"/>
      <c r="BA626" s="341"/>
      <c r="BB626" s="341"/>
      <c r="BC626" s="341"/>
      <c r="BD626" s="341"/>
      <c r="BE626" s="341"/>
      <c r="BF626" s="341"/>
      <c r="BG626" s="341"/>
      <c r="BH626" s="341"/>
      <c r="BI626" s="341"/>
      <c r="BJ626" s="341"/>
      <c r="BK626" s="341"/>
      <c r="BL626" s="341"/>
      <c r="BM626" s="341"/>
      <c r="BN626" s="341"/>
      <c r="BO626" s="341"/>
      <c r="BP626" s="341"/>
      <c r="BQ626" s="341"/>
      <c r="BR626" s="341"/>
      <c r="BS626" s="341"/>
      <c r="BT626" s="341"/>
      <c r="BU626" s="341"/>
      <c r="BV626" s="341"/>
      <c r="BW626" s="341"/>
      <c r="BX626" s="341"/>
      <c r="BY626" s="341"/>
      <c r="BZ626" s="341"/>
      <c r="CA626" s="341"/>
      <c r="CB626" s="341"/>
      <c r="CC626" s="341"/>
      <c r="CD626" s="341"/>
      <c r="CE626" s="341"/>
      <c r="CF626" s="341"/>
      <c r="CG626" s="341"/>
      <c r="CH626" s="341"/>
      <c r="CI626" s="341"/>
      <c r="CJ626" s="341"/>
      <c r="CK626" s="341"/>
      <c r="CL626" s="341"/>
      <c r="CM626" s="341"/>
      <c r="CN626" s="341"/>
      <c r="CO626" s="341"/>
      <c r="CP626" s="341"/>
      <c r="CQ626" s="341"/>
      <c r="CR626" s="341"/>
      <c r="CS626" s="341"/>
      <c r="CT626" s="341"/>
      <c r="CU626" s="341"/>
      <c r="CV626" s="341"/>
      <c r="CW626" s="341"/>
      <c r="CX626" s="341"/>
      <c r="CY626" s="341"/>
      <c r="CZ626" s="341"/>
      <c r="DA626" s="341"/>
      <c r="DB626" s="341"/>
      <c r="DC626" s="341"/>
      <c r="DD626" s="341"/>
      <c r="DE626" s="341"/>
      <c r="DF626" s="341"/>
      <c r="DG626" s="341"/>
      <c r="DH626" s="341"/>
      <c r="DI626" s="341"/>
      <c r="DJ626" s="341"/>
      <c r="DK626" s="341"/>
      <c r="DL626" s="341"/>
      <c r="DM626" s="341"/>
      <c r="DN626" s="341"/>
      <c r="DO626" s="341"/>
      <c r="DP626" s="341"/>
      <c r="DQ626" s="341"/>
      <c r="DR626" s="341"/>
      <c r="DS626" s="341"/>
      <c r="DT626" s="341"/>
      <c r="DU626" s="341"/>
      <c r="DV626" s="341"/>
      <c r="DW626" s="341"/>
      <c r="DX626" s="341"/>
      <c r="DY626" s="341"/>
      <c r="DZ626" s="341"/>
      <c r="EA626" s="341"/>
      <c r="EB626" s="341"/>
      <c r="EC626" s="341"/>
      <c r="ED626" s="341"/>
      <c r="EE626" s="341"/>
      <c r="EF626" s="341"/>
      <c r="EG626" s="341"/>
      <c r="EH626" s="341"/>
      <c r="EI626" s="341"/>
      <c r="EJ626" s="341"/>
      <c r="EK626" s="341"/>
      <c r="EL626" s="341"/>
      <c r="EM626" s="341"/>
      <c r="EN626" s="341"/>
      <c r="EO626" s="341"/>
      <c r="EP626" s="341"/>
      <c r="EQ626" s="341"/>
      <c r="ER626" s="341"/>
      <c r="ES626" s="341"/>
      <c r="ET626" s="341"/>
      <c r="EU626" s="341"/>
      <c r="EV626" s="341"/>
      <c r="EW626" s="341"/>
      <c r="EX626" s="341"/>
      <c r="EY626" s="341"/>
      <c r="EZ626" s="341"/>
      <c r="FA626" s="341"/>
      <c r="FB626" s="341"/>
      <c r="FC626" s="341"/>
      <c r="FD626" s="341"/>
      <c r="FE626" s="341"/>
      <c r="FF626" s="341"/>
      <c r="FG626" s="342"/>
    </row>
    <row r="627" spans="1:163" s="346" customFormat="1" ht="15" customHeight="1" outlineLevel="1">
      <c r="A627" s="509" t="str">
        <f t="shared" si="128"/>
        <v>1</v>
      </c>
      <c r="C627" s="509" t="s">
        <v>1407</v>
      </c>
      <c r="D627" s="509" t="s">
        <v>1609</v>
      </c>
      <c r="L627" s="391" t="s">
        <v>676</v>
      </c>
      <c r="M627" s="392" t="s">
        <v>655</v>
      </c>
      <c r="N627" s="393"/>
      <c r="O627" s="393"/>
      <c r="P627" s="350">
        <f>IF(N627=0,0,(O627-N627)/N627*100)</f>
        <v>0</v>
      </c>
      <c r="Q627" s="393"/>
      <c r="R627" s="393"/>
      <c r="S627" s="350">
        <f>IF(Q627=0,0,(R627-Q627)/Q627*100)</f>
        <v>0</v>
      </c>
      <c r="T627" s="393"/>
      <c r="U627" s="393"/>
      <c r="V627" s="350">
        <f>IF(T627=0,0,(U627-T627)/T627*100)</f>
        <v>0</v>
      </c>
      <c r="W627" s="393"/>
      <c r="X627" s="393"/>
      <c r="Y627" s="350">
        <f>IF(W627=0,0,(X627-W627)/W627*100)</f>
        <v>0</v>
      </c>
      <c r="Z627" s="393"/>
      <c r="AA627" s="393"/>
      <c r="AB627" s="350">
        <f>IF(Z627=0,0,(AA627-Z627)/Z627*100)</f>
        <v>0</v>
      </c>
      <c r="AC627" s="393"/>
      <c r="AD627" s="393"/>
      <c r="AE627" s="350">
        <f>IF(AC627=0,0,(AD627-AC627)/AC627*100)</f>
        <v>0</v>
      </c>
      <c r="AF627" s="393"/>
      <c r="AG627" s="393"/>
      <c r="AH627" s="350">
        <f>IF(AF627=0,0,(AG627-AF627)/AF627*100)</f>
        <v>0</v>
      </c>
      <c r="AI627" s="393"/>
      <c r="AJ627" s="393"/>
      <c r="AK627" s="350">
        <f>IF(AI627=0,0,(AJ627-AI627)/AI627*100)</f>
        <v>0</v>
      </c>
      <c r="AL627" s="393"/>
      <c r="AM627" s="393"/>
      <c r="AN627" s="350">
        <f>IF(AL627=0,0,(AM627-AL627)/AL627*100)</f>
        <v>0</v>
      </c>
      <c r="AO627" s="393"/>
      <c r="AP627" s="393"/>
      <c r="AQ627" s="350">
        <f>IF(AO627=0,0,(AP627-AO627)/AO627*100)</f>
        <v>0</v>
      </c>
      <c r="AR627" s="393"/>
      <c r="AS627" s="393"/>
      <c r="AT627" s="350">
        <f>IF(AR627=0,0,(AS627-AR627)/AR627*100)</f>
        <v>0</v>
      </c>
      <c r="AU627" s="393"/>
      <c r="AV627" s="393"/>
      <c r="AW627" s="350">
        <f>IF(AU627=0,0,(AV627-AU627)/AU627*100)</f>
        <v>0</v>
      </c>
      <c r="AX627" s="393"/>
      <c r="AY627" s="393"/>
      <c r="AZ627" s="350">
        <f>IF(AX627=0,0,(AY627-AX627)/AX627*100)</f>
        <v>0</v>
      </c>
      <c r="BA627" s="393"/>
      <c r="BB627" s="393"/>
      <c r="BC627" s="350">
        <f>IF(BA627=0,0,(BB627-BA627)/BA627*100)</f>
        <v>0</v>
      </c>
      <c r="BD627" s="393"/>
      <c r="BE627" s="393"/>
      <c r="BF627" s="350">
        <f>IF(BD627=0,0,(BE627-BD627)/BD627*100)</f>
        <v>0</v>
      </c>
      <c r="BG627" s="393"/>
      <c r="BH627" s="393"/>
      <c r="BI627" s="350">
        <f>IF(BG627=0,0,(BH627-BG627)/BG627*100)</f>
        <v>0</v>
      </c>
      <c r="BJ627" s="393"/>
      <c r="BK627" s="393"/>
      <c r="BL627" s="350">
        <f>IF(BJ627=0,0,(BK627-BJ627)/BJ627*100)</f>
        <v>0</v>
      </c>
      <c r="BM627" s="393"/>
      <c r="BN627" s="393"/>
      <c r="BO627" s="350">
        <f>IF(BM627=0,0,(BN627-BM627)/BM627*100)</f>
        <v>0</v>
      </c>
      <c r="BP627" s="393"/>
      <c r="BQ627" s="393"/>
      <c r="BR627" s="350">
        <f>IF(BP627=0,0,(BQ627-BP627)/BP627*100)</f>
        <v>0</v>
      </c>
      <c r="BS627" s="393"/>
      <c r="BT627" s="393"/>
      <c r="BU627" s="350">
        <f>IF(BS627=0,0,(BT627-BS627)/BS627*100)</f>
        <v>0</v>
      </c>
      <c r="BV627" s="393"/>
      <c r="BW627" s="393"/>
      <c r="BX627" s="350">
        <f>IF(BV627=0,0,(BW627-BV627)/BV627*100)</f>
        <v>0</v>
      </c>
      <c r="BY627" s="393"/>
      <c r="BZ627" s="393"/>
      <c r="CA627" s="350">
        <f>IF(BY627=0,0,(BZ627-BY627)/BY627*100)</f>
        <v>0</v>
      </c>
      <c r="CB627" s="393"/>
      <c r="CC627" s="393"/>
      <c r="CD627" s="350">
        <f>IF(CB627=0,0,(CC627-CB627)/CB627*100)</f>
        <v>0</v>
      </c>
      <c r="CE627" s="393"/>
      <c r="CF627" s="393"/>
      <c r="CG627" s="350">
        <f>IF(CE627=0,0,(CF627-CE627)/CE627*100)</f>
        <v>0</v>
      </c>
      <c r="CH627" s="393"/>
      <c r="CI627" s="393"/>
      <c r="CJ627" s="350">
        <f>IF(CH627=0,0,(CI627-CH627)/CH627*100)</f>
        <v>0</v>
      </c>
      <c r="CK627" s="393"/>
      <c r="CL627" s="393"/>
      <c r="CM627" s="350">
        <f>IF(CK627=0,0,(CL627-CK627)/CK627*100)</f>
        <v>0</v>
      </c>
      <c r="CN627" s="393"/>
      <c r="CO627" s="393"/>
      <c r="CP627" s="350">
        <f>IF(CN627=0,0,(CO627-CN627)/CN627*100)</f>
        <v>0</v>
      </c>
      <c r="CQ627" s="393"/>
      <c r="CR627" s="393"/>
      <c r="CS627" s="350">
        <f>IF(CQ627=0,0,(CR627-CQ627)/CQ627*100)</f>
        <v>0</v>
      </c>
      <c r="CT627" s="393"/>
      <c r="CU627" s="393"/>
      <c r="CV627" s="350">
        <f>IF(CT627=0,0,(CU627-CT627)/CT627*100)</f>
        <v>0</v>
      </c>
      <c r="CW627" s="393"/>
      <c r="CX627" s="393"/>
      <c r="CY627" s="350">
        <f>IF(CW627=0,0,(CX627-CW627)/CW627*100)</f>
        <v>0</v>
      </c>
      <c r="CZ627" s="393"/>
      <c r="DA627" s="393"/>
      <c r="DB627" s="350">
        <f>IF(CZ627=0,0,(DA627-CZ627)/CZ627*100)</f>
        <v>0</v>
      </c>
      <c r="DC627" s="393"/>
      <c r="DD627" s="393"/>
      <c r="DE627" s="350">
        <f>IF(DC627=0,0,(DD627-DC627)/DC627*100)</f>
        <v>0</v>
      </c>
      <c r="DF627" s="393"/>
      <c r="DG627" s="393"/>
      <c r="DH627" s="350">
        <f>IF(DF627=0,0,(DG627-DF627)/DF627*100)</f>
        <v>0</v>
      </c>
      <c r="DI627" s="393"/>
      <c r="DJ627" s="393"/>
      <c r="DK627" s="350">
        <f>IF(DI627=0,0,(DJ627-DI627)/DI627*100)</f>
        <v>0</v>
      </c>
      <c r="DL627" s="393"/>
      <c r="DM627" s="393"/>
      <c r="DN627" s="350">
        <f>IF(DL627=0,0,(DM627-DL627)/DL627*100)</f>
        <v>0</v>
      </c>
      <c r="DO627" s="393"/>
      <c r="DP627" s="393"/>
      <c r="DQ627" s="350">
        <f>IF(DO627=0,0,(DP627-DO627)/DO627*100)</f>
        <v>0</v>
      </c>
      <c r="DR627" s="393"/>
      <c r="DS627" s="393"/>
      <c r="DT627" s="350">
        <f>IF(DR627=0,0,(DS627-DR627)/DR627*100)</f>
        <v>0</v>
      </c>
      <c r="DU627" s="393"/>
      <c r="DV627" s="393"/>
      <c r="DW627" s="350">
        <f>IF(DU627=0,0,(DV627-DU627)/DU627*100)</f>
        <v>0</v>
      </c>
      <c r="DX627" s="393"/>
      <c r="DY627" s="393"/>
      <c r="DZ627" s="350">
        <f>IF(DX627=0,0,(DY627-DX627)/DX627*100)</f>
        <v>0</v>
      </c>
      <c r="EA627" s="393"/>
      <c r="EB627" s="393"/>
      <c r="EC627" s="350">
        <f>IF(EA627=0,0,(EB627-EA627)/EA627*100)</f>
        <v>0</v>
      </c>
      <c r="ED627" s="393"/>
      <c r="EE627" s="393"/>
      <c r="EF627" s="350">
        <f>IF(ED627=0,0,(EE627-ED627)/ED627*100)</f>
        <v>0</v>
      </c>
      <c r="EG627" s="393"/>
      <c r="EH627" s="393"/>
      <c r="EI627" s="350">
        <f>IF(EG627=0,0,(EH627-EG627)/EG627*100)</f>
        <v>0</v>
      </c>
      <c r="EJ627" s="393"/>
      <c r="EK627" s="393"/>
      <c r="EL627" s="350">
        <f>IF(EJ627=0,0,(EK627-EJ627)/EJ627*100)</f>
        <v>0</v>
      </c>
      <c r="EM627" s="393"/>
      <c r="EN627" s="393"/>
      <c r="EO627" s="350">
        <f>IF(EM627=0,0,(EN627-EM627)/EM627*100)</f>
        <v>0</v>
      </c>
      <c r="EP627" s="393"/>
      <c r="EQ627" s="393"/>
      <c r="ER627" s="350">
        <f>IF(EP627=0,0,(EQ627-EP627)/EP627*100)</f>
        <v>0</v>
      </c>
      <c r="ES627" s="393"/>
      <c r="ET627" s="393"/>
      <c r="EU627" s="350">
        <f>IF(ES627=0,0,(ET627-ES627)/ES627*100)</f>
        <v>0</v>
      </c>
      <c r="EV627" s="393"/>
      <c r="EW627" s="393"/>
      <c r="EX627" s="350">
        <f>IF(EV627=0,0,(EW627-EV627)/EV627*100)</f>
        <v>0</v>
      </c>
      <c r="EY627" s="393"/>
      <c r="EZ627" s="393"/>
      <c r="FA627" s="350">
        <f>IF(EY627=0,0,(EZ627-EY627)/EY627*100)</f>
        <v>0</v>
      </c>
      <c r="FB627" s="393"/>
      <c r="FC627" s="393"/>
      <c r="FD627" s="350">
        <f>IF(FB627=0,0,(FC627-FB627)/FB627*100)</f>
        <v>0</v>
      </c>
      <c r="FE627" s="393"/>
      <c r="FF627" s="393"/>
      <c r="FG627" s="350">
        <f>IF(FE627=0,0,(FF627-FE627)/FE627*100)</f>
        <v>0</v>
      </c>
    </row>
    <row r="628" spans="1:163" s="346" customFormat="1" ht="15" customHeight="1" outlineLevel="1">
      <c r="A628" s="509" t="str">
        <f t="shared" si="128"/>
        <v>1</v>
      </c>
      <c r="C628" s="509" t="s">
        <v>1407</v>
      </c>
      <c r="D628" s="509" t="s">
        <v>1610</v>
      </c>
      <c r="L628" s="391" t="s">
        <v>677</v>
      </c>
      <c r="M628" s="392" t="s">
        <v>655</v>
      </c>
      <c r="N628" s="393"/>
      <c r="O628" s="393"/>
      <c r="P628" s="350">
        <f>IF(N628=0,0,(O628-N628)/N628*100)</f>
        <v>0</v>
      </c>
      <c r="Q628" s="393"/>
      <c r="R628" s="393"/>
      <c r="S628" s="350">
        <f>IF(Q628=0,0,(R628-Q628)/Q628*100)</f>
        <v>0</v>
      </c>
      <c r="T628" s="393"/>
      <c r="U628" s="393"/>
      <c r="V628" s="350">
        <f>IF(T628=0,0,(U628-T628)/T628*100)</f>
        <v>0</v>
      </c>
      <c r="W628" s="393"/>
      <c r="X628" s="393"/>
      <c r="Y628" s="350">
        <f>IF(W628=0,0,(X628-W628)/W628*100)</f>
        <v>0</v>
      </c>
      <c r="Z628" s="393"/>
      <c r="AA628" s="393"/>
      <c r="AB628" s="350">
        <f>IF(Z628=0,0,(AA628-Z628)/Z628*100)</f>
        <v>0</v>
      </c>
      <c r="AC628" s="393"/>
      <c r="AD628" s="393"/>
      <c r="AE628" s="350">
        <f>IF(AC628=0,0,(AD628-AC628)/AC628*100)</f>
        <v>0</v>
      </c>
      <c r="AF628" s="393"/>
      <c r="AG628" s="393"/>
      <c r="AH628" s="350">
        <f>IF(AF628=0,0,(AG628-AF628)/AF628*100)</f>
        <v>0</v>
      </c>
      <c r="AI628" s="393"/>
      <c r="AJ628" s="393"/>
      <c r="AK628" s="350">
        <f>IF(AI628=0,0,(AJ628-AI628)/AI628*100)</f>
        <v>0</v>
      </c>
      <c r="AL628" s="393"/>
      <c r="AM628" s="393"/>
      <c r="AN628" s="350">
        <f>IF(AL628=0,0,(AM628-AL628)/AL628*100)</f>
        <v>0</v>
      </c>
      <c r="AO628" s="393"/>
      <c r="AP628" s="393"/>
      <c r="AQ628" s="350">
        <f>IF(AO628=0,0,(AP628-AO628)/AO628*100)</f>
        <v>0</v>
      </c>
      <c r="AR628" s="393"/>
      <c r="AS628" s="393"/>
      <c r="AT628" s="350">
        <f>IF(AR628=0,0,(AS628-AR628)/AR628*100)</f>
        <v>0</v>
      </c>
      <c r="AU628" s="393"/>
      <c r="AV628" s="393"/>
      <c r="AW628" s="350">
        <f>IF(AU628=0,0,(AV628-AU628)/AU628*100)</f>
        <v>0</v>
      </c>
      <c r="AX628" s="393"/>
      <c r="AY628" s="393"/>
      <c r="AZ628" s="350">
        <f>IF(AX628=0,0,(AY628-AX628)/AX628*100)</f>
        <v>0</v>
      </c>
      <c r="BA628" s="393"/>
      <c r="BB628" s="393"/>
      <c r="BC628" s="350">
        <f>IF(BA628=0,0,(BB628-BA628)/BA628*100)</f>
        <v>0</v>
      </c>
      <c r="BD628" s="393"/>
      <c r="BE628" s="393"/>
      <c r="BF628" s="350">
        <f>IF(BD628=0,0,(BE628-BD628)/BD628*100)</f>
        <v>0</v>
      </c>
      <c r="BG628" s="393"/>
      <c r="BH628" s="393"/>
      <c r="BI628" s="350">
        <f>IF(BG628=0,0,(BH628-BG628)/BG628*100)</f>
        <v>0</v>
      </c>
      <c r="BJ628" s="393"/>
      <c r="BK628" s="393"/>
      <c r="BL628" s="350">
        <f>IF(BJ628=0,0,(BK628-BJ628)/BJ628*100)</f>
        <v>0</v>
      </c>
      <c r="BM628" s="393"/>
      <c r="BN628" s="393"/>
      <c r="BO628" s="350">
        <f>IF(BM628=0,0,(BN628-BM628)/BM628*100)</f>
        <v>0</v>
      </c>
      <c r="BP628" s="393"/>
      <c r="BQ628" s="393"/>
      <c r="BR628" s="350">
        <f>IF(BP628=0,0,(BQ628-BP628)/BP628*100)</f>
        <v>0</v>
      </c>
      <c r="BS628" s="393"/>
      <c r="BT628" s="393"/>
      <c r="BU628" s="350">
        <f>IF(BS628=0,0,(BT628-BS628)/BS628*100)</f>
        <v>0</v>
      </c>
      <c r="BV628" s="393"/>
      <c r="BW628" s="393"/>
      <c r="BX628" s="350">
        <f>IF(BV628=0,0,(BW628-BV628)/BV628*100)</f>
        <v>0</v>
      </c>
      <c r="BY628" s="393"/>
      <c r="BZ628" s="393"/>
      <c r="CA628" s="350">
        <f>IF(BY628=0,0,(BZ628-BY628)/BY628*100)</f>
        <v>0</v>
      </c>
      <c r="CB628" s="393"/>
      <c r="CC628" s="393"/>
      <c r="CD628" s="350">
        <f>IF(CB628=0,0,(CC628-CB628)/CB628*100)</f>
        <v>0</v>
      </c>
      <c r="CE628" s="393"/>
      <c r="CF628" s="393"/>
      <c r="CG628" s="350">
        <f>IF(CE628=0,0,(CF628-CE628)/CE628*100)</f>
        <v>0</v>
      </c>
      <c r="CH628" s="393"/>
      <c r="CI628" s="393"/>
      <c r="CJ628" s="350">
        <f>IF(CH628=0,0,(CI628-CH628)/CH628*100)</f>
        <v>0</v>
      </c>
      <c r="CK628" s="393"/>
      <c r="CL628" s="393"/>
      <c r="CM628" s="350">
        <f>IF(CK628=0,0,(CL628-CK628)/CK628*100)</f>
        <v>0</v>
      </c>
      <c r="CN628" s="393"/>
      <c r="CO628" s="393"/>
      <c r="CP628" s="350">
        <f>IF(CN628=0,0,(CO628-CN628)/CN628*100)</f>
        <v>0</v>
      </c>
      <c r="CQ628" s="393"/>
      <c r="CR628" s="393"/>
      <c r="CS628" s="350">
        <f>IF(CQ628=0,0,(CR628-CQ628)/CQ628*100)</f>
        <v>0</v>
      </c>
      <c r="CT628" s="393"/>
      <c r="CU628" s="393"/>
      <c r="CV628" s="350">
        <f>IF(CT628=0,0,(CU628-CT628)/CT628*100)</f>
        <v>0</v>
      </c>
      <c r="CW628" s="393"/>
      <c r="CX628" s="393"/>
      <c r="CY628" s="350">
        <f>IF(CW628=0,0,(CX628-CW628)/CW628*100)</f>
        <v>0</v>
      </c>
      <c r="CZ628" s="393"/>
      <c r="DA628" s="393"/>
      <c r="DB628" s="350">
        <f>IF(CZ628=0,0,(DA628-CZ628)/CZ628*100)</f>
        <v>0</v>
      </c>
      <c r="DC628" s="393"/>
      <c r="DD628" s="393"/>
      <c r="DE628" s="350">
        <f>IF(DC628=0,0,(DD628-DC628)/DC628*100)</f>
        <v>0</v>
      </c>
      <c r="DF628" s="393"/>
      <c r="DG628" s="393"/>
      <c r="DH628" s="350">
        <f>IF(DF628=0,0,(DG628-DF628)/DF628*100)</f>
        <v>0</v>
      </c>
      <c r="DI628" s="393"/>
      <c r="DJ628" s="393"/>
      <c r="DK628" s="350">
        <f>IF(DI628=0,0,(DJ628-DI628)/DI628*100)</f>
        <v>0</v>
      </c>
      <c r="DL628" s="393"/>
      <c r="DM628" s="393"/>
      <c r="DN628" s="350">
        <f>IF(DL628=0,0,(DM628-DL628)/DL628*100)</f>
        <v>0</v>
      </c>
      <c r="DO628" s="393"/>
      <c r="DP628" s="393"/>
      <c r="DQ628" s="350">
        <f>IF(DO628=0,0,(DP628-DO628)/DO628*100)</f>
        <v>0</v>
      </c>
      <c r="DR628" s="393"/>
      <c r="DS628" s="393"/>
      <c r="DT628" s="350">
        <f>IF(DR628=0,0,(DS628-DR628)/DR628*100)</f>
        <v>0</v>
      </c>
      <c r="DU628" s="393"/>
      <c r="DV628" s="393"/>
      <c r="DW628" s="350">
        <f>IF(DU628=0,0,(DV628-DU628)/DU628*100)</f>
        <v>0</v>
      </c>
      <c r="DX628" s="393"/>
      <c r="DY628" s="393"/>
      <c r="DZ628" s="350">
        <f>IF(DX628=0,0,(DY628-DX628)/DX628*100)</f>
        <v>0</v>
      </c>
      <c r="EA628" s="393"/>
      <c r="EB628" s="393"/>
      <c r="EC628" s="350">
        <f>IF(EA628=0,0,(EB628-EA628)/EA628*100)</f>
        <v>0</v>
      </c>
      <c r="ED628" s="393"/>
      <c r="EE628" s="393"/>
      <c r="EF628" s="350">
        <f>IF(ED628=0,0,(EE628-ED628)/ED628*100)</f>
        <v>0</v>
      </c>
      <c r="EG628" s="393"/>
      <c r="EH628" s="393"/>
      <c r="EI628" s="350">
        <f>IF(EG628=0,0,(EH628-EG628)/EG628*100)</f>
        <v>0</v>
      </c>
      <c r="EJ628" s="393"/>
      <c r="EK628" s="393"/>
      <c r="EL628" s="350">
        <f>IF(EJ628=0,0,(EK628-EJ628)/EJ628*100)</f>
        <v>0</v>
      </c>
      <c r="EM628" s="393"/>
      <c r="EN628" s="393"/>
      <c r="EO628" s="350">
        <f>IF(EM628=0,0,(EN628-EM628)/EM628*100)</f>
        <v>0</v>
      </c>
      <c r="EP628" s="393"/>
      <c r="EQ628" s="393"/>
      <c r="ER628" s="350">
        <f>IF(EP628=0,0,(EQ628-EP628)/EP628*100)</f>
        <v>0</v>
      </c>
      <c r="ES628" s="393"/>
      <c r="ET628" s="393"/>
      <c r="EU628" s="350">
        <f>IF(ES628=0,0,(ET628-ES628)/ES628*100)</f>
        <v>0</v>
      </c>
      <c r="EV628" s="393"/>
      <c r="EW628" s="393"/>
      <c r="EX628" s="350">
        <f>IF(EV628=0,0,(EW628-EV628)/EV628*100)</f>
        <v>0</v>
      </c>
      <c r="EY628" s="393"/>
      <c r="EZ628" s="393"/>
      <c r="FA628" s="350">
        <f>IF(EY628=0,0,(EZ628-EY628)/EY628*100)</f>
        <v>0</v>
      </c>
      <c r="FB628" s="393"/>
      <c r="FC628" s="393"/>
      <c r="FD628" s="350">
        <f>IF(FB628=0,0,(FC628-FB628)/FB628*100)</f>
        <v>0</v>
      </c>
      <c r="FE628" s="393"/>
      <c r="FF628" s="393"/>
      <c r="FG628" s="350">
        <f>IF(FE628=0,0,(FF628-FE628)/FE628*100)</f>
        <v>0</v>
      </c>
    </row>
    <row r="629" spans="1:163" s="509" customFormat="1" ht="15" customHeight="1" outlineLevel="1">
      <c r="A629" s="509" t="str">
        <f t="shared" si="128"/>
        <v>1</v>
      </c>
      <c r="C629" s="509" t="s">
        <v>1408</v>
      </c>
      <c r="L629" s="394" t="s">
        <v>663</v>
      </c>
      <c r="M629" s="549" t="s">
        <v>137</v>
      </c>
      <c r="N629" s="352">
        <f>IF(N627=0,0,N628/N627)*100</f>
        <v>0</v>
      </c>
      <c r="O629" s="352">
        <f>IF(O627=0,0,O628/O627)*100</f>
        <v>0</v>
      </c>
      <c r="P629" s="395"/>
      <c r="Q629" s="352">
        <f>IF(Q627=0,0,Q628/Q627)*100</f>
        <v>0</v>
      </c>
      <c r="R629" s="352">
        <f>IF(R627=0,0,R628/R627)*100</f>
        <v>0</v>
      </c>
      <c r="S629" s="395"/>
      <c r="T629" s="352">
        <f>IF(T627=0,0,T628/T627)*100</f>
        <v>0</v>
      </c>
      <c r="U629" s="352">
        <f>IF(U627=0,0,U628/U627)*100</f>
        <v>0</v>
      </c>
      <c r="V629" s="395"/>
      <c r="W629" s="352">
        <f>IF(W627=0,0,W628/W627)*100</f>
        <v>0</v>
      </c>
      <c r="X629" s="352">
        <f>IF(X627=0,0,X628/X627)*100</f>
        <v>0</v>
      </c>
      <c r="Y629" s="395"/>
      <c r="Z629" s="352">
        <f>IF(Z627=0,0,Z628/Z627)*100</f>
        <v>0</v>
      </c>
      <c r="AA629" s="352">
        <f>IF(AA627=0,0,AA628/AA627)*100</f>
        <v>0</v>
      </c>
      <c r="AB629" s="395"/>
      <c r="AC629" s="352">
        <f>IF(AC627=0,0,AC628/AC627)*100</f>
        <v>0</v>
      </c>
      <c r="AD629" s="352">
        <f>IF(AD627=0,0,AD628/AD627)*100</f>
        <v>0</v>
      </c>
      <c r="AE629" s="395"/>
      <c r="AF629" s="352">
        <f>IF(AF627=0,0,AF628/AF627)*100</f>
        <v>0</v>
      </c>
      <c r="AG629" s="352">
        <f>IF(AG627=0,0,AG628/AG627)*100</f>
        <v>0</v>
      </c>
      <c r="AH629" s="395"/>
      <c r="AI629" s="352">
        <f>IF(AI627=0,0,AI628/AI627)*100</f>
        <v>0</v>
      </c>
      <c r="AJ629" s="352">
        <f>IF(AJ627=0,0,AJ628/AJ627)*100</f>
        <v>0</v>
      </c>
      <c r="AK629" s="395"/>
      <c r="AL629" s="352">
        <f>IF(AL627=0,0,AL628/AL627)*100</f>
        <v>0</v>
      </c>
      <c r="AM629" s="352">
        <f>IF(AM627=0,0,AM628/AM627)*100</f>
        <v>0</v>
      </c>
      <c r="AN629" s="395"/>
      <c r="AO629" s="352">
        <f>IF(AO627=0,0,AO628/AO627)*100</f>
        <v>0</v>
      </c>
      <c r="AP629" s="352">
        <f>IF(AP627=0,0,AP628/AP627)*100</f>
        <v>0</v>
      </c>
      <c r="AQ629" s="395"/>
      <c r="AR629" s="352">
        <f>IF(AR627=0,0,AR628/AR627)*100</f>
        <v>0</v>
      </c>
      <c r="AS629" s="352">
        <f>IF(AS627=0,0,AS628/AS627)*100</f>
        <v>0</v>
      </c>
      <c r="AT629" s="395"/>
      <c r="AU629" s="352">
        <f>IF(AU627=0,0,AU628/AU627)*100</f>
        <v>0</v>
      </c>
      <c r="AV629" s="352">
        <f>IF(AV627=0,0,AV628/AV627)*100</f>
        <v>0</v>
      </c>
      <c r="AW629" s="395"/>
      <c r="AX629" s="352">
        <f>IF(AX627=0,0,AX628/AX627)*100</f>
        <v>0</v>
      </c>
      <c r="AY629" s="352">
        <f>IF(AY627=0,0,AY628/AY627)*100</f>
        <v>0</v>
      </c>
      <c r="AZ629" s="395"/>
      <c r="BA629" s="352">
        <f>IF(BA627=0,0,BA628/BA627)*100</f>
        <v>0</v>
      </c>
      <c r="BB629" s="352">
        <f>IF(BB627=0,0,BB628/BB627)*100</f>
        <v>0</v>
      </c>
      <c r="BC629" s="395"/>
      <c r="BD629" s="352">
        <f>IF(BD627=0,0,BD628/BD627)*100</f>
        <v>0</v>
      </c>
      <c r="BE629" s="352">
        <f>IF(BE627=0,0,BE628/BE627)*100</f>
        <v>0</v>
      </c>
      <c r="BF629" s="395"/>
      <c r="BG629" s="352">
        <f>IF(BG627=0,0,BG628/BG627)*100</f>
        <v>0</v>
      </c>
      <c r="BH629" s="352">
        <f>IF(BH627=0,0,BH628/BH627)*100</f>
        <v>0</v>
      </c>
      <c r="BI629" s="395"/>
      <c r="BJ629" s="352">
        <f>IF(BJ627=0,0,BJ628/BJ627)*100</f>
        <v>0</v>
      </c>
      <c r="BK629" s="352">
        <f>IF(BK627=0,0,BK628/BK627)*100</f>
        <v>0</v>
      </c>
      <c r="BL629" s="395"/>
      <c r="BM629" s="352">
        <f>IF(BM627=0,0,BM628/BM627)*100</f>
        <v>0</v>
      </c>
      <c r="BN629" s="352">
        <f>IF(BN627=0,0,BN628/BN627)*100</f>
        <v>0</v>
      </c>
      <c r="BO629" s="395"/>
      <c r="BP629" s="352">
        <f>IF(BP627=0,0,BP628/BP627)*100</f>
        <v>0</v>
      </c>
      <c r="BQ629" s="352">
        <f>IF(BQ627=0,0,BQ628/BQ627)*100</f>
        <v>0</v>
      </c>
      <c r="BR629" s="395"/>
      <c r="BS629" s="352">
        <f>IF(BS627=0,0,BS628/BS627)*100</f>
        <v>0</v>
      </c>
      <c r="BT629" s="352">
        <f>IF(BT627=0,0,BT628/BT627)*100</f>
        <v>0</v>
      </c>
      <c r="BU629" s="395"/>
      <c r="BV629" s="352">
        <f>IF(BV627=0,0,BV628/BV627)*100</f>
        <v>0</v>
      </c>
      <c r="BW629" s="352">
        <f>IF(BW627=0,0,BW628/BW627)*100</f>
        <v>0</v>
      </c>
      <c r="BX629" s="395"/>
      <c r="BY629" s="352">
        <f>IF(BY627=0,0,BY628/BY627)*100</f>
        <v>0</v>
      </c>
      <c r="BZ629" s="352">
        <f>IF(BZ627=0,0,BZ628/BZ627)*100</f>
        <v>0</v>
      </c>
      <c r="CA629" s="395"/>
      <c r="CB629" s="352">
        <f>IF(CB627=0,0,CB628/CB627)*100</f>
        <v>0</v>
      </c>
      <c r="CC629" s="352">
        <f>IF(CC627=0,0,CC628/CC627)*100</f>
        <v>0</v>
      </c>
      <c r="CD629" s="395"/>
      <c r="CE629" s="352">
        <f>IF(CE627=0,0,CE628/CE627)*100</f>
        <v>0</v>
      </c>
      <c r="CF629" s="352">
        <f>IF(CF627=0,0,CF628/CF627)*100</f>
        <v>0</v>
      </c>
      <c r="CG629" s="395"/>
      <c r="CH629" s="352">
        <f>IF(CH627=0,0,CH628/CH627)*100</f>
        <v>0</v>
      </c>
      <c r="CI629" s="352">
        <f>IF(CI627=0,0,CI628/CI627)*100</f>
        <v>0</v>
      </c>
      <c r="CJ629" s="395"/>
      <c r="CK629" s="352">
        <f>IF(CK627=0,0,CK628/CK627)*100</f>
        <v>0</v>
      </c>
      <c r="CL629" s="352">
        <f>IF(CL627=0,0,CL628/CL627)*100</f>
        <v>0</v>
      </c>
      <c r="CM629" s="395"/>
      <c r="CN629" s="352">
        <f>IF(CN627=0,0,CN628/CN627)*100</f>
        <v>0</v>
      </c>
      <c r="CO629" s="352">
        <f>IF(CO627=0,0,CO628/CO627)*100</f>
        <v>0</v>
      </c>
      <c r="CP629" s="395"/>
      <c r="CQ629" s="352">
        <f>IF(CQ627=0,0,CQ628/CQ627)*100</f>
        <v>0</v>
      </c>
      <c r="CR629" s="352">
        <f>IF(CR627=0,0,CR628/CR627)*100</f>
        <v>0</v>
      </c>
      <c r="CS629" s="395"/>
      <c r="CT629" s="352">
        <f>IF(CT627=0,0,CT628/CT627)*100</f>
        <v>0</v>
      </c>
      <c r="CU629" s="352">
        <f>IF(CU627=0,0,CU628/CU627)*100</f>
        <v>0</v>
      </c>
      <c r="CV629" s="395"/>
      <c r="CW629" s="352">
        <f>IF(CW627=0,0,CW628/CW627)*100</f>
        <v>0</v>
      </c>
      <c r="CX629" s="352">
        <f>IF(CX627=0,0,CX628/CX627)*100</f>
        <v>0</v>
      </c>
      <c r="CY629" s="395"/>
      <c r="CZ629" s="352">
        <f>IF(CZ627=0,0,CZ628/CZ627)*100</f>
        <v>0</v>
      </c>
      <c r="DA629" s="352">
        <f>IF(DA627=0,0,DA628/DA627)*100</f>
        <v>0</v>
      </c>
      <c r="DB629" s="395"/>
      <c r="DC629" s="352">
        <f>IF(DC627=0,0,DC628/DC627)*100</f>
        <v>0</v>
      </c>
      <c r="DD629" s="352">
        <f>IF(DD627=0,0,DD628/DD627)*100</f>
        <v>0</v>
      </c>
      <c r="DE629" s="395"/>
      <c r="DF629" s="352">
        <f>IF(DF627=0,0,DF628/DF627)*100</f>
        <v>0</v>
      </c>
      <c r="DG629" s="352">
        <f>IF(DG627=0,0,DG628/DG627)*100</f>
        <v>0</v>
      </c>
      <c r="DH629" s="395"/>
      <c r="DI629" s="352">
        <f>IF(DI627=0,0,DI628/DI627)*100</f>
        <v>0</v>
      </c>
      <c r="DJ629" s="352">
        <f>IF(DJ627=0,0,DJ628/DJ627)*100</f>
        <v>0</v>
      </c>
      <c r="DK629" s="395"/>
      <c r="DL629" s="352">
        <f>IF(DL627=0,0,DL628/DL627)*100</f>
        <v>0</v>
      </c>
      <c r="DM629" s="352">
        <f>IF(DM627=0,0,DM628/DM627)*100</f>
        <v>0</v>
      </c>
      <c r="DN629" s="395"/>
      <c r="DO629" s="352">
        <f>IF(DO627=0,0,DO628/DO627)*100</f>
        <v>0</v>
      </c>
      <c r="DP629" s="352">
        <f>IF(DP627=0,0,DP628/DP627)*100</f>
        <v>0</v>
      </c>
      <c r="DQ629" s="395"/>
      <c r="DR629" s="352">
        <f>IF(DR627=0,0,DR628/DR627)*100</f>
        <v>0</v>
      </c>
      <c r="DS629" s="352">
        <f>IF(DS627=0,0,DS628/DS627)*100</f>
        <v>0</v>
      </c>
      <c r="DT629" s="395"/>
      <c r="DU629" s="352">
        <f>IF(DU627=0,0,DU628/DU627)*100</f>
        <v>0</v>
      </c>
      <c r="DV629" s="352">
        <f>IF(DV627=0,0,DV628/DV627)*100</f>
        <v>0</v>
      </c>
      <c r="DW629" s="395"/>
      <c r="DX629" s="352">
        <f>IF(DX627=0,0,DX628/DX627)*100</f>
        <v>0</v>
      </c>
      <c r="DY629" s="352">
        <f>IF(DY627=0,0,DY628/DY627)*100</f>
        <v>0</v>
      </c>
      <c r="DZ629" s="395"/>
      <c r="EA629" s="352">
        <f>IF(EA627=0,0,EA628/EA627)*100</f>
        <v>0</v>
      </c>
      <c r="EB629" s="352">
        <f>IF(EB627=0,0,EB628/EB627)*100</f>
        <v>0</v>
      </c>
      <c r="EC629" s="395"/>
      <c r="ED629" s="352">
        <f>IF(ED627=0,0,ED628/ED627)*100</f>
        <v>0</v>
      </c>
      <c r="EE629" s="352">
        <f>IF(EE627=0,0,EE628/EE627)*100</f>
        <v>0</v>
      </c>
      <c r="EF629" s="395"/>
      <c r="EG629" s="352">
        <f>IF(EG627=0,0,EG628/EG627)*100</f>
        <v>0</v>
      </c>
      <c r="EH629" s="352">
        <f>IF(EH627=0,0,EH628/EH627)*100</f>
        <v>0</v>
      </c>
      <c r="EI629" s="395"/>
      <c r="EJ629" s="352">
        <f>IF(EJ627=0,0,EJ628/EJ627)*100</f>
        <v>0</v>
      </c>
      <c r="EK629" s="352">
        <f>IF(EK627=0,0,EK628/EK627)*100</f>
        <v>0</v>
      </c>
      <c r="EL629" s="395"/>
      <c r="EM629" s="352">
        <f>IF(EM627=0,0,EM628/EM627)*100</f>
        <v>0</v>
      </c>
      <c r="EN629" s="352">
        <f>IF(EN627=0,0,EN628/EN627)*100</f>
        <v>0</v>
      </c>
      <c r="EO629" s="395"/>
      <c r="EP629" s="352">
        <f>IF(EP627=0,0,EP628/EP627)*100</f>
        <v>0</v>
      </c>
      <c r="EQ629" s="352">
        <f>IF(EQ627=0,0,EQ628/EQ627)*100</f>
        <v>0</v>
      </c>
      <c r="ER629" s="395"/>
      <c r="ES629" s="352">
        <f>IF(ES627=0,0,ES628/ES627)*100</f>
        <v>0</v>
      </c>
      <c r="ET629" s="352">
        <f>IF(ET627=0,0,ET628/ET627)*100</f>
        <v>0</v>
      </c>
      <c r="EU629" s="395"/>
      <c r="EV629" s="352">
        <f>IF(EV627=0,0,EV628/EV627)*100</f>
        <v>0</v>
      </c>
      <c r="EW629" s="352">
        <f>IF(EW627=0,0,EW628/EW627)*100</f>
        <v>0</v>
      </c>
      <c r="EX629" s="395"/>
      <c r="EY629" s="352">
        <f>IF(EY627=0,0,EY628/EY627)*100</f>
        <v>0</v>
      </c>
      <c r="EZ629" s="352">
        <f>IF(EZ627=0,0,EZ628/EZ627)*100</f>
        <v>0</v>
      </c>
      <c r="FA629" s="395"/>
      <c r="FB629" s="352">
        <f>IF(FB627=0,0,FB628/FB627)*100</f>
        <v>0</v>
      </c>
      <c r="FC629" s="352">
        <f>IF(FC627=0,0,FC628/FC627)*100</f>
        <v>0</v>
      </c>
      <c r="FD629" s="395"/>
      <c r="FE629" s="352">
        <f>IF(FE627=0,0,FE628/FE627)*100</f>
        <v>0</v>
      </c>
      <c r="FF629" s="352">
        <f>IF(FF627=0,0,FF628/FF627)*100</f>
        <v>0</v>
      </c>
      <c r="FG629" s="550"/>
    </row>
    <row r="630" spans="1:163" s="509" customFormat="1" ht="15" customHeight="1" outlineLevel="1">
      <c r="A630" s="509" t="str">
        <f t="shared" si="128"/>
        <v>1</v>
      </c>
      <c r="C630" s="509" t="str">
        <f>A630&amp;"pIns3"</f>
        <v>1pIns3</v>
      </c>
      <c r="J630" s="509" t="s">
        <v>1341</v>
      </c>
      <c r="L630" s="494" t="s">
        <v>353</v>
      </c>
      <c r="M630" s="495"/>
      <c r="N630" s="496"/>
      <c r="O630" s="496"/>
      <c r="P630" s="496"/>
      <c r="Q630" s="496"/>
      <c r="R630" s="496"/>
      <c r="S630" s="496"/>
      <c r="T630" s="496"/>
      <c r="U630" s="496"/>
      <c r="V630" s="496"/>
      <c r="W630" s="496"/>
      <c r="X630" s="496"/>
      <c r="Y630" s="496"/>
      <c r="Z630" s="496"/>
      <c r="AA630" s="496"/>
      <c r="AB630" s="496"/>
      <c r="AC630" s="496"/>
      <c r="AD630" s="496"/>
      <c r="AE630" s="496"/>
      <c r="AF630" s="496"/>
      <c r="AG630" s="496"/>
      <c r="AH630" s="496"/>
      <c r="AI630" s="496"/>
      <c r="AJ630" s="496"/>
      <c r="AK630" s="496"/>
      <c r="AL630" s="496"/>
      <c r="AM630" s="496"/>
      <c r="AN630" s="496"/>
      <c r="AO630" s="496"/>
      <c r="AP630" s="496"/>
      <c r="AQ630" s="496"/>
      <c r="AR630" s="496"/>
      <c r="AS630" s="496"/>
      <c r="AT630" s="496"/>
      <c r="AU630" s="496"/>
      <c r="AV630" s="496"/>
      <c r="AW630" s="496"/>
      <c r="AX630" s="496"/>
      <c r="AY630" s="496"/>
      <c r="AZ630" s="496"/>
      <c r="BA630" s="496"/>
      <c r="BB630" s="496"/>
      <c r="BC630" s="496"/>
      <c r="BD630" s="496"/>
      <c r="BE630" s="496"/>
      <c r="BF630" s="496"/>
      <c r="BG630" s="496"/>
      <c r="BH630" s="496"/>
      <c r="BI630" s="496"/>
      <c r="BJ630" s="496"/>
      <c r="BK630" s="496"/>
      <c r="BL630" s="496"/>
      <c r="BM630" s="496"/>
      <c r="BN630" s="496"/>
      <c r="BO630" s="496"/>
      <c r="BP630" s="496"/>
      <c r="BQ630" s="496"/>
      <c r="BR630" s="496"/>
      <c r="BS630" s="496"/>
      <c r="BT630" s="496"/>
      <c r="BU630" s="496"/>
      <c r="BV630" s="496"/>
      <c r="BW630" s="496"/>
      <c r="BX630" s="496"/>
      <c r="BY630" s="496"/>
      <c r="BZ630" s="496"/>
      <c r="CA630" s="496"/>
      <c r="CB630" s="496"/>
      <c r="CC630" s="496"/>
      <c r="CD630" s="496"/>
      <c r="CE630" s="496"/>
      <c r="CF630" s="496"/>
      <c r="CG630" s="496"/>
      <c r="CH630" s="496"/>
      <c r="CI630" s="496"/>
      <c r="CJ630" s="496"/>
      <c r="CK630" s="496"/>
      <c r="CL630" s="496"/>
      <c r="CM630" s="496"/>
      <c r="CN630" s="496"/>
      <c r="CO630" s="496"/>
      <c r="CP630" s="496"/>
      <c r="CQ630" s="496"/>
      <c r="CR630" s="496"/>
      <c r="CS630" s="496"/>
      <c r="CT630" s="496"/>
      <c r="CU630" s="496"/>
      <c r="CV630" s="496"/>
      <c r="CW630" s="496"/>
      <c r="CX630" s="496"/>
      <c r="CY630" s="496"/>
      <c r="CZ630" s="496"/>
      <c r="DA630" s="496"/>
      <c r="DB630" s="496"/>
      <c r="DC630" s="496"/>
      <c r="DD630" s="496"/>
      <c r="DE630" s="496"/>
      <c r="DF630" s="496"/>
      <c r="DG630" s="496"/>
      <c r="DH630" s="496"/>
      <c r="DI630" s="496"/>
      <c r="DJ630" s="496"/>
      <c r="DK630" s="496"/>
      <c r="DL630" s="496"/>
      <c r="DM630" s="496"/>
      <c r="DN630" s="496"/>
      <c r="DO630" s="496"/>
      <c r="DP630" s="496"/>
      <c r="DQ630" s="496"/>
      <c r="DR630" s="496"/>
      <c r="DS630" s="496"/>
      <c r="DT630" s="496"/>
      <c r="DU630" s="496"/>
      <c r="DV630" s="496"/>
      <c r="DW630" s="496"/>
      <c r="DX630" s="496"/>
      <c r="DY630" s="496"/>
      <c r="DZ630" s="496"/>
      <c r="EA630" s="496"/>
      <c r="EB630" s="496"/>
      <c r="EC630" s="496"/>
      <c r="ED630" s="496"/>
      <c r="EE630" s="496"/>
      <c r="EF630" s="496"/>
      <c r="EG630" s="496"/>
      <c r="EH630" s="496"/>
      <c r="EI630" s="496"/>
      <c r="EJ630" s="496"/>
      <c r="EK630" s="496"/>
      <c r="EL630" s="496"/>
      <c r="EM630" s="496"/>
      <c r="EN630" s="496"/>
      <c r="EO630" s="496"/>
      <c r="EP630" s="496"/>
      <c r="EQ630" s="496"/>
      <c r="ER630" s="496"/>
      <c r="ES630" s="496"/>
      <c r="ET630" s="496"/>
      <c r="EU630" s="496"/>
      <c r="EV630" s="496"/>
      <c r="EW630" s="496"/>
      <c r="EX630" s="496"/>
      <c r="EY630" s="496"/>
      <c r="EZ630" s="496"/>
      <c r="FA630" s="496"/>
      <c r="FB630" s="496"/>
      <c r="FC630" s="496"/>
      <c r="FD630" s="496"/>
      <c r="FE630" s="496"/>
      <c r="FF630" s="496"/>
      <c r="FG630" s="322"/>
    </row>
    <row r="631" spans="1:163" s="484" customFormat="1">
      <c r="A631" s="497" t="s">
        <v>1342</v>
      </c>
      <c r="M631" s="485"/>
      <c r="N631" s="485"/>
      <c r="O631" s="485"/>
      <c r="P631" s="485"/>
      <c r="AA631" s="486"/>
    </row>
    <row r="632" spans="1:163" s="509" customFormat="1" ht="15" customHeight="1" outlineLevel="1">
      <c r="A632" s="509" t="str">
        <f ca="1">OFFSET(A632,-1,0)</f>
        <v>et_List16_line_o</v>
      </c>
      <c r="C632" s="509" t="s">
        <v>1407</v>
      </c>
      <c r="D632" s="551">
        <f>L632</f>
        <v>0</v>
      </c>
      <c r="G632" s="509">
        <f ca="1">OFFSET(G632,-1,0)</f>
        <v>0</v>
      </c>
      <c r="J632" s="1162"/>
      <c r="K632" s="135" t="s">
        <v>265</v>
      </c>
      <c r="L632" s="498"/>
      <c r="M632" s="499" t="s">
        <v>655</v>
      </c>
      <c r="N632" s="354"/>
      <c r="O632" s="355"/>
      <c r="P632" s="353">
        <f>IF(N632=0,0,(O632-N632)/N632*100)</f>
        <v>0</v>
      </c>
      <c r="Q632" s="354"/>
      <c r="R632" s="355"/>
      <c r="S632" s="353">
        <f>IF(Q632=0,0,(R632-Q632)/Q632*100)</f>
        <v>0</v>
      </c>
      <c r="T632" s="354"/>
      <c r="U632" s="355"/>
      <c r="V632" s="353">
        <f>IF(T632=0,0,(U632-T632)/T632*100)</f>
        <v>0</v>
      </c>
      <c r="W632" s="354"/>
      <c r="X632" s="355"/>
      <c r="Y632" s="353">
        <f>IF(W632=0,0,(X632-W632)/W632*100)</f>
        <v>0</v>
      </c>
      <c r="Z632" s="354"/>
      <c r="AA632" s="355"/>
      <c r="AB632" s="353">
        <f>IF(Z632=0,0,(AA632-Z632)/Z632*100)</f>
        <v>0</v>
      </c>
      <c r="AC632" s="354"/>
      <c r="AD632" s="355"/>
      <c r="AE632" s="353">
        <f>IF(AC632=0,0,(AD632-AC632)/AC632*100)</f>
        <v>0</v>
      </c>
      <c r="AF632" s="354"/>
      <c r="AG632" s="355"/>
      <c r="AH632" s="353">
        <f>IF(AF632=0,0,(AG632-AF632)/AF632*100)</f>
        <v>0</v>
      </c>
      <c r="AI632" s="354"/>
      <c r="AJ632" s="355"/>
      <c r="AK632" s="353">
        <f>IF(AI632=0,0,(AJ632-AI632)/AI632*100)</f>
        <v>0</v>
      </c>
      <c r="AL632" s="354"/>
      <c r="AM632" s="355"/>
      <c r="AN632" s="353">
        <f>IF(AL632=0,0,(AM632-AL632)/AL632*100)</f>
        <v>0</v>
      </c>
      <c r="AO632" s="354"/>
      <c r="AP632" s="355"/>
      <c r="AQ632" s="353">
        <f>IF(AO632=0,0,(AP632-AO632)/AO632*100)</f>
        <v>0</v>
      </c>
      <c r="AR632" s="354"/>
      <c r="AS632" s="355"/>
      <c r="AT632" s="353">
        <f>IF(AR632=0,0,(AS632-AR632)/AR632*100)</f>
        <v>0</v>
      </c>
      <c r="AU632" s="354"/>
      <c r="AV632" s="355"/>
      <c r="AW632" s="353">
        <f>IF(AU632=0,0,(AV632-AU632)/AU632*100)</f>
        <v>0</v>
      </c>
      <c r="AX632" s="354"/>
      <c r="AY632" s="355"/>
      <c r="AZ632" s="353">
        <f>IF(AX632=0,0,(AY632-AX632)/AX632*100)</f>
        <v>0</v>
      </c>
      <c r="BA632" s="354"/>
      <c r="BB632" s="355"/>
      <c r="BC632" s="353">
        <f>IF(BA632=0,0,(BB632-BA632)/BA632*100)</f>
        <v>0</v>
      </c>
      <c r="BD632" s="354"/>
      <c r="BE632" s="355"/>
      <c r="BF632" s="353">
        <f>IF(BD632=0,0,(BE632-BD632)/BD632*100)</f>
        <v>0</v>
      </c>
      <c r="BG632" s="354"/>
      <c r="BH632" s="355"/>
      <c r="BI632" s="353">
        <f>IF(BG632=0,0,(BH632-BG632)/BG632*100)</f>
        <v>0</v>
      </c>
      <c r="BJ632" s="354"/>
      <c r="BK632" s="355"/>
      <c r="BL632" s="353">
        <f>IF(BJ632=0,0,(BK632-BJ632)/BJ632*100)</f>
        <v>0</v>
      </c>
      <c r="BM632" s="354"/>
      <c r="BN632" s="355"/>
      <c r="BO632" s="353">
        <f>IF(BM632=0,0,(BN632-BM632)/BM632*100)</f>
        <v>0</v>
      </c>
      <c r="BP632" s="354"/>
      <c r="BQ632" s="355"/>
      <c r="BR632" s="353">
        <f>IF(BP632=0,0,(BQ632-BP632)/BP632*100)</f>
        <v>0</v>
      </c>
      <c r="BS632" s="354"/>
      <c r="BT632" s="355"/>
      <c r="BU632" s="353">
        <f>IF(BS632=0,0,(BT632-BS632)/BS632*100)</f>
        <v>0</v>
      </c>
      <c r="BV632" s="354"/>
      <c r="BW632" s="355"/>
      <c r="BX632" s="353">
        <f>IF(BV632=0,0,(BW632-BV632)/BV632*100)</f>
        <v>0</v>
      </c>
      <c r="BY632" s="354"/>
      <c r="BZ632" s="355"/>
      <c r="CA632" s="353">
        <f>IF(BY632=0,0,(BZ632-BY632)/BY632*100)</f>
        <v>0</v>
      </c>
      <c r="CB632" s="354"/>
      <c r="CC632" s="355"/>
      <c r="CD632" s="353">
        <f>IF(CB632=0,0,(CC632-CB632)/CB632*100)</f>
        <v>0</v>
      </c>
      <c r="CE632" s="354"/>
      <c r="CF632" s="355"/>
      <c r="CG632" s="353">
        <f>IF(CE632=0,0,(CF632-CE632)/CE632*100)</f>
        <v>0</v>
      </c>
      <c r="CH632" s="354"/>
      <c r="CI632" s="355"/>
      <c r="CJ632" s="353">
        <f>IF(CH632=0,0,(CI632-CH632)/CH632*100)</f>
        <v>0</v>
      </c>
      <c r="CK632" s="354"/>
      <c r="CL632" s="355"/>
      <c r="CM632" s="353">
        <f>IF(CK632=0,0,(CL632-CK632)/CK632*100)</f>
        <v>0</v>
      </c>
      <c r="CN632" s="354"/>
      <c r="CO632" s="355"/>
      <c r="CP632" s="353">
        <f>IF(CN632=0,0,(CO632-CN632)/CN632*100)</f>
        <v>0</v>
      </c>
      <c r="CQ632" s="354"/>
      <c r="CR632" s="355"/>
      <c r="CS632" s="353">
        <f>IF(CQ632=0,0,(CR632-CQ632)/CQ632*100)</f>
        <v>0</v>
      </c>
      <c r="CT632" s="354"/>
      <c r="CU632" s="355"/>
      <c r="CV632" s="353">
        <f>IF(CT632=0,0,(CU632-CT632)/CT632*100)</f>
        <v>0</v>
      </c>
      <c r="CW632" s="354"/>
      <c r="CX632" s="355"/>
      <c r="CY632" s="353">
        <f>IF(CW632=0,0,(CX632-CW632)/CW632*100)</f>
        <v>0</v>
      </c>
      <c r="CZ632" s="354"/>
      <c r="DA632" s="355"/>
      <c r="DB632" s="353">
        <f>IF(CZ632=0,0,(DA632-CZ632)/CZ632*100)</f>
        <v>0</v>
      </c>
      <c r="DC632" s="354"/>
      <c r="DD632" s="355"/>
      <c r="DE632" s="353">
        <f>IF(DC632=0,0,(DD632-DC632)/DC632*100)</f>
        <v>0</v>
      </c>
      <c r="DF632" s="354"/>
      <c r="DG632" s="355"/>
      <c r="DH632" s="353">
        <f>IF(DF632=0,0,(DG632-DF632)/DF632*100)</f>
        <v>0</v>
      </c>
      <c r="DI632" s="354"/>
      <c r="DJ632" s="355"/>
      <c r="DK632" s="353">
        <f>IF(DI632=0,0,(DJ632-DI632)/DI632*100)</f>
        <v>0</v>
      </c>
      <c r="DL632" s="354"/>
      <c r="DM632" s="355"/>
      <c r="DN632" s="353">
        <f>IF(DL632=0,0,(DM632-DL632)/DL632*100)</f>
        <v>0</v>
      </c>
      <c r="DO632" s="354"/>
      <c r="DP632" s="355"/>
      <c r="DQ632" s="353">
        <f>IF(DO632=0,0,(DP632-DO632)/DO632*100)</f>
        <v>0</v>
      </c>
      <c r="DR632" s="354"/>
      <c r="DS632" s="355"/>
      <c r="DT632" s="353">
        <f>IF(DR632=0,0,(DS632-DR632)/DR632*100)</f>
        <v>0</v>
      </c>
      <c r="DU632" s="354"/>
      <c r="DV632" s="355"/>
      <c r="DW632" s="353">
        <f>IF(DU632=0,0,(DV632-DU632)/DU632*100)</f>
        <v>0</v>
      </c>
      <c r="DX632" s="354"/>
      <c r="DY632" s="355"/>
      <c r="DZ632" s="353">
        <f>IF(DX632=0,0,(DY632-DX632)/DX632*100)</f>
        <v>0</v>
      </c>
      <c r="EA632" s="354"/>
      <c r="EB632" s="355"/>
      <c r="EC632" s="353">
        <f>IF(EA632=0,0,(EB632-EA632)/EA632*100)</f>
        <v>0</v>
      </c>
      <c r="ED632" s="354"/>
      <c r="EE632" s="355"/>
      <c r="EF632" s="353">
        <f>IF(ED632=0,0,(EE632-ED632)/ED632*100)</f>
        <v>0</v>
      </c>
      <c r="EG632" s="354"/>
      <c r="EH632" s="355"/>
      <c r="EI632" s="353">
        <f>IF(EG632=0,0,(EH632-EG632)/EG632*100)</f>
        <v>0</v>
      </c>
      <c r="EJ632" s="354"/>
      <c r="EK632" s="355"/>
      <c r="EL632" s="353">
        <f>IF(EJ632=0,0,(EK632-EJ632)/EJ632*100)</f>
        <v>0</v>
      </c>
      <c r="EM632" s="354"/>
      <c r="EN632" s="355"/>
      <c r="EO632" s="353">
        <f>IF(EM632=0,0,(EN632-EM632)/EM632*100)</f>
        <v>0</v>
      </c>
      <c r="EP632" s="354"/>
      <c r="EQ632" s="355"/>
      <c r="ER632" s="353">
        <f>IF(EP632=0,0,(EQ632-EP632)/EP632*100)</f>
        <v>0</v>
      </c>
      <c r="ES632" s="354"/>
      <c r="ET632" s="355"/>
      <c r="EU632" s="353">
        <f>IF(ES632=0,0,(ET632-ES632)/ES632*100)</f>
        <v>0</v>
      </c>
      <c r="EV632" s="354"/>
      <c r="EW632" s="355"/>
      <c r="EX632" s="353">
        <f>IF(EV632=0,0,(EW632-EV632)/EV632*100)</f>
        <v>0</v>
      </c>
      <c r="EY632" s="354"/>
      <c r="EZ632" s="355"/>
      <c r="FA632" s="353">
        <f>IF(EY632=0,0,(EZ632-EY632)/EY632*100)</f>
        <v>0</v>
      </c>
      <c r="FB632" s="354"/>
      <c r="FC632" s="355"/>
      <c r="FD632" s="353">
        <f>IF(FB632=0,0,(FC632-FB632)/FB632*100)</f>
        <v>0</v>
      </c>
      <c r="FE632" s="354"/>
      <c r="FF632" s="355"/>
      <c r="FG632" s="353">
        <f>IF(FE632=0,0,(FF632-FE632)/FE632*100)</f>
        <v>0</v>
      </c>
    </row>
    <row r="633" spans="1:163" s="509" customFormat="1" ht="15" customHeight="1" outlineLevel="1">
      <c r="A633" s="509" t="str">
        <f ca="1">OFFSET(A633,-1,0)</f>
        <v>et_List16_line_o</v>
      </c>
      <c r="C633" s="509" t="s">
        <v>1519</v>
      </c>
      <c r="D633" s="551">
        <f>D632</f>
        <v>0</v>
      </c>
      <c r="G633" s="509">
        <f ca="1">OFFSET(G633,-1,0)</f>
        <v>0</v>
      </c>
      <c r="J633" s="1162"/>
      <c r="K633" s="135"/>
      <c r="L633" s="351" t="s">
        <v>1343</v>
      </c>
      <c r="M633" s="500" t="s">
        <v>311</v>
      </c>
      <c r="N633" s="493"/>
      <c r="O633" s="493"/>
      <c r="P633" s="501">
        <f>IF(N633=0,0,(O633-N633)/N633*100)</f>
        <v>0</v>
      </c>
      <c r="Q633" s="493"/>
      <c r="R633" s="493"/>
      <c r="S633" s="501">
        <f>IF(Q633=0,0,(R633-Q633)/Q633*100)</f>
        <v>0</v>
      </c>
      <c r="T633" s="493"/>
      <c r="U633" s="493"/>
      <c r="V633" s="501">
        <f>IF(T633=0,0,(U633-T633)/T633*100)</f>
        <v>0</v>
      </c>
      <c r="W633" s="493"/>
      <c r="X633" s="493"/>
      <c r="Y633" s="501">
        <f>IF(W633=0,0,(X633-W633)/W633*100)</f>
        <v>0</v>
      </c>
      <c r="Z633" s="493"/>
      <c r="AA633" s="493"/>
      <c r="AB633" s="501">
        <f>IF(Z633=0,0,(AA633-Z633)/Z633*100)</f>
        <v>0</v>
      </c>
      <c r="AC633" s="493"/>
      <c r="AD633" s="493"/>
      <c r="AE633" s="501">
        <f>IF(AC633=0,0,(AD633-AC633)/AC633*100)</f>
        <v>0</v>
      </c>
      <c r="AF633" s="493"/>
      <c r="AG633" s="493"/>
      <c r="AH633" s="501">
        <f>IF(AF633=0,0,(AG633-AF633)/AF633*100)</f>
        <v>0</v>
      </c>
      <c r="AI633" s="493"/>
      <c r="AJ633" s="493"/>
      <c r="AK633" s="501">
        <f>IF(AI633=0,0,(AJ633-AI633)/AI633*100)</f>
        <v>0</v>
      </c>
      <c r="AL633" s="493"/>
      <c r="AM633" s="493"/>
      <c r="AN633" s="501">
        <f>IF(AL633=0,0,(AM633-AL633)/AL633*100)</f>
        <v>0</v>
      </c>
      <c r="AO633" s="493"/>
      <c r="AP633" s="493"/>
      <c r="AQ633" s="501">
        <f>IF(AO633=0,0,(AP633-AO633)/AO633*100)</f>
        <v>0</v>
      </c>
      <c r="AR633" s="493"/>
      <c r="AS633" s="493"/>
      <c r="AT633" s="501">
        <f>IF(AR633=0,0,(AS633-AR633)/AR633*100)</f>
        <v>0</v>
      </c>
      <c r="AU633" s="493"/>
      <c r="AV633" s="493"/>
      <c r="AW633" s="501">
        <f>IF(AU633=0,0,(AV633-AU633)/AU633*100)</f>
        <v>0</v>
      </c>
      <c r="AX633" s="493"/>
      <c r="AY633" s="493"/>
      <c r="AZ633" s="501">
        <f>IF(AX633=0,0,(AY633-AX633)/AX633*100)</f>
        <v>0</v>
      </c>
      <c r="BA633" s="493"/>
      <c r="BB633" s="493"/>
      <c r="BC633" s="501">
        <f>IF(BA633=0,0,(BB633-BA633)/BA633*100)</f>
        <v>0</v>
      </c>
      <c r="BD633" s="493"/>
      <c r="BE633" s="493"/>
      <c r="BF633" s="501">
        <f>IF(BD633=0,0,(BE633-BD633)/BD633*100)</f>
        <v>0</v>
      </c>
      <c r="BG633" s="493"/>
      <c r="BH633" s="493"/>
      <c r="BI633" s="501">
        <f>IF(BG633=0,0,(BH633-BG633)/BG633*100)</f>
        <v>0</v>
      </c>
      <c r="BJ633" s="493"/>
      <c r="BK633" s="493"/>
      <c r="BL633" s="501">
        <f>IF(BJ633=0,0,(BK633-BJ633)/BJ633*100)</f>
        <v>0</v>
      </c>
      <c r="BM633" s="493"/>
      <c r="BN633" s="493"/>
      <c r="BO633" s="501">
        <f>IF(BM633=0,0,(BN633-BM633)/BM633*100)</f>
        <v>0</v>
      </c>
      <c r="BP633" s="493"/>
      <c r="BQ633" s="493"/>
      <c r="BR633" s="501">
        <f>IF(BP633=0,0,(BQ633-BP633)/BP633*100)</f>
        <v>0</v>
      </c>
      <c r="BS633" s="493"/>
      <c r="BT633" s="493"/>
      <c r="BU633" s="501">
        <f>IF(BS633=0,0,(BT633-BS633)/BS633*100)</f>
        <v>0</v>
      </c>
      <c r="BV633" s="493"/>
      <c r="BW633" s="493"/>
      <c r="BX633" s="501">
        <f>IF(BV633=0,0,(BW633-BV633)/BV633*100)</f>
        <v>0</v>
      </c>
      <c r="BY633" s="493"/>
      <c r="BZ633" s="493"/>
      <c r="CA633" s="501">
        <f>IF(BY633=0,0,(BZ633-BY633)/BY633*100)</f>
        <v>0</v>
      </c>
      <c r="CB633" s="493"/>
      <c r="CC633" s="493"/>
      <c r="CD633" s="501">
        <f>IF(CB633=0,0,(CC633-CB633)/CB633*100)</f>
        <v>0</v>
      </c>
      <c r="CE633" s="493"/>
      <c r="CF633" s="493"/>
      <c r="CG633" s="501">
        <f>IF(CE633=0,0,(CF633-CE633)/CE633*100)</f>
        <v>0</v>
      </c>
      <c r="CH633" s="493"/>
      <c r="CI633" s="493"/>
      <c r="CJ633" s="501">
        <f>IF(CH633=0,0,(CI633-CH633)/CH633*100)</f>
        <v>0</v>
      </c>
      <c r="CK633" s="493"/>
      <c r="CL633" s="493"/>
      <c r="CM633" s="501">
        <f>IF(CK633=0,0,(CL633-CK633)/CK633*100)</f>
        <v>0</v>
      </c>
      <c r="CN633" s="493"/>
      <c r="CO633" s="493"/>
      <c r="CP633" s="501">
        <f>IF(CN633=0,0,(CO633-CN633)/CN633*100)</f>
        <v>0</v>
      </c>
      <c r="CQ633" s="493"/>
      <c r="CR633" s="493"/>
      <c r="CS633" s="501">
        <f>IF(CQ633=0,0,(CR633-CQ633)/CQ633*100)</f>
        <v>0</v>
      </c>
      <c r="CT633" s="493"/>
      <c r="CU633" s="493"/>
      <c r="CV633" s="501">
        <f>IF(CT633=0,0,(CU633-CT633)/CT633*100)</f>
        <v>0</v>
      </c>
      <c r="CW633" s="493"/>
      <c r="CX633" s="493"/>
      <c r="CY633" s="501">
        <f>IF(CW633=0,0,(CX633-CW633)/CW633*100)</f>
        <v>0</v>
      </c>
      <c r="CZ633" s="493"/>
      <c r="DA633" s="493"/>
      <c r="DB633" s="501">
        <f>IF(CZ633=0,0,(DA633-CZ633)/CZ633*100)</f>
        <v>0</v>
      </c>
      <c r="DC633" s="493"/>
      <c r="DD633" s="493"/>
      <c r="DE633" s="501">
        <f>IF(DC633=0,0,(DD633-DC633)/DC633*100)</f>
        <v>0</v>
      </c>
      <c r="DF633" s="493"/>
      <c r="DG633" s="493"/>
      <c r="DH633" s="501">
        <f>IF(DF633=0,0,(DG633-DF633)/DF633*100)</f>
        <v>0</v>
      </c>
      <c r="DI633" s="493"/>
      <c r="DJ633" s="493"/>
      <c r="DK633" s="501">
        <f>IF(DI633=0,0,(DJ633-DI633)/DI633*100)</f>
        <v>0</v>
      </c>
      <c r="DL633" s="493"/>
      <c r="DM633" s="493"/>
      <c r="DN633" s="501">
        <f>IF(DL633=0,0,(DM633-DL633)/DL633*100)</f>
        <v>0</v>
      </c>
      <c r="DO633" s="493"/>
      <c r="DP633" s="493"/>
      <c r="DQ633" s="501">
        <f>IF(DO633=0,0,(DP633-DO633)/DO633*100)</f>
        <v>0</v>
      </c>
      <c r="DR633" s="493"/>
      <c r="DS633" s="493"/>
      <c r="DT633" s="501">
        <f>IF(DR633=0,0,(DS633-DR633)/DR633*100)</f>
        <v>0</v>
      </c>
      <c r="DU633" s="493"/>
      <c r="DV633" s="493"/>
      <c r="DW633" s="501">
        <f>IF(DU633=0,0,(DV633-DU633)/DU633*100)</f>
        <v>0</v>
      </c>
      <c r="DX633" s="493"/>
      <c r="DY633" s="493"/>
      <c r="DZ633" s="501">
        <f>IF(DX633=0,0,(DY633-DX633)/DX633*100)</f>
        <v>0</v>
      </c>
      <c r="EA633" s="493"/>
      <c r="EB633" s="493"/>
      <c r="EC633" s="501">
        <f>IF(EA633=0,0,(EB633-EA633)/EA633*100)</f>
        <v>0</v>
      </c>
      <c r="ED633" s="493"/>
      <c r="EE633" s="493"/>
      <c r="EF633" s="501">
        <f>IF(ED633=0,0,(EE633-ED633)/ED633*100)</f>
        <v>0</v>
      </c>
      <c r="EG633" s="493"/>
      <c r="EH633" s="493"/>
      <c r="EI633" s="501">
        <f>IF(EG633=0,0,(EH633-EG633)/EG633*100)</f>
        <v>0</v>
      </c>
      <c r="EJ633" s="493"/>
      <c r="EK633" s="493"/>
      <c r="EL633" s="501">
        <f>IF(EJ633=0,0,(EK633-EJ633)/EJ633*100)</f>
        <v>0</v>
      </c>
      <c r="EM633" s="493"/>
      <c r="EN633" s="493"/>
      <c r="EO633" s="501">
        <f>IF(EM633=0,0,(EN633-EM633)/EM633*100)</f>
        <v>0</v>
      </c>
      <c r="EP633" s="493"/>
      <c r="EQ633" s="493"/>
      <c r="ER633" s="501">
        <f>IF(EP633=0,0,(EQ633-EP633)/EP633*100)</f>
        <v>0</v>
      </c>
      <c r="ES633" s="493"/>
      <c r="ET633" s="493"/>
      <c r="EU633" s="501">
        <f>IF(ES633=0,0,(ET633-ES633)/ES633*100)</f>
        <v>0</v>
      </c>
      <c r="EV633" s="493"/>
      <c r="EW633" s="493"/>
      <c r="EX633" s="501">
        <f>IF(EV633=0,0,(EW633-EV633)/EV633*100)</f>
        <v>0</v>
      </c>
      <c r="EY633" s="493"/>
      <c r="EZ633" s="493"/>
      <c r="FA633" s="501">
        <f>IF(EY633=0,0,(EZ633-EY633)/EY633*100)</f>
        <v>0</v>
      </c>
      <c r="FB633" s="493"/>
      <c r="FC633" s="493"/>
      <c r="FD633" s="501">
        <f>IF(FB633=0,0,(FC633-FB633)/FB633*100)</f>
        <v>0</v>
      </c>
      <c r="FE633" s="493"/>
      <c r="FF633" s="493"/>
      <c r="FG633" s="501">
        <f>IF(FE633=0,0,(FF633-FE633)/FE633*100)</f>
        <v>0</v>
      </c>
    </row>
    <row r="634" spans="1:163" s="484" customFormat="1">
      <c r="A634" s="497" t="s">
        <v>1344</v>
      </c>
      <c r="M634" s="485"/>
      <c r="N634" s="485"/>
      <c r="O634" s="485"/>
      <c r="P634" s="485"/>
      <c r="Q634" s="485"/>
      <c r="R634" s="485"/>
      <c r="S634" s="485"/>
      <c r="T634" s="485"/>
      <c r="U634" s="485"/>
      <c r="V634" s="485"/>
      <c r="W634" s="485"/>
      <c r="X634" s="485"/>
      <c r="Y634" s="485"/>
      <c r="Z634" s="485"/>
      <c r="AA634" s="485"/>
      <c r="AB634" s="485"/>
      <c r="AC634" s="485"/>
      <c r="AD634" s="485"/>
      <c r="AE634" s="485"/>
      <c r="AF634" s="485"/>
      <c r="AG634" s="485"/>
      <c r="AH634" s="485"/>
      <c r="AI634" s="485"/>
      <c r="AJ634" s="485"/>
      <c r="AK634" s="485"/>
      <c r="AL634" s="485"/>
      <c r="AM634" s="485"/>
      <c r="AN634" s="485"/>
      <c r="AO634" s="485"/>
      <c r="AP634" s="485"/>
      <c r="AQ634" s="485"/>
    </row>
    <row r="635" spans="1:163" s="509" customFormat="1" ht="13.8" outlineLevel="1">
      <c r="A635" s="509" t="str">
        <f t="shared" ref="A635:A640" ca="1" si="129">OFFSET(A635,-1,0)</f>
        <v>et_List16_line_d</v>
      </c>
      <c r="G635" s="509">
        <f t="shared" ref="G635:G640" ca="1" si="130">OFFSET(G635,-1,0)</f>
        <v>0</v>
      </c>
      <c r="J635" s="1162"/>
      <c r="K635" s="135" t="s">
        <v>265</v>
      </c>
      <c r="L635" s="498"/>
      <c r="M635" s="552"/>
      <c r="N635" s="553"/>
      <c r="O635" s="554"/>
      <c r="P635" s="554"/>
      <c r="Q635" s="553"/>
      <c r="R635" s="554"/>
      <c r="S635" s="554"/>
      <c r="T635" s="553"/>
      <c r="U635" s="554"/>
      <c r="V635" s="554"/>
      <c r="W635" s="553"/>
      <c r="X635" s="554"/>
      <c r="Y635" s="554"/>
      <c r="Z635" s="553"/>
      <c r="AA635" s="554"/>
      <c r="AB635" s="554"/>
      <c r="AC635" s="553"/>
      <c r="AD635" s="554"/>
      <c r="AE635" s="554"/>
      <c r="AF635" s="553"/>
      <c r="AG635" s="554"/>
      <c r="AH635" s="554"/>
      <c r="AI635" s="553"/>
      <c r="AJ635" s="554"/>
      <c r="AK635" s="554"/>
      <c r="AL635" s="553"/>
      <c r="AM635" s="554"/>
      <c r="AN635" s="554"/>
      <c r="AO635" s="553"/>
      <c r="AP635" s="554"/>
      <c r="AQ635" s="554"/>
      <c r="AR635" s="553"/>
      <c r="AS635" s="554"/>
      <c r="AT635" s="554"/>
      <c r="AU635" s="553"/>
      <c r="AV635" s="554"/>
      <c r="AW635" s="554"/>
      <c r="AX635" s="553"/>
      <c r="AY635" s="554"/>
      <c r="AZ635" s="554"/>
      <c r="BA635" s="553"/>
      <c r="BB635" s="554"/>
      <c r="BC635" s="554"/>
      <c r="BD635" s="553"/>
      <c r="BE635" s="554"/>
      <c r="BF635" s="554"/>
      <c r="BG635" s="553"/>
      <c r="BH635" s="554"/>
      <c r="BI635" s="554"/>
      <c r="BJ635" s="553"/>
      <c r="BK635" s="554"/>
      <c r="BL635" s="554"/>
      <c r="BM635" s="553"/>
      <c r="BN635" s="554"/>
      <c r="BO635" s="554"/>
      <c r="BP635" s="553"/>
      <c r="BQ635" s="554"/>
      <c r="BR635" s="554"/>
      <c r="BS635" s="553"/>
      <c r="BT635" s="554"/>
      <c r="BU635" s="554"/>
      <c r="BV635" s="553"/>
      <c r="BW635" s="554"/>
      <c r="BX635" s="554"/>
      <c r="BY635" s="553"/>
      <c r="BZ635" s="554"/>
      <c r="CA635" s="554"/>
      <c r="CB635" s="553"/>
      <c r="CC635" s="554"/>
      <c r="CD635" s="554"/>
      <c r="CE635" s="553"/>
      <c r="CF635" s="554"/>
      <c r="CG635" s="554"/>
      <c r="CH635" s="553"/>
      <c r="CI635" s="554"/>
      <c r="CJ635" s="554"/>
      <c r="CK635" s="553"/>
      <c r="CL635" s="554"/>
      <c r="CM635" s="554"/>
      <c r="CN635" s="553"/>
      <c r="CO635" s="554"/>
      <c r="CP635" s="554"/>
      <c r="CQ635" s="553"/>
      <c r="CR635" s="554"/>
      <c r="CS635" s="554"/>
      <c r="CT635" s="553"/>
      <c r="CU635" s="554"/>
      <c r="CV635" s="554"/>
      <c r="CW635" s="553"/>
      <c r="CX635" s="554"/>
      <c r="CY635" s="554"/>
      <c r="CZ635" s="553"/>
      <c r="DA635" s="554"/>
      <c r="DB635" s="554"/>
      <c r="DC635" s="553"/>
      <c r="DD635" s="554"/>
      <c r="DE635" s="554"/>
      <c r="DF635" s="553"/>
      <c r="DG635" s="554"/>
      <c r="DH635" s="554"/>
      <c r="DI635" s="553"/>
      <c r="DJ635" s="554"/>
      <c r="DK635" s="554"/>
      <c r="DL635" s="553"/>
      <c r="DM635" s="554"/>
      <c r="DN635" s="554"/>
      <c r="DO635" s="553"/>
      <c r="DP635" s="554"/>
      <c r="DQ635" s="554"/>
      <c r="DR635" s="553"/>
      <c r="DS635" s="554"/>
      <c r="DT635" s="554"/>
      <c r="DU635" s="553"/>
      <c r="DV635" s="554"/>
      <c r="DW635" s="554"/>
      <c r="DX635" s="553"/>
      <c r="DY635" s="554"/>
      <c r="DZ635" s="554"/>
      <c r="EA635" s="553"/>
      <c r="EB635" s="554"/>
      <c r="EC635" s="554"/>
      <c r="ED635" s="553"/>
      <c r="EE635" s="554"/>
      <c r="EF635" s="554"/>
      <c r="EG635" s="553"/>
      <c r="EH635" s="554"/>
      <c r="EI635" s="554"/>
      <c r="EJ635" s="553"/>
      <c r="EK635" s="554"/>
      <c r="EL635" s="554"/>
      <c r="EM635" s="553"/>
      <c r="EN635" s="554"/>
      <c r="EO635" s="554"/>
      <c r="EP635" s="553"/>
      <c r="EQ635" s="554"/>
      <c r="ER635" s="554"/>
      <c r="ES635" s="553"/>
      <c r="ET635" s="554"/>
      <c r="EU635" s="554"/>
      <c r="EV635" s="553"/>
      <c r="EW635" s="554"/>
      <c r="EX635" s="554"/>
      <c r="EY635" s="553"/>
      <c r="EZ635" s="554"/>
      <c r="FA635" s="554"/>
      <c r="FB635" s="553"/>
      <c r="FC635" s="554"/>
      <c r="FD635" s="554"/>
      <c r="FE635" s="553"/>
      <c r="FF635" s="554"/>
      <c r="FG635" s="555"/>
    </row>
    <row r="636" spans="1:163" s="509" customFormat="1" ht="22.8" outlineLevel="1">
      <c r="A636" s="509" t="str">
        <f t="shared" ca="1" si="129"/>
        <v>et_List16_line_d</v>
      </c>
      <c r="C636" s="509" t="s">
        <v>1440</v>
      </c>
      <c r="D636" s="551">
        <f>L635</f>
        <v>0</v>
      </c>
      <c r="G636" s="509">
        <f t="shared" ca="1" si="130"/>
        <v>0</v>
      </c>
      <c r="J636" s="1162"/>
      <c r="K636" s="135"/>
      <c r="L636" s="356" t="s">
        <v>668</v>
      </c>
      <c r="M636" s="499" t="s">
        <v>655</v>
      </c>
      <c r="N636" s="354">
        <f>IF(N638=0,0,(N637*N638+N639*N640*6)/N638)</f>
        <v>0</v>
      </c>
      <c r="O636" s="354">
        <f>IF(O638=0,0,(O637*O638+O639*O640*6)/O638)</f>
        <v>0</v>
      </c>
      <c r="P636" s="353">
        <f>IF(N636=0,0,(O636-N636)/N636*100)</f>
        <v>0</v>
      </c>
      <c r="Q636" s="354">
        <f>IF(Q638=0,0,(Q637*Q638+Q639*Q640*6)/Q638)</f>
        <v>0</v>
      </c>
      <c r="R636" s="354">
        <f>IF(R638=0,0,(R637*R638+R639*R640*6)/R638)</f>
        <v>0</v>
      </c>
      <c r="S636" s="353">
        <f>IF(Q636=0,0,(R636-Q636)/Q636*100)</f>
        <v>0</v>
      </c>
      <c r="T636" s="354">
        <f>IF(T638=0,0,(T637*T638+T639*T640*6)/T638)</f>
        <v>0</v>
      </c>
      <c r="U636" s="354">
        <f>IF(U638=0,0,(U637*U638+U639*U640*6)/U638)</f>
        <v>0</v>
      </c>
      <c r="V636" s="353">
        <f>IF(T636=0,0,(U636-T636)/T636*100)</f>
        <v>0</v>
      </c>
      <c r="W636" s="354">
        <f>IF(W638=0,0,(W637*W638+W639*W640*6)/W638)</f>
        <v>0</v>
      </c>
      <c r="X636" s="354">
        <f>IF(X638=0,0,(X637*X638+X639*X640*6)/X638)</f>
        <v>0</v>
      </c>
      <c r="Y636" s="353">
        <f>IF(W636=0,0,(X636-W636)/W636*100)</f>
        <v>0</v>
      </c>
      <c r="Z636" s="354">
        <f>IF(Z638=0,0,(Z637*Z638+Z639*Z640*6)/Z638)</f>
        <v>0</v>
      </c>
      <c r="AA636" s="354">
        <f>IF(AA638=0,0,(AA637*AA638+AA639*AA640*6)/AA638)</f>
        <v>0</v>
      </c>
      <c r="AB636" s="353">
        <f>IF(Z636=0,0,(AA636-Z636)/Z636*100)</f>
        <v>0</v>
      </c>
      <c r="AC636" s="354">
        <f>IF(AC638=0,0,(AC637*AC638+AC639*AC640*6)/AC638)</f>
        <v>0</v>
      </c>
      <c r="AD636" s="354">
        <f>IF(AD638=0,0,(AD637*AD638+AD639*AD640*6)/AD638)</f>
        <v>0</v>
      </c>
      <c r="AE636" s="353">
        <f>IF(AC636=0,0,(AD636-AC636)/AC636*100)</f>
        <v>0</v>
      </c>
      <c r="AF636" s="354">
        <f>IF(AF638=0,0,(AF637*AF638+AF639*AF640*6)/AF638)</f>
        <v>0</v>
      </c>
      <c r="AG636" s="354">
        <f>IF(AG638=0,0,(AG637*AG638+AG639*AG640*6)/AG638)</f>
        <v>0</v>
      </c>
      <c r="AH636" s="353">
        <f>IF(AF636=0,0,(AG636-AF636)/AF636*100)</f>
        <v>0</v>
      </c>
      <c r="AI636" s="354">
        <f>IF(AI638=0,0,(AI637*AI638+AI639*AI640*6)/AI638)</f>
        <v>0</v>
      </c>
      <c r="AJ636" s="354">
        <f>IF(AJ638=0,0,(AJ637*AJ638+AJ639*AJ640*6)/AJ638)</f>
        <v>0</v>
      </c>
      <c r="AK636" s="353">
        <f>IF(AI636=0,0,(AJ636-AI636)/AI636*100)</f>
        <v>0</v>
      </c>
      <c r="AL636" s="354">
        <f>IF(AL638=0,0,(AL637*AL638+AL639*AL640*6)/AL638)</f>
        <v>0</v>
      </c>
      <c r="AM636" s="354">
        <f>IF(AM638=0,0,(AM637*AM638+AM639*AM640*6)/AM638)</f>
        <v>0</v>
      </c>
      <c r="AN636" s="353">
        <f>IF(AL636=0,0,(AM636-AL636)/AL636*100)</f>
        <v>0</v>
      </c>
      <c r="AO636" s="354">
        <f>IF(AO638=0,0,(AO637*AO638+AO639*AO640*6)/AO638)</f>
        <v>0</v>
      </c>
      <c r="AP636" s="354">
        <f>IF(AP638=0,0,(AP637*AP638+AP639*AP640*6)/AP638)</f>
        <v>0</v>
      </c>
      <c r="AQ636" s="353">
        <f>IF(AO636=0,0,(AP636-AO636)/AO636*100)</f>
        <v>0</v>
      </c>
      <c r="AR636" s="354">
        <f>IF(AR638=0,0,(AR637*AR638+AR639*AR640*6)/AR638)</f>
        <v>0</v>
      </c>
      <c r="AS636" s="354">
        <f>IF(AS638=0,0,(AS637*AS638+AS639*AS640*6)/AS638)</f>
        <v>0</v>
      </c>
      <c r="AT636" s="353">
        <f>IF(AR636=0,0,(AS636-AR636)/AR636*100)</f>
        <v>0</v>
      </c>
      <c r="AU636" s="354">
        <f>IF(AU638=0,0,(AU637*AU638+AU639*AU640*6)/AU638)</f>
        <v>0</v>
      </c>
      <c r="AV636" s="354">
        <f>IF(AV638=0,0,(AV637*AV638+AV639*AV640*6)/AV638)</f>
        <v>0</v>
      </c>
      <c r="AW636" s="353">
        <f>IF(AU636=0,0,(AV636-AU636)/AU636*100)</f>
        <v>0</v>
      </c>
      <c r="AX636" s="354">
        <f>IF(AX638=0,0,(AX637*AX638+AX639*AX640*6)/AX638)</f>
        <v>0</v>
      </c>
      <c r="AY636" s="354">
        <f>IF(AY638=0,0,(AY637*AY638+AY639*AY640*6)/AY638)</f>
        <v>0</v>
      </c>
      <c r="AZ636" s="353">
        <f>IF(AX636=0,0,(AY636-AX636)/AX636*100)</f>
        <v>0</v>
      </c>
      <c r="BA636" s="354">
        <f>IF(BA638=0,0,(BA637*BA638+BA639*BA640*6)/BA638)</f>
        <v>0</v>
      </c>
      <c r="BB636" s="354">
        <f>IF(BB638=0,0,(BB637*BB638+BB639*BB640*6)/BB638)</f>
        <v>0</v>
      </c>
      <c r="BC636" s="353">
        <f>IF(BA636=0,0,(BB636-BA636)/BA636*100)</f>
        <v>0</v>
      </c>
      <c r="BD636" s="354">
        <f>IF(BD638=0,0,(BD637*BD638+BD639*BD640*6)/BD638)</f>
        <v>0</v>
      </c>
      <c r="BE636" s="354">
        <f>IF(BE638=0,0,(BE637*BE638+BE639*BE640*6)/BE638)</f>
        <v>0</v>
      </c>
      <c r="BF636" s="353">
        <f>IF(BD636=0,0,(BE636-BD636)/BD636*100)</f>
        <v>0</v>
      </c>
      <c r="BG636" s="354">
        <f>IF(BG638=0,0,(BG637*BG638+BG639*BG640*6)/BG638)</f>
        <v>0</v>
      </c>
      <c r="BH636" s="354">
        <f>IF(BH638=0,0,(BH637*BH638+BH639*BH640*6)/BH638)</f>
        <v>0</v>
      </c>
      <c r="BI636" s="353">
        <f>IF(BG636=0,0,(BH636-BG636)/BG636*100)</f>
        <v>0</v>
      </c>
      <c r="BJ636" s="354">
        <f>IF(BJ638=0,0,(BJ637*BJ638+BJ639*BJ640*6)/BJ638)</f>
        <v>0</v>
      </c>
      <c r="BK636" s="354">
        <f>IF(BK638=0,0,(BK637*BK638+BK639*BK640*6)/BK638)</f>
        <v>0</v>
      </c>
      <c r="BL636" s="353">
        <f>IF(BJ636=0,0,(BK636-BJ636)/BJ636*100)</f>
        <v>0</v>
      </c>
      <c r="BM636" s="354">
        <f>IF(BM638=0,0,(BM637*BM638+BM639*BM640*6)/BM638)</f>
        <v>0</v>
      </c>
      <c r="BN636" s="354">
        <f>IF(BN638=0,0,(BN637*BN638+BN639*BN640*6)/BN638)</f>
        <v>0</v>
      </c>
      <c r="BO636" s="353">
        <f>IF(BM636=0,0,(BN636-BM636)/BM636*100)</f>
        <v>0</v>
      </c>
      <c r="BP636" s="354">
        <f>IF(BP638=0,0,(BP637*BP638+BP639*BP640*6)/BP638)</f>
        <v>0</v>
      </c>
      <c r="BQ636" s="354">
        <f>IF(BQ638=0,0,(BQ637*BQ638+BQ639*BQ640*6)/BQ638)</f>
        <v>0</v>
      </c>
      <c r="BR636" s="353">
        <f>IF(BP636=0,0,(BQ636-BP636)/BP636*100)</f>
        <v>0</v>
      </c>
      <c r="BS636" s="354">
        <f>IF(BS638=0,0,(BS637*BS638+BS639*BS640*6)/BS638)</f>
        <v>0</v>
      </c>
      <c r="BT636" s="354">
        <f>IF(BT638=0,0,(BT637*BT638+BT639*BT640*6)/BT638)</f>
        <v>0</v>
      </c>
      <c r="BU636" s="353">
        <f>IF(BS636=0,0,(BT636-BS636)/BS636*100)</f>
        <v>0</v>
      </c>
      <c r="BV636" s="354">
        <f>IF(BV638=0,0,(BV637*BV638+BV639*BV640*6)/BV638)</f>
        <v>0</v>
      </c>
      <c r="BW636" s="354">
        <f>IF(BW638=0,0,(BW637*BW638+BW639*BW640*6)/BW638)</f>
        <v>0</v>
      </c>
      <c r="BX636" s="353">
        <f>IF(BV636=0,0,(BW636-BV636)/BV636*100)</f>
        <v>0</v>
      </c>
      <c r="BY636" s="354">
        <f>IF(BY638=0,0,(BY637*BY638+BY639*BY640*6)/BY638)</f>
        <v>0</v>
      </c>
      <c r="BZ636" s="354">
        <f>IF(BZ638=0,0,(BZ637*BZ638+BZ639*BZ640*6)/BZ638)</f>
        <v>0</v>
      </c>
      <c r="CA636" s="353">
        <f>IF(BY636=0,0,(BZ636-BY636)/BY636*100)</f>
        <v>0</v>
      </c>
      <c r="CB636" s="354">
        <f>IF(CB638=0,0,(CB637*CB638+CB639*CB640*6)/CB638)</f>
        <v>0</v>
      </c>
      <c r="CC636" s="354">
        <f>IF(CC638=0,0,(CC637*CC638+CC639*CC640*6)/CC638)</f>
        <v>0</v>
      </c>
      <c r="CD636" s="353">
        <f>IF(CB636=0,0,(CC636-CB636)/CB636*100)</f>
        <v>0</v>
      </c>
      <c r="CE636" s="354">
        <f>IF(CE638=0,0,(CE637*CE638+CE639*CE640*6)/CE638)</f>
        <v>0</v>
      </c>
      <c r="CF636" s="354">
        <f>IF(CF638=0,0,(CF637*CF638+CF639*CF640*6)/CF638)</f>
        <v>0</v>
      </c>
      <c r="CG636" s="353">
        <f>IF(CE636=0,0,(CF636-CE636)/CE636*100)</f>
        <v>0</v>
      </c>
      <c r="CH636" s="354">
        <f>IF(CH638=0,0,(CH637*CH638+CH639*CH640*6)/CH638)</f>
        <v>0</v>
      </c>
      <c r="CI636" s="354">
        <f>IF(CI638=0,0,(CI637*CI638+CI639*CI640*6)/CI638)</f>
        <v>0</v>
      </c>
      <c r="CJ636" s="353">
        <f>IF(CH636=0,0,(CI636-CH636)/CH636*100)</f>
        <v>0</v>
      </c>
      <c r="CK636" s="354">
        <f>IF(CK638=0,0,(CK637*CK638+CK639*CK640*6)/CK638)</f>
        <v>0</v>
      </c>
      <c r="CL636" s="354">
        <f>IF(CL638=0,0,(CL637*CL638+CL639*CL640*6)/CL638)</f>
        <v>0</v>
      </c>
      <c r="CM636" s="353">
        <f>IF(CK636=0,0,(CL636-CK636)/CK636*100)</f>
        <v>0</v>
      </c>
      <c r="CN636" s="354">
        <f>IF(CN638=0,0,(CN637*CN638+CN639*CN640*6)/CN638)</f>
        <v>0</v>
      </c>
      <c r="CO636" s="354">
        <f>IF(CO638=0,0,(CO637*CO638+CO639*CO640*6)/CO638)</f>
        <v>0</v>
      </c>
      <c r="CP636" s="353">
        <f>IF(CN636=0,0,(CO636-CN636)/CN636*100)</f>
        <v>0</v>
      </c>
      <c r="CQ636" s="354">
        <f>IF(CQ638=0,0,(CQ637*CQ638+CQ639*CQ640*6)/CQ638)</f>
        <v>0</v>
      </c>
      <c r="CR636" s="354">
        <f>IF(CR638=0,0,(CR637*CR638+CR639*CR640*6)/CR638)</f>
        <v>0</v>
      </c>
      <c r="CS636" s="353">
        <f>IF(CQ636=0,0,(CR636-CQ636)/CQ636*100)</f>
        <v>0</v>
      </c>
      <c r="CT636" s="354">
        <f>IF(CT638=0,0,(CT637*CT638+CT639*CT640*6)/CT638)</f>
        <v>0</v>
      </c>
      <c r="CU636" s="354">
        <f>IF(CU638=0,0,(CU637*CU638+CU639*CU640*6)/CU638)</f>
        <v>0</v>
      </c>
      <c r="CV636" s="353">
        <f>IF(CT636=0,0,(CU636-CT636)/CT636*100)</f>
        <v>0</v>
      </c>
      <c r="CW636" s="354">
        <f>IF(CW638=0,0,(CW637*CW638+CW639*CW640*6)/CW638)</f>
        <v>0</v>
      </c>
      <c r="CX636" s="354">
        <f>IF(CX638=0,0,(CX637*CX638+CX639*CX640*6)/CX638)</f>
        <v>0</v>
      </c>
      <c r="CY636" s="353">
        <f>IF(CW636=0,0,(CX636-CW636)/CW636*100)</f>
        <v>0</v>
      </c>
      <c r="CZ636" s="354">
        <f>IF(CZ638=0,0,(CZ637*CZ638+CZ639*CZ640*6)/CZ638)</f>
        <v>0</v>
      </c>
      <c r="DA636" s="354">
        <f>IF(DA638=0,0,(DA637*DA638+DA639*DA640*6)/DA638)</f>
        <v>0</v>
      </c>
      <c r="DB636" s="353">
        <f>IF(CZ636=0,0,(DA636-CZ636)/CZ636*100)</f>
        <v>0</v>
      </c>
      <c r="DC636" s="354">
        <f>IF(DC638=0,0,(DC637*DC638+DC639*DC640*6)/DC638)</f>
        <v>0</v>
      </c>
      <c r="DD636" s="354">
        <f>IF(DD638=0,0,(DD637*DD638+DD639*DD640*6)/DD638)</f>
        <v>0</v>
      </c>
      <c r="DE636" s="353">
        <f>IF(DC636=0,0,(DD636-DC636)/DC636*100)</f>
        <v>0</v>
      </c>
      <c r="DF636" s="354">
        <f>IF(DF638=0,0,(DF637*DF638+DF639*DF640*6)/DF638)</f>
        <v>0</v>
      </c>
      <c r="DG636" s="354">
        <f>IF(DG638=0,0,(DG637*DG638+DG639*DG640*6)/DG638)</f>
        <v>0</v>
      </c>
      <c r="DH636" s="353">
        <f>IF(DF636=0,0,(DG636-DF636)/DF636*100)</f>
        <v>0</v>
      </c>
      <c r="DI636" s="354">
        <f>IF(DI638=0,0,(DI637*DI638+DI639*DI640*6)/DI638)</f>
        <v>0</v>
      </c>
      <c r="DJ636" s="354">
        <f>IF(DJ638=0,0,(DJ637*DJ638+DJ639*DJ640*6)/DJ638)</f>
        <v>0</v>
      </c>
      <c r="DK636" s="353">
        <f>IF(DI636=0,0,(DJ636-DI636)/DI636*100)</f>
        <v>0</v>
      </c>
      <c r="DL636" s="354">
        <f>IF(DL638=0,0,(DL637*DL638+DL639*DL640*6)/DL638)</f>
        <v>0</v>
      </c>
      <c r="DM636" s="354">
        <f>IF(DM638=0,0,(DM637*DM638+DM639*DM640*6)/DM638)</f>
        <v>0</v>
      </c>
      <c r="DN636" s="353">
        <f>IF(DL636=0,0,(DM636-DL636)/DL636*100)</f>
        <v>0</v>
      </c>
      <c r="DO636" s="354">
        <f>IF(DO638=0,0,(DO637*DO638+DO639*DO640*6)/DO638)</f>
        <v>0</v>
      </c>
      <c r="DP636" s="354">
        <f>IF(DP638=0,0,(DP637*DP638+DP639*DP640*6)/DP638)</f>
        <v>0</v>
      </c>
      <c r="DQ636" s="353">
        <f>IF(DO636=0,0,(DP636-DO636)/DO636*100)</f>
        <v>0</v>
      </c>
      <c r="DR636" s="354">
        <f>IF(DR638=0,0,(DR637*DR638+DR639*DR640*6)/DR638)</f>
        <v>0</v>
      </c>
      <c r="DS636" s="354">
        <f>IF(DS638=0,0,(DS637*DS638+DS639*DS640*6)/DS638)</f>
        <v>0</v>
      </c>
      <c r="DT636" s="353">
        <f>IF(DR636=0,0,(DS636-DR636)/DR636*100)</f>
        <v>0</v>
      </c>
      <c r="DU636" s="354">
        <f>IF(DU638=0,0,(DU637*DU638+DU639*DU640*6)/DU638)</f>
        <v>0</v>
      </c>
      <c r="DV636" s="354">
        <f>IF(DV638=0,0,(DV637*DV638+DV639*DV640*6)/DV638)</f>
        <v>0</v>
      </c>
      <c r="DW636" s="353">
        <f>IF(DU636=0,0,(DV636-DU636)/DU636*100)</f>
        <v>0</v>
      </c>
      <c r="DX636" s="354">
        <f>IF(DX638=0,0,(DX637*DX638+DX639*DX640*6)/DX638)</f>
        <v>0</v>
      </c>
      <c r="DY636" s="354">
        <f>IF(DY638=0,0,(DY637*DY638+DY639*DY640*6)/DY638)</f>
        <v>0</v>
      </c>
      <c r="DZ636" s="353">
        <f>IF(DX636=0,0,(DY636-DX636)/DX636*100)</f>
        <v>0</v>
      </c>
      <c r="EA636" s="354">
        <f>IF(EA638=0,0,(EA637*EA638+EA639*EA640*6)/EA638)</f>
        <v>0</v>
      </c>
      <c r="EB636" s="354">
        <f>IF(EB638=0,0,(EB637*EB638+EB639*EB640*6)/EB638)</f>
        <v>0</v>
      </c>
      <c r="EC636" s="353">
        <f>IF(EA636=0,0,(EB636-EA636)/EA636*100)</f>
        <v>0</v>
      </c>
      <c r="ED636" s="354">
        <f>IF(ED638=0,0,(ED637*ED638+ED639*ED640*6)/ED638)</f>
        <v>0</v>
      </c>
      <c r="EE636" s="354">
        <f>IF(EE638=0,0,(EE637*EE638+EE639*EE640*6)/EE638)</f>
        <v>0</v>
      </c>
      <c r="EF636" s="353">
        <f>IF(ED636=0,0,(EE636-ED636)/ED636*100)</f>
        <v>0</v>
      </c>
      <c r="EG636" s="354">
        <f>IF(EG638=0,0,(EG637*EG638+EG639*EG640*6)/EG638)</f>
        <v>0</v>
      </c>
      <c r="EH636" s="354">
        <f>IF(EH638=0,0,(EH637*EH638+EH639*EH640*6)/EH638)</f>
        <v>0</v>
      </c>
      <c r="EI636" s="353">
        <f>IF(EG636=0,0,(EH636-EG636)/EG636*100)</f>
        <v>0</v>
      </c>
      <c r="EJ636" s="354">
        <f>IF(EJ638=0,0,(EJ637*EJ638+EJ639*EJ640*6)/EJ638)</f>
        <v>0</v>
      </c>
      <c r="EK636" s="354">
        <f>IF(EK638=0,0,(EK637*EK638+EK639*EK640*6)/EK638)</f>
        <v>0</v>
      </c>
      <c r="EL636" s="353">
        <f>IF(EJ636=0,0,(EK636-EJ636)/EJ636*100)</f>
        <v>0</v>
      </c>
      <c r="EM636" s="354">
        <f>IF(EM638=0,0,(EM637*EM638+EM639*EM640*6)/EM638)</f>
        <v>0</v>
      </c>
      <c r="EN636" s="354">
        <f>IF(EN638=0,0,(EN637*EN638+EN639*EN640*6)/EN638)</f>
        <v>0</v>
      </c>
      <c r="EO636" s="353">
        <f>IF(EM636=0,0,(EN636-EM636)/EM636*100)</f>
        <v>0</v>
      </c>
      <c r="EP636" s="354">
        <f>IF(EP638=0,0,(EP637*EP638+EP639*EP640*6)/EP638)</f>
        <v>0</v>
      </c>
      <c r="EQ636" s="354">
        <f>IF(EQ638=0,0,(EQ637*EQ638+EQ639*EQ640*6)/EQ638)</f>
        <v>0</v>
      </c>
      <c r="ER636" s="353">
        <f>IF(EP636=0,0,(EQ636-EP636)/EP636*100)</f>
        <v>0</v>
      </c>
      <c r="ES636" s="354">
        <f>IF(ES638=0,0,(ES637*ES638+ES639*ES640*6)/ES638)</f>
        <v>0</v>
      </c>
      <c r="ET636" s="354">
        <f>IF(ET638=0,0,(ET637*ET638+ET639*ET640*6)/ET638)</f>
        <v>0</v>
      </c>
      <c r="EU636" s="353">
        <f>IF(ES636=0,0,(ET636-ES636)/ES636*100)</f>
        <v>0</v>
      </c>
      <c r="EV636" s="354">
        <f>IF(EV638=0,0,(EV637*EV638+EV639*EV640*6)/EV638)</f>
        <v>0</v>
      </c>
      <c r="EW636" s="354">
        <f>IF(EW638=0,0,(EW637*EW638+EW639*EW640*6)/EW638)</f>
        <v>0</v>
      </c>
      <c r="EX636" s="353">
        <f>IF(EV636=0,0,(EW636-EV636)/EV636*100)</f>
        <v>0</v>
      </c>
      <c r="EY636" s="354">
        <f>IF(EY638=0,0,(EY637*EY638+EY639*EY640*6)/EY638)</f>
        <v>0</v>
      </c>
      <c r="EZ636" s="354">
        <f>IF(EZ638=0,0,(EZ637*EZ638+EZ639*EZ640*6)/EZ638)</f>
        <v>0</v>
      </c>
      <c r="FA636" s="353">
        <f>IF(EY636=0,0,(EZ636-EY636)/EY636*100)</f>
        <v>0</v>
      </c>
      <c r="FB636" s="354">
        <f>IF(FB638=0,0,(FB637*FB638+FB639*FB640*6)/FB638)</f>
        <v>0</v>
      </c>
      <c r="FC636" s="354">
        <f>IF(FC638=0,0,(FC637*FC638+FC639*FC640*6)/FC638)</f>
        <v>0</v>
      </c>
      <c r="FD636" s="353">
        <f>IF(FB636=0,0,(FC636-FB636)/FB636*100)</f>
        <v>0</v>
      </c>
      <c r="FE636" s="354">
        <f>IF(FE638=0,0,(FE637*FE638+FE639*FE640*6)/FE638)</f>
        <v>0</v>
      </c>
      <c r="FF636" s="354">
        <f>IF(FF638=0,0,(FF637*FF638+FF639*FF640*6)/FF638)</f>
        <v>0</v>
      </c>
      <c r="FG636" s="353">
        <f>IF(FE636=0,0,(FF636-FE636)/FE636*100)</f>
        <v>0</v>
      </c>
    </row>
    <row r="637" spans="1:163" s="509" customFormat="1" ht="22.8" outlineLevel="1">
      <c r="A637" s="509" t="str">
        <f t="shared" ca="1" si="129"/>
        <v>et_List16_line_d</v>
      </c>
      <c r="C637" s="509" t="s">
        <v>1441</v>
      </c>
      <c r="D637" s="551">
        <f>D636</f>
        <v>0</v>
      </c>
      <c r="G637" s="509">
        <f t="shared" ca="1" si="130"/>
        <v>0</v>
      </c>
      <c r="J637" s="1162"/>
      <c r="K637" s="135"/>
      <c r="L637" s="356" t="s">
        <v>669</v>
      </c>
      <c r="M637" s="499" t="s">
        <v>655</v>
      </c>
      <c r="N637" s="354"/>
      <c r="O637" s="354"/>
      <c r="P637" s="353">
        <f>IF(N637=0,0,(O637-N637)/N637*100)</f>
        <v>0</v>
      </c>
      <c r="Q637" s="354"/>
      <c r="R637" s="354"/>
      <c r="S637" s="353">
        <f>IF(Q637=0,0,(R637-Q637)/Q637*100)</f>
        <v>0</v>
      </c>
      <c r="T637" s="354"/>
      <c r="U637" s="354"/>
      <c r="V637" s="353">
        <f>IF(T637=0,0,(U637-T637)/T637*100)</f>
        <v>0</v>
      </c>
      <c r="W637" s="354"/>
      <c r="X637" s="354"/>
      <c r="Y637" s="353">
        <f>IF(W637=0,0,(X637-W637)/W637*100)</f>
        <v>0</v>
      </c>
      <c r="Z637" s="354"/>
      <c r="AA637" s="354"/>
      <c r="AB637" s="353">
        <f>IF(Z637=0,0,(AA637-Z637)/Z637*100)</f>
        <v>0</v>
      </c>
      <c r="AC637" s="354"/>
      <c r="AD637" s="354"/>
      <c r="AE637" s="353">
        <f>IF(AC637=0,0,(AD637-AC637)/AC637*100)</f>
        <v>0</v>
      </c>
      <c r="AF637" s="354"/>
      <c r="AG637" s="354"/>
      <c r="AH637" s="353">
        <f>IF(AF637=0,0,(AG637-AF637)/AF637*100)</f>
        <v>0</v>
      </c>
      <c r="AI637" s="354"/>
      <c r="AJ637" s="354"/>
      <c r="AK637" s="353">
        <f>IF(AI637=0,0,(AJ637-AI637)/AI637*100)</f>
        <v>0</v>
      </c>
      <c r="AL637" s="354"/>
      <c r="AM637" s="354"/>
      <c r="AN637" s="353">
        <f>IF(AL637=0,0,(AM637-AL637)/AL637*100)</f>
        <v>0</v>
      </c>
      <c r="AO637" s="354"/>
      <c r="AP637" s="354"/>
      <c r="AQ637" s="353">
        <f>IF(AO637=0,0,(AP637-AO637)/AO637*100)</f>
        <v>0</v>
      </c>
      <c r="AR637" s="354"/>
      <c r="AS637" s="354"/>
      <c r="AT637" s="353">
        <f>IF(AR637=0,0,(AS637-AR637)/AR637*100)</f>
        <v>0</v>
      </c>
      <c r="AU637" s="354"/>
      <c r="AV637" s="354"/>
      <c r="AW637" s="353">
        <f>IF(AU637=0,0,(AV637-AU637)/AU637*100)</f>
        <v>0</v>
      </c>
      <c r="AX637" s="354"/>
      <c r="AY637" s="354"/>
      <c r="AZ637" s="353">
        <f>IF(AX637=0,0,(AY637-AX637)/AX637*100)</f>
        <v>0</v>
      </c>
      <c r="BA637" s="354"/>
      <c r="BB637" s="354"/>
      <c r="BC637" s="353">
        <f>IF(BA637=0,0,(BB637-BA637)/BA637*100)</f>
        <v>0</v>
      </c>
      <c r="BD637" s="354"/>
      <c r="BE637" s="354"/>
      <c r="BF637" s="353">
        <f>IF(BD637=0,0,(BE637-BD637)/BD637*100)</f>
        <v>0</v>
      </c>
      <c r="BG637" s="354"/>
      <c r="BH637" s="354"/>
      <c r="BI637" s="353">
        <f>IF(BG637=0,0,(BH637-BG637)/BG637*100)</f>
        <v>0</v>
      </c>
      <c r="BJ637" s="354"/>
      <c r="BK637" s="354"/>
      <c r="BL637" s="353">
        <f>IF(BJ637=0,0,(BK637-BJ637)/BJ637*100)</f>
        <v>0</v>
      </c>
      <c r="BM637" s="354"/>
      <c r="BN637" s="354"/>
      <c r="BO637" s="353">
        <f>IF(BM637=0,0,(BN637-BM637)/BM637*100)</f>
        <v>0</v>
      </c>
      <c r="BP637" s="354"/>
      <c r="BQ637" s="354"/>
      <c r="BR637" s="353">
        <f>IF(BP637=0,0,(BQ637-BP637)/BP637*100)</f>
        <v>0</v>
      </c>
      <c r="BS637" s="354"/>
      <c r="BT637" s="354"/>
      <c r="BU637" s="353">
        <f>IF(BS637=0,0,(BT637-BS637)/BS637*100)</f>
        <v>0</v>
      </c>
      <c r="BV637" s="354"/>
      <c r="BW637" s="354"/>
      <c r="BX637" s="353">
        <f>IF(BV637=0,0,(BW637-BV637)/BV637*100)</f>
        <v>0</v>
      </c>
      <c r="BY637" s="354"/>
      <c r="BZ637" s="354"/>
      <c r="CA637" s="353">
        <f>IF(BY637=0,0,(BZ637-BY637)/BY637*100)</f>
        <v>0</v>
      </c>
      <c r="CB637" s="354"/>
      <c r="CC637" s="354"/>
      <c r="CD637" s="353">
        <f>IF(CB637=0,0,(CC637-CB637)/CB637*100)</f>
        <v>0</v>
      </c>
      <c r="CE637" s="354"/>
      <c r="CF637" s="354"/>
      <c r="CG637" s="353">
        <f>IF(CE637=0,0,(CF637-CE637)/CE637*100)</f>
        <v>0</v>
      </c>
      <c r="CH637" s="354"/>
      <c r="CI637" s="354"/>
      <c r="CJ637" s="353">
        <f>IF(CH637=0,0,(CI637-CH637)/CH637*100)</f>
        <v>0</v>
      </c>
      <c r="CK637" s="354"/>
      <c r="CL637" s="354"/>
      <c r="CM637" s="353">
        <f>IF(CK637=0,0,(CL637-CK637)/CK637*100)</f>
        <v>0</v>
      </c>
      <c r="CN637" s="354"/>
      <c r="CO637" s="354"/>
      <c r="CP637" s="353">
        <f>IF(CN637=0,0,(CO637-CN637)/CN637*100)</f>
        <v>0</v>
      </c>
      <c r="CQ637" s="354"/>
      <c r="CR637" s="354"/>
      <c r="CS637" s="353">
        <f>IF(CQ637=0,0,(CR637-CQ637)/CQ637*100)</f>
        <v>0</v>
      </c>
      <c r="CT637" s="354"/>
      <c r="CU637" s="354"/>
      <c r="CV637" s="353">
        <f>IF(CT637=0,0,(CU637-CT637)/CT637*100)</f>
        <v>0</v>
      </c>
      <c r="CW637" s="354"/>
      <c r="CX637" s="354"/>
      <c r="CY637" s="353">
        <f>IF(CW637=0,0,(CX637-CW637)/CW637*100)</f>
        <v>0</v>
      </c>
      <c r="CZ637" s="354"/>
      <c r="DA637" s="354"/>
      <c r="DB637" s="353">
        <f>IF(CZ637=0,0,(DA637-CZ637)/CZ637*100)</f>
        <v>0</v>
      </c>
      <c r="DC637" s="354"/>
      <c r="DD637" s="354"/>
      <c r="DE637" s="353">
        <f>IF(DC637=0,0,(DD637-DC637)/DC637*100)</f>
        <v>0</v>
      </c>
      <c r="DF637" s="354"/>
      <c r="DG637" s="354"/>
      <c r="DH637" s="353">
        <f>IF(DF637=0,0,(DG637-DF637)/DF637*100)</f>
        <v>0</v>
      </c>
      <c r="DI637" s="354"/>
      <c r="DJ637" s="354"/>
      <c r="DK637" s="353">
        <f>IF(DI637=0,0,(DJ637-DI637)/DI637*100)</f>
        <v>0</v>
      </c>
      <c r="DL637" s="354"/>
      <c r="DM637" s="354"/>
      <c r="DN637" s="353">
        <f>IF(DL637=0,0,(DM637-DL637)/DL637*100)</f>
        <v>0</v>
      </c>
      <c r="DO637" s="354"/>
      <c r="DP637" s="354"/>
      <c r="DQ637" s="353">
        <f>IF(DO637=0,0,(DP637-DO637)/DO637*100)</f>
        <v>0</v>
      </c>
      <c r="DR637" s="354"/>
      <c r="DS637" s="354"/>
      <c r="DT637" s="353">
        <f>IF(DR637=0,0,(DS637-DR637)/DR637*100)</f>
        <v>0</v>
      </c>
      <c r="DU637" s="354"/>
      <c r="DV637" s="354"/>
      <c r="DW637" s="353">
        <f>IF(DU637=0,0,(DV637-DU637)/DU637*100)</f>
        <v>0</v>
      </c>
      <c r="DX637" s="354"/>
      <c r="DY637" s="354"/>
      <c r="DZ637" s="353">
        <f>IF(DX637=0,0,(DY637-DX637)/DX637*100)</f>
        <v>0</v>
      </c>
      <c r="EA637" s="354"/>
      <c r="EB637" s="354"/>
      <c r="EC637" s="353">
        <f>IF(EA637=0,0,(EB637-EA637)/EA637*100)</f>
        <v>0</v>
      </c>
      <c r="ED637" s="354"/>
      <c r="EE637" s="354"/>
      <c r="EF637" s="353">
        <f>IF(ED637=0,0,(EE637-ED637)/ED637*100)</f>
        <v>0</v>
      </c>
      <c r="EG637" s="354"/>
      <c r="EH637" s="354"/>
      <c r="EI637" s="353">
        <f>IF(EG637=0,0,(EH637-EG637)/EG637*100)</f>
        <v>0</v>
      </c>
      <c r="EJ637" s="354"/>
      <c r="EK637" s="354"/>
      <c r="EL637" s="353">
        <f>IF(EJ637=0,0,(EK637-EJ637)/EJ637*100)</f>
        <v>0</v>
      </c>
      <c r="EM637" s="354"/>
      <c r="EN637" s="354"/>
      <c r="EO637" s="353">
        <f>IF(EM637=0,0,(EN637-EM637)/EM637*100)</f>
        <v>0</v>
      </c>
      <c r="EP637" s="354"/>
      <c r="EQ637" s="354"/>
      <c r="ER637" s="353">
        <f>IF(EP637=0,0,(EQ637-EP637)/EP637*100)</f>
        <v>0</v>
      </c>
      <c r="ES637" s="354"/>
      <c r="ET637" s="354"/>
      <c r="EU637" s="353">
        <f>IF(ES637=0,0,(ET637-ES637)/ES637*100)</f>
        <v>0</v>
      </c>
      <c r="EV637" s="354"/>
      <c r="EW637" s="354"/>
      <c r="EX637" s="353">
        <f>IF(EV637=0,0,(EW637-EV637)/EV637*100)</f>
        <v>0</v>
      </c>
      <c r="EY637" s="354"/>
      <c r="EZ637" s="354"/>
      <c r="FA637" s="353">
        <f>IF(EY637=0,0,(EZ637-EY637)/EY637*100)</f>
        <v>0</v>
      </c>
      <c r="FB637" s="354"/>
      <c r="FC637" s="354"/>
      <c r="FD637" s="353">
        <f>IF(FB637=0,0,(FC637-FB637)/FB637*100)</f>
        <v>0</v>
      </c>
      <c r="FE637" s="354"/>
      <c r="FF637" s="354"/>
      <c r="FG637" s="353">
        <f>IF(FE637=0,0,(FF637-FE637)/FE637*100)</f>
        <v>0</v>
      </c>
    </row>
    <row r="638" spans="1:163" s="509" customFormat="1" ht="22.8" outlineLevel="1">
      <c r="A638" s="509" t="str">
        <f t="shared" ca="1" si="129"/>
        <v>et_List16_line_d</v>
      </c>
      <c r="C638" s="509" t="s">
        <v>1568</v>
      </c>
      <c r="D638" s="551">
        <f>D637</f>
        <v>0</v>
      </c>
      <c r="G638" s="509">
        <f t="shared" ca="1" si="130"/>
        <v>0</v>
      </c>
      <c r="J638" s="1162"/>
      <c r="K638" s="135"/>
      <c r="L638" s="356" t="s">
        <v>670</v>
      </c>
      <c r="M638" s="499" t="s">
        <v>311</v>
      </c>
      <c r="N638" s="493"/>
      <c r="O638" s="493"/>
      <c r="P638" s="501">
        <f>IF(N638=0,0,(O638-N638)/N638*100)</f>
        <v>0</v>
      </c>
      <c r="Q638" s="493"/>
      <c r="R638" s="493"/>
      <c r="S638" s="501">
        <f>IF(Q638=0,0,(R638-Q638)/Q638*100)</f>
        <v>0</v>
      </c>
      <c r="T638" s="493"/>
      <c r="U638" s="493"/>
      <c r="V638" s="501">
        <f>IF(T638=0,0,(U638-T638)/T638*100)</f>
        <v>0</v>
      </c>
      <c r="W638" s="493"/>
      <c r="X638" s="493"/>
      <c r="Y638" s="501">
        <f>IF(W638=0,0,(X638-W638)/W638*100)</f>
        <v>0</v>
      </c>
      <c r="Z638" s="493"/>
      <c r="AA638" s="493"/>
      <c r="AB638" s="501">
        <f>IF(Z638=0,0,(AA638-Z638)/Z638*100)</f>
        <v>0</v>
      </c>
      <c r="AC638" s="493"/>
      <c r="AD638" s="493"/>
      <c r="AE638" s="501">
        <f>IF(AC638=0,0,(AD638-AC638)/AC638*100)</f>
        <v>0</v>
      </c>
      <c r="AF638" s="493"/>
      <c r="AG638" s="493"/>
      <c r="AH638" s="501">
        <f>IF(AF638=0,0,(AG638-AF638)/AF638*100)</f>
        <v>0</v>
      </c>
      <c r="AI638" s="493"/>
      <c r="AJ638" s="493"/>
      <c r="AK638" s="501">
        <f>IF(AI638=0,0,(AJ638-AI638)/AI638*100)</f>
        <v>0</v>
      </c>
      <c r="AL638" s="493"/>
      <c r="AM638" s="493"/>
      <c r="AN638" s="501">
        <f>IF(AL638=0,0,(AM638-AL638)/AL638*100)</f>
        <v>0</v>
      </c>
      <c r="AO638" s="493"/>
      <c r="AP638" s="493"/>
      <c r="AQ638" s="501">
        <f>IF(AO638=0,0,(AP638-AO638)/AO638*100)</f>
        <v>0</v>
      </c>
      <c r="AR638" s="493"/>
      <c r="AS638" s="493"/>
      <c r="AT638" s="501">
        <f>IF(AR638=0,0,(AS638-AR638)/AR638*100)</f>
        <v>0</v>
      </c>
      <c r="AU638" s="493"/>
      <c r="AV638" s="493"/>
      <c r="AW638" s="501">
        <f>IF(AU638=0,0,(AV638-AU638)/AU638*100)</f>
        <v>0</v>
      </c>
      <c r="AX638" s="493"/>
      <c r="AY638" s="493"/>
      <c r="AZ638" s="501">
        <f>IF(AX638=0,0,(AY638-AX638)/AX638*100)</f>
        <v>0</v>
      </c>
      <c r="BA638" s="493"/>
      <c r="BB638" s="493"/>
      <c r="BC638" s="501">
        <f>IF(BA638=0,0,(BB638-BA638)/BA638*100)</f>
        <v>0</v>
      </c>
      <c r="BD638" s="493"/>
      <c r="BE638" s="493"/>
      <c r="BF638" s="501">
        <f>IF(BD638=0,0,(BE638-BD638)/BD638*100)</f>
        <v>0</v>
      </c>
      <c r="BG638" s="493"/>
      <c r="BH638" s="493"/>
      <c r="BI638" s="501">
        <f>IF(BG638=0,0,(BH638-BG638)/BG638*100)</f>
        <v>0</v>
      </c>
      <c r="BJ638" s="493"/>
      <c r="BK638" s="493"/>
      <c r="BL638" s="501">
        <f>IF(BJ638=0,0,(BK638-BJ638)/BJ638*100)</f>
        <v>0</v>
      </c>
      <c r="BM638" s="493"/>
      <c r="BN638" s="493"/>
      <c r="BO638" s="501">
        <f>IF(BM638=0,0,(BN638-BM638)/BM638*100)</f>
        <v>0</v>
      </c>
      <c r="BP638" s="493"/>
      <c r="BQ638" s="493"/>
      <c r="BR638" s="501">
        <f>IF(BP638=0,0,(BQ638-BP638)/BP638*100)</f>
        <v>0</v>
      </c>
      <c r="BS638" s="493"/>
      <c r="BT638" s="493"/>
      <c r="BU638" s="501">
        <f>IF(BS638=0,0,(BT638-BS638)/BS638*100)</f>
        <v>0</v>
      </c>
      <c r="BV638" s="493"/>
      <c r="BW638" s="493"/>
      <c r="BX638" s="501">
        <f>IF(BV638=0,0,(BW638-BV638)/BV638*100)</f>
        <v>0</v>
      </c>
      <c r="BY638" s="493"/>
      <c r="BZ638" s="493"/>
      <c r="CA638" s="501">
        <f>IF(BY638=0,0,(BZ638-BY638)/BY638*100)</f>
        <v>0</v>
      </c>
      <c r="CB638" s="493"/>
      <c r="CC638" s="493"/>
      <c r="CD638" s="501">
        <f>IF(CB638=0,0,(CC638-CB638)/CB638*100)</f>
        <v>0</v>
      </c>
      <c r="CE638" s="493"/>
      <c r="CF638" s="493"/>
      <c r="CG638" s="501">
        <f>IF(CE638=0,0,(CF638-CE638)/CE638*100)</f>
        <v>0</v>
      </c>
      <c r="CH638" s="493"/>
      <c r="CI638" s="493"/>
      <c r="CJ638" s="501">
        <f>IF(CH638=0,0,(CI638-CH638)/CH638*100)</f>
        <v>0</v>
      </c>
      <c r="CK638" s="493"/>
      <c r="CL638" s="493"/>
      <c r="CM638" s="501">
        <f>IF(CK638=0,0,(CL638-CK638)/CK638*100)</f>
        <v>0</v>
      </c>
      <c r="CN638" s="493"/>
      <c r="CO638" s="493"/>
      <c r="CP638" s="501">
        <f>IF(CN638=0,0,(CO638-CN638)/CN638*100)</f>
        <v>0</v>
      </c>
      <c r="CQ638" s="493"/>
      <c r="CR638" s="493"/>
      <c r="CS638" s="501">
        <f>IF(CQ638=0,0,(CR638-CQ638)/CQ638*100)</f>
        <v>0</v>
      </c>
      <c r="CT638" s="493"/>
      <c r="CU638" s="493"/>
      <c r="CV638" s="501">
        <f>IF(CT638=0,0,(CU638-CT638)/CT638*100)</f>
        <v>0</v>
      </c>
      <c r="CW638" s="493"/>
      <c r="CX638" s="493"/>
      <c r="CY638" s="501">
        <f>IF(CW638=0,0,(CX638-CW638)/CW638*100)</f>
        <v>0</v>
      </c>
      <c r="CZ638" s="493"/>
      <c r="DA638" s="493"/>
      <c r="DB638" s="501">
        <f>IF(CZ638=0,0,(DA638-CZ638)/CZ638*100)</f>
        <v>0</v>
      </c>
      <c r="DC638" s="493"/>
      <c r="DD638" s="493"/>
      <c r="DE638" s="501">
        <f>IF(DC638=0,0,(DD638-DC638)/DC638*100)</f>
        <v>0</v>
      </c>
      <c r="DF638" s="493"/>
      <c r="DG638" s="493"/>
      <c r="DH638" s="501">
        <f>IF(DF638=0,0,(DG638-DF638)/DF638*100)</f>
        <v>0</v>
      </c>
      <c r="DI638" s="493"/>
      <c r="DJ638" s="493"/>
      <c r="DK638" s="501">
        <f>IF(DI638=0,0,(DJ638-DI638)/DI638*100)</f>
        <v>0</v>
      </c>
      <c r="DL638" s="493"/>
      <c r="DM638" s="493"/>
      <c r="DN638" s="501">
        <f>IF(DL638=0,0,(DM638-DL638)/DL638*100)</f>
        <v>0</v>
      </c>
      <c r="DO638" s="493"/>
      <c r="DP638" s="493"/>
      <c r="DQ638" s="501">
        <f>IF(DO638=0,0,(DP638-DO638)/DO638*100)</f>
        <v>0</v>
      </c>
      <c r="DR638" s="493"/>
      <c r="DS638" s="493"/>
      <c r="DT638" s="501">
        <f>IF(DR638=0,0,(DS638-DR638)/DR638*100)</f>
        <v>0</v>
      </c>
      <c r="DU638" s="493"/>
      <c r="DV638" s="493"/>
      <c r="DW638" s="501">
        <f>IF(DU638=0,0,(DV638-DU638)/DU638*100)</f>
        <v>0</v>
      </c>
      <c r="DX638" s="493"/>
      <c r="DY638" s="493"/>
      <c r="DZ638" s="501">
        <f>IF(DX638=0,0,(DY638-DX638)/DX638*100)</f>
        <v>0</v>
      </c>
      <c r="EA638" s="493"/>
      <c r="EB638" s="493"/>
      <c r="EC638" s="501">
        <f>IF(EA638=0,0,(EB638-EA638)/EA638*100)</f>
        <v>0</v>
      </c>
      <c r="ED638" s="493"/>
      <c r="EE638" s="493"/>
      <c r="EF638" s="501">
        <f>IF(ED638=0,0,(EE638-ED638)/ED638*100)</f>
        <v>0</v>
      </c>
      <c r="EG638" s="493"/>
      <c r="EH638" s="493"/>
      <c r="EI638" s="501">
        <f>IF(EG638=0,0,(EH638-EG638)/EG638*100)</f>
        <v>0</v>
      </c>
      <c r="EJ638" s="493"/>
      <c r="EK638" s="493"/>
      <c r="EL638" s="501">
        <f>IF(EJ638=0,0,(EK638-EJ638)/EJ638*100)</f>
        <v>0</v>
      </c>
      <c r="EM638" s="493"/>
      <c r="EN638" s="493"/>
      <c r="EO638" s="501">
        <f>IF(EM638=0,0,(EN638-EM638)/EM638*100)</f>
        <v>0</v>
      </c>
      <c r="EP638" s="493"/>
      <c r="EQ638" s="493"/>
      <c r="ER638" s="501">
        <f>IF(EP638=0,0,(EQ638-EP638)/EP638*100)</f>
        <v>0</v>
      </c>
      <c r="ES638" s="493"/>
      <c r="ET638" s="493"/>
      <c r="EU638" s="501">
        <f>IF(ES638=0,0,(ET638-ES638)/ES638*100)</f>
        <v>0</v>
      </c>
      <c r="EV638" s="493"/>
      <c r="EW638" s="493"/>
      <c r="EX638" s="501">
        <f>IF(EV638=0,0,(EW638-EV638)/EV638*100)</f>
        <v>0</v>
      </c>
      <c r="EY638" s="493"/>
      <c r="EZ638" s="493"/>
      <c r="FA638" s="501">
        <f>IF(EY638=0,0,(EZ638-EY638)/EY638*100)</f>
        <v>0</v>
      </c>
      <c r="FB638" s="493"/>
      <c r="FC638" s="493"/>
      <c r="FD638" s="501">
        <f>IF(FB638=0,0,(FC638-FB638)/FB638*100)</f>
        <v>0</v>
      </c>
      <c r="FE638" s="493"/>
      <c r="FF638" s="493"/>
      <c r="FG638" s="501">
        <f>IF(FE638=0,0,(FF638-FE638)/FE638*100)</f>
        <v>0</v>
      </c>
    </row>
    <row r="639" spans="1:163" s="509" customFormat="1" ht="34.200000000000003" outlineLevel="1">
      <c r="A639" s="509" t="str">
        <f t="shared" ca="1" si="129"/>
        <v>et_List16_line_d</v>
      </c>
      <c r="C639" s="509" t="s">
        <v>1569</v>
      </c>
      <c r="D639" s="551">
        <f>D638</f>
        <v>0</v>
      </c>
      <c r="G639" s="509">
        <f t="shared" ca="1" si="130"/>
        <v>0</v>
      </c>
      <c r="J639" s="1162"/>
      <c r="K639" s="135"/>
      <c r="L639" s="356" t="s">
        <v>671</v>
      </c>
      <c r="M639" s="499" t="s">
        <v>672</v>
      </c>
      <c r="N639" s="354"/>
      <c r="O639" s="354"/>
      <c r="P639" s="353">
        <f>IF(N639=0,0,(O639-N639)/N639*100)</f>
        <v>0</v>
      </c>
      <c r="Q639" s="354"/>
      <c r="R639" s="354"/>
      <c r="S639" s="353">
        <f>IF(Q639=0,0,(R639-Q639)/Q639*100)</f>
        <v>0</v>
      </c>
      <c r="T639" s="354"/>
      <c r="U639" s="354"/>
      <c r="V639" s="353">
        <f>IF(T639=0,0,(U639-T639)/T639*100)</f>
        <v>0</v>
      </c>
      <c r="W639" s="354"/>
      <c r="X639" s="354"/>
      <c r="Y639" s="353">
        <f>IF(W639=0,0,(X639-W639)/W639*100)</f>
        <v>0</v>
      </c>
      <c r="Z639" s="354"/>
      <c r="AA639" s="354"/>
      <c r="AB639" s="353">
        <f>IF(Z639=0,0,(AA639-Z639)/Z639*100)</f>
        <v>0</v>
      </c>
      <c r="AC639" s="354"/>
      <c r="AD639" s="354"/>
      <c r="AE639" s="353">
        <f>IF(AC639=0,0,(AD639-AC639)/AC639*100)</f>
        <v>0</v>
      </c>
      <c r="AF639" s="354"/>
      <c r="AG639" s="354"/>
      <c r="AH639" s="353">
        <f>IF(AF639=0,0,(AG639-AF639)/AF639*100)</f>
        <v>0</v>
      </c>
      <c r="AI639" s="354"/>
      <c r="AJ639" s="354"/>
      <c r="AK639" s="353">
        <f>IF(AI639=0,0,(AJ639-AI639)/AI639*100)</f>
        <v>0</v>
      </c>
      <c r="AL639" s="354"/>
      <c r="AM639" s="354"/>
      <c r="AN639" s="353">
        <f>IF(AL639=0,0,(AM639-AL639)/AL639*100)</f>
        <v>0</v>
      </c>
      <c r="AO639" s="354"/>
      <c r="AP639" s="354"/>
      <c r="AQ639" s="353">
        <f>IF(AO639=0,0,(AP639-AO639)/AO639*100)</f>
        <v>0</v>
      </c>
      <c r="AR639" s="354"/>
      <c r="AS639" s="354"/>
      <c r="AT639" s="353">
        <f>IF(AR639=0,0,(AS639-AR639)/AR639*100)</f>
        <v>0</v>
      </c>
      <c r="AU639" s="354"/>
      <c r="AV639" s="354"/>
      <c r="AW639" s="353">
        <f>IF(AU639=0,0,(AV639-AU639)/AU639*100)</f>
        <v>0</v>
      </c>
      <c r="AX639" s="354"/>
      <c r="AY639" s="354"/>
      <c r="AZ639" s="353">
        <f>IF(AX639=0,0,(AY639-AX639)/AX639*100)</f>
        <v>0</v>
      </c>
      <c r="BA639" s="354"/>
      <c r="BB639" s="354"/>
      <c r="BC639" s="353">
        <f>IF(BA639=0,0,(BB639-BA639)/BA639*100)</f>
        <v>0</v>
      </c>
      <c r="BD639" s="354"/>
      <c r="BE639" s="354"/>
      <c r="BF639" s="353">
        <f>IF(BD639=0,0,(BE639-BD639)/BD639*100)</f>
        <v>0</v>
      </c>
      <c r="BG639" s="354"/>
      <c r="BH639" s="354"/>
      <c r="BI639" s="353">
        <f>IF(BG639=0,0,(BH639-BG639)/BG639*100)</f>
        <v>0</v>
      </c>
      <c r="BJ639" s="354"/>
      <c r="BK639" s="354"/>
      <c r="BL639" s="353">
        <f>IF(BJ639=0,0,(BK639-BJ639)/BJ639*100)</f>
        <v>0</v>
      </c>
      <c r="BM639" s="354"/>
      <c r="BN639" s="354"/>
      <c r="BO639" s="353">
        <f>IF(BM639=0,0,(BN639-BM639)/BM639*100)</f>
        <v>0</v>
      </c>
      <c r="BP639" s="354"/>
      <c r="BQ639" s="354"/>
      <c r="BR639" s="353">
        <f>IF(BP639=0,0,(BQ639-BP639)/BP639*100)</f>
        <v>0</v>
      </c>
      <c r="BS639" s="354"/>
      <c r="BT639" s="354"/>
      <c r="BU639" s="353">
        <f>IF(BS639=0,0,(BT639-BS639)/BS639*100)</f>
        <v>0</v>
      </c>
      <c r="BV639" s="354"/>
      <c r="BW639" s="354"/>
      <c r="BX639" s="353">
        <f>IF(BV639=0,0,(BW639-BV639)/BV639*100)</f>
        <v>0</v>
      </c>
      <c r="BY639" s="354"/>
      <c r="BZ639" s="354"/>
      <c r="CA639" s="353">
        <f>IF(BY639=0,0,(BZ639-BY639)/BY639*100)</f>
        <v>0</v>
      </c>
      <c r="CB639" s="354"/>
      <c r="CC639" s="354"/>
      <c r="CD639" s="353">
        <f>IF(CB639=0,0,(CC639-CB639)/CB639*100)</f>
        <v>0</v>
      </c>
      <c r="CE639" s="354"/>
      <c r="CF639" s="354"/>
      <c r="CG639" s="353">
        <f>IF(CE639=0,0,(CF639-CE639)/CE639*100)</f>
        <v>0</v>
      </c>
      <c r="CH639" s="354"/>
      <c r="CI639" s="354"/>
      <c r="CJ639" s="353">
        <f>IF(CH639=0,0,(CI639-CH639)/CH639*100)</f>
        <v>0</v>
      </c>
      <c r="CK639" s="354"/>
      <c r="CL639" s="354"/>
      <c r="CM639" s="353">
        <f>IF(CK639=0,0,(CL639-CK639)/CK639*100)</f>
        <v>0</v>
      </c>
      <c r="CN639" s="354"/>
      <c r="CO639" s="354"/>
      <c r="CP639" s="353">
        <f>IF(CN639=0,0,(CO639-CN639)/CN639*100)</f>
        <v>0</v>
      </c>
      <c r="CQ639" s="354"/>
      <c r="CR639" s="354"/>
      <c r="CS639" s="353">
        <f>IF(CQ639=0,0,(CR639-CQ639)/CQ639*100)</f>
        <v>0</v>
      </c>
      <c r="CT639" s="354"/>
      <c r="CU639" s="354"/>
      <c r="CV639" s="353">
        <f>IF(CT639=0,0,(CU639-CT639)/CT639*100)</f>
        <v>0</v>
      </c>
      <c r="CW639" s="354"/>
      <c r="CX639" s="354"/>
      <c r="CY639" s="353">
        <f>IF(CW639=0,0,(CX639-CW639)/CW639*100)</f>
        <v>0</v>
      </c>
      <c r="CZ639" s="354"/>
      <c r="DA639" s="354"/>
      <c r="DB639" s="353">
        <f>IF(CZ639=0,0,(DA639-CZ639)/CZ639*100)</f>
        <v>0</v>
      </c>
      <c r="DC639" s="354"/>
      <c r="DD639" s="354"/>
      <c r="DE639" s="353">
        <f>IF(DC639=0,0,(DD639-DC639)/DC639*100)</f>
        <v>0</v>
      </c>
      <c r="DF639" s="354"/>
      <c r="DG639" s="354"/>
      <c r="DH639" s="353">
        <f>IF(DF639=0,0,(DG639-DF639)/DF639*100)</f>
        <v>0</v>
      </c>
      <c r="DI639" s="354"/>
      <c r="DJ639" s="354"/>
      <c r="DK639" s="353">
        <f>IF(DI639=0,0,(DJ639-DI639)/DI639*100)</f>
        <v>0</v>
      </c>
      <c r="DL639" s="354"/>
      <c r="DM639" s="354"/>
      <c r="DN639" s="353">
        <f>IF(DL639=0,0,(DM639-DL639)/DL639*100)</f>
        <v>0</v>
      </c>
      <c r="DO639" s="354"/>
      <c r="DP639" s="354"/>
      <c r="DQ639" s="353">
        <f>IF(DO639=0,0,(DP639-DO639)/DO639*100)</f>
        <v>0</v>
      </c>
      <c r="DR639" s="354"/>
      <c r="DS639" s="354"/>
      <c r="DT639" s="353">
        <f>IF(DR639=0,0,(DS639-DR639)/DR639*100)</f>
        <v>0</v>
      </c>
      <c r="DU639" s="354"/>
      <c r="DV639" s="354"/>
      <c r="DW639" s="353">
        <f>IF(DU639=0,0,(DV639-DU639)/DU639*100)</f>
        <v>0</v>
      </c>
      <c r="DX639" s="354"/>
      <c r="DY639" s="354"/>
      <c r="DZ639" s="353">
        <f>IF(DX639=0,0,(DY639-DX639)/DX639*100)</f>
        <v>0</v>
      </c>
      <c r="EA639" s="354"/>
      <c r="EB639" s="354"/>
      <c r="EC639" s="353">
        <f>IF(EA639=0,0,(EB639-EA639)/EA639*100)</f>
        <v>0</v>
      </c>
      <c r="ED639" s="354"/>
      <c r="EE639" s="354"/>
      <c r="EF639" s="353">
        <f>IF(ED639=0,0,(EE639-ED639)/ED639*100)</f>
        <v>0</v>
      </c>
      <c r="EG639" s="354"/>
      <c r="EH639" s="354"/>
      <c r="EI639" s="353">
        <f>IF(EG639=0,0,(EH639-EG639)/EG639*100)</f>
        <v>0</v>
      </c>
      <c r="EJ639" s="354"/>
      <c r="EK639" s="354"/>
      <c r="EL639" s="353">
        <f>IF(EJ639=0,0,(EK639-EJ639)/EJ639*100)</f>
        <v>0</v>
      </c>
      <c r="EM639" s="354"/>
      <c r="EN639" s="354"/>
      <c r="EO639" s="353">
        <f>IF(EM639=0,0,(EN639-EM639)/EM639*100)</f>
        <v>0</v>
      </c>
      <c r="EP639" s="354"/>
      <c r="EQ639" s="354"/>
      <c r="ER639" s="353">
        <f>IF(EP639=0,0,(EQ639-EP639)/EP639*100)</f>
        <v>0</v>
      </c>
      <c r="ES639" s="354"/>
      <c r="ET639" s="354"/>
      <c r="EU639" s="353">
        <f>IF(ES639=0,0,(ET639-ES639)/ES639*100)</f>
        <v>0</v>
      </c>
      <c r="EV639" s="354"/>
      <c r="EW639" s="354"/>
      <c r="EX639" s="353">
        <f>IF(EV639=0,0,(EW639-EV639)/EV639*100)</f>
        <v>0</v>
      </c>
      <c r="EY639" s="354"/>
      <c r="EZ639" s="354"/>
      <c r="FA639" s="353">
        <f>IF(EY639=0,0,(EZ639-EY639)/EY639*100)</f>
        <v>0</v>
      </c>
      <c r="FB639" s="354"/>
      <c r="FC639" s="354"/>
      <c r="FD639" s="353">
        <f>IF(FB639=0,0,(FC639-FB639)/FB639*100)</f>
        <v>0</v>
      </c>
      <c r="FE639" s="354"/>
      <c r="FF639" s="354"/>
      <c r="FG639" s="353">
        <f>IF(FE639=0,0,(FF639-FE639)/FE639*100)</f>
        <v>0</v>
      </c>
    </row>
    <row r="640" spans="1:163" s="509" customFormat="1" ht="22.8" outlineLevel="1">
      <c r="A640" s="509" t="str">
        <f t="shared" ca="1" si="129"/>
        <v>et_List16_line_d</v>
      </c>
      <c r="C640" s="509" t="s">
        <v>1570</v>
      </c>
      <c r="D640" s="551">
        <f>D639</f>
        <v>0</v>
      </c>
      <c r="G640" s="509">
        <f t="shared" ca="1" si="130"/>
        <v>0</v>
      </c>
      <c r="J640" s="1162"/>
      <c r="K640" s="135"/>
      <c r="L640" s="356" t="s">
        <v>673</v>
      </c>
      <c r="M640" s="499" t="s">
        <v>674</v>
      </c>
      <c r="N640" s="354"/>
      <c r="O640" s="354"/>
      <c r="P640" s="353">
        <f>IF(N640=0,0,(O640-N640)/N640*100)</f>
        <v>0</v>
      </c>
      <c r="Q640" s="354"/>
      <c r="R640" s="354"/>
      <c r="S640" s="353">
        <f>IF(Q640=0,0,(R640-Q640)/Q640*100)</f>
        <v>0</v>
      </c>
      <c r="T640" s="354"/>
      <c r="U640" s="354"/>
      <c r="V640" s="353">
        <f>IF(T640=0,0,(U640-T640)/T640*100)</f>
        <v>0</v>
      </c>
      <c r="W640" s="354"/>
      <c r="X640" s="354"/>
      <c r="Y640" s="353">
        <f>IF(W640=0,0,(X640-W640)/W640*100)</f>
        <v>0</v>
      </c>
      <c r="Z640" s="354"/>
      <c r="AA640" s="354"/>
      <c r="AB640" s="353">
        <f>IF(Z640=0,0,(AA640-Z640)/Z640*100)</f>
        <v>0</v>
      </c>
      <c r="AC640" s="354"/>
      <c r="AD640" s="354"/>
      <c r="AE640" s="353">
        <f>IF(AC640=0,0,(AD640-AC640)/AC640*100)</f>
        <v>0</v>
      </c>
      <c r="AF640" s="354"/>
      <c r="AG640" s="354"/>
      <c r="AH640" s="353">
        <f>IF(AF640=0,0,(AG640-AF640)/AF640*100)</f>
        <v>0</v>
      </c>
      <c r="AI640" s="354"/>
      <c r="AJ640" s="354"/>
      <c r="AK640" s="353">
        <f>IF(AI640=0,0,(AJ640-AI640)/AI640*100)</f>
        <v>0</v>
      </c>
      <c r="AL640" s="354"/>
      <c r="AM640" s="354"/>
      <c r="AN640" s="353">
        <f>IF(AL640=0,0,(AM640-AL640)/AL640*100)</f>
        <v>0</v>
      </c>
      <c r="AO640" s="354"/>
      <c r="AP640" s="354"/>
      <c r="AQ640" s="353">
        <f>IF(AO640=0,0,(AP640-AO640)/AO640*100)</f>
        <v>0</v>
      </c>
      <c r="AR640" s="354"/>
      <c r="AS640" s="354"/>
      <c r="AT640" s="353">
        <f>IF(AR640=0,0,(AS640-AR640)/AR640*100)</f>
        <v>0</v>
      </c>
      <c r="AU640" s="354"/>
      <c r="AV640" s="354"/>
      <c r="AW640" s="353">
        <f>IF(AU640=0,0,(AV640-AU640)/AU640*100)</f>
        <v>0</v>
      </c>
      <c r="AX640" s="354"/>
      <c r="AY640" s="354"/>
      <c r="AZ640" s="353">
        <f>IF(AX640=0,0,(AY640-AX640)/AX640*100)</f>
        <v>0</v>
      </c>
      <c r="BA640" s="354"/>
      <c r="BB640" s="354"/>
      <c r="BC640" s="353">
        <f>IF(BA640=0,0,(BB640-BA640)/BA640*100)</f>
        <v>0</v>
      </c>
      <c r="BD640" s="354"/>
      <c r="BE640" s="354"/>
      <c r="BF640" s="353">
        <f>IF(BD640=0,0,(BE640-BD640)/BD640*100)</f>
        <v>0</v>
      </c>
      <c r="BG640" s="354"/>
      <c r="BH640" s="354"/>
      <c r="BI640" s="353">
        <f>IF(BG640=0,0,(BH640-BG640)/BG640*100)</f>
        <v>0</v>
      </c>
      <c r="BJ640" s="354"/>
      <c r="BK640" s="354"/>
      <c r="BL640" s="353">
        <f>IF(BJ640=0,0,(BK640-BJ640)/BJ640*100)</f>
        <v>0</v>
      </c>
      <c r="BM640" s="354"/>
      <c r="BN640" s="354"/>
      <c r="BO640" s="353">
        <f>IF(BM640=0,0,(BN640-BM640)/BM640*100)</f>
        <v>0</v>
      </c>
      <c r="BP640" s="354"/>
      <c r="BQ640" s="354"/>
      <c r="BR640" s="353">
        <f>IF(BP640=0,0,(BQ640-BP640)/BP640*100)</f>
        <v>0</v>
      </c>
      <c r="BS640" s="354"/>
      <c r="BT640" s="354"/>
      <c r="BU640" s="353">
        <f>IF(BS640=0,0,(BT640-BS640)/BS640*100)</f>
        <v>0</v>
      </c>
      <c r="BV640" s="354"/>
      <c r="BW640" s="354"/>
      <c r="BX640" s="353">
        <f>IF(BV640=0,0,(BW640-BV640)/BV640*100)</f>
        <v>0</v>
      </c>
      <c r="BY640" s="354"/>
      <c r="BZ640" s="354"/>
      <c r="CA640" s="353">
        <f>IF(BY640=0,0,(BZ640-BY640)/BY640*100)</f>
        <v>0</v>
      </c>
      <c r="CB640" s="354"/>
      <c r="CC640" s="354"/>
      <c r="CD640" s="353">
        <f>IF(CB640=0,0,(CC640-CB640)/CB640*100)</f>
        <v>0</v>
      </c>
      <c r="CE640" s="354"/>
      <c r="CF640" s="354"/>
      <c r="CG640" s="353">
        <f>IF(CE640=0,0,(CF640-CE640)/CE640*100)</f>
        <v>0</v>
      </c>
      <c r="CH640" s="354"/>
      <c r="CI640" s="354"/>
      <c r="CJ640" s="353">
        <f>IF(CH640=0,0,(CI640-CH640)/CH640*100)</f>
        <v>0</v>
      </c>
      <c r="CK640" s="354"/>
      <c r="CL640" s="354"/>
      <c r="CM640" s="353">
        <f>IF(CK640=0,0,(CL640-CK640)/CK640*100)</f>
        <v>0</v>
      </c>
      <c r="CN640" s="354"/>
      <c r="CO640" s="354"/>
      <c r="CP640" s="353">
        <f>IF(CN640=0,0,(CO640-CN640)/CN640*100)</f>
        <v>0</v>
      </c>
      <c r="CQ640" s="354"/>
      <c r="CR640" s="354"/>
      <c r="CS640" s="353">
        <f>IF(CQ640=0,0,(CR640-CQ640)/CQ640*100)</f>
        <v>0</v>
      </c>
      <c r="CT640" s="354"/>
      <c r="CU640" s="354"/>
      <c r="CV640" s="353">
        <f>IF(CT640=0,0,(CU640-CT640)/CT640*100)</f>
        <v>0</v>
      </c>
      <c r="CW640" s="354"/>
      <c r="CX640" s="354"/>
      <c r="CY640" s="353">
        <f>IF(CW640=0,0,(CX640-CW640)/CW640*100)</f>
        <v>0</v>
      </c>
      <c r="CZ640" s="354"/>
      <c r="DA640" s="354"/>
      <c r="DB640" s="353">
        <f>IF(CZ640=0,0,(DA640-CZ640)/CZ640*100)</f>
        <v>0</v>
      </c>
      <c r="DC640" s="354"/>
      <c r="DD640" s="354"/>
      <c r="DE640" s="353">
        <f>IF(DC640=0,0,(DD640-DC640)/DC640*100)</f>
        <v>0</v>
      </c>
      <c r="DF640" s="354"/>
      <c r="DG640" s="354"/>
      <c r="DH640" s="353">
        <f>IF(DF640=0,0,(DG640-DF640)/DF640*100)</f>
        <v>0</v>
      </c>
      <c r="DI640" s="354"/>
      <c r="DJ640" s="354"/>
      <c r="DK640" s="353">
        <f>IF(DI640=0,0,(DJ640-DI640)/DI640*100)</f>
        <v>0</v>
      </c>
      <c r="DL640" s="354"/>
      <c r="DM640" s="354"/>
      <c r="DN640" s="353">
        <f>IF(DL640=0,0,(DM640-DL640)/DL640*100)</f>
        <v>0</v>
      </c>
      <c r="DO640" s="354"/>
      <c r="DP640" s="354"/>
      <c r="DQ640" s="353">
        <f>IF(DO640=0,0,(DP640-DO640)/DO640*100)</f>
        <v>0</v>
      </c>
      <c r="DR640" s="354"/>
      <c r="DS640" s="354"/>
      <c r="DT640" s="353">
        <f>IF(DR640=0,0,(DS640-DR640)/DR640*100)</f>
        <v>0</v>
      </c>
      <c r="DU640" s="354"/>
      <c r="DV640" s="354"/>
      <c r="DW640" s="353">
        <f>IF(DU640=0,0,(DV640-DU640)/DU640*100)</f>
        <v>0</v>
      </c>
      <c r="DX640" s="354"/>
      <c r="DY640" s="354"/>
      <c r="DZ640" s="353">
        <f>IF(DX640=0,0,(DY640-DX640)/DX640*100)</f>
        <v>0</v>
      </c>
      <c r="EA640" s="354"/>
      <c r="EB640" s="354"/>
      <c r="EC640" s="353">
        <f>IF(EA640=0,0,(EB640-EA640)/EA640*100)</f>
        <v>0</v>
      </c>
      <c r="ED640" s="354"/>
      <c r="EE640" s="354"/>
      <c r="EF640" s="353">
        <f>IF(ED640=0,0,(EE640-ED640)/ED640*100)</f>
        <v>0</v>
      </c>
      <c r="EG640" s="354"/>
      <c r="EH640" s="354"/>
      <c r="EI640" s="353">
        <f>IF(EG640=0,0,(EH640-EG640)/EG640*100)</f>
        <v>0</v>
      </c>
      <c r="EJ640" s="354"/>
      <c r="EK640" s="354"/>
      <c r="EL640" s="353">
        <f>IF(EJ640=0,0,(EK640-EJ640)/EJ640*100)</f>
        <v>0</v>
      </c>
      <c r="EM640" s="354"/>
      <c r="EN640" s="354"/>
      <c r="EO640" s="353">
        <f>IF(EM640=0,0,(EN640-EM640)/EM640*100)</f>
        <v>0</v>
      </c>
      <c r="EP640" s="354"/>
      <c r="EQ640" s="354"/>
      <c r="ER640" s="353">
        <f>IF(EP640=0,0,(EQ640-EP640)/EP640*100)</f>
        <v>0</v>
      </c>
      <c r="ES640" s="354"/>
      <c r="ET640" s="354"/>
      <c r="EU640" s="353">
        <f>IF(ES640=0,0,(ET640-ES640)/ES640*100)</f>
        <v>0</v>
      </c>
      <c r="EV640" s="354"/>
      <c r="EW640" s="354"/>
      <c r="EX640" s="353">
        <f>IF(EV640=0,0,(EW640-EV640)/EV640*100)</f>
        <v>0</v>
      </c>
      <c r="EY640" s="354"/>
      <c r="EZ640" s="354"/>
      <c r="FA640" s="353">
        <f>IF(EY640=0,0,(EZ640-EY640)/EY640*100)</f>
        <v>0</v>
      </c>
      <c r="FB640" s="354"/>
      <c r="FC640" s="354"/>
      <c r="FD640" s="353">
        <f>IF(FB640=0,0,(FC640-FB640)/FB640*100)</f>
        <v>0</v>
      </c>
      <c r="FE640" s="354"/>
      <c r="FF640" s="354"/>
      <c r="FG640" s="353">
        <f>IF(FE640=0,0,(FF640-FE640)/FE640*100)</f>
        <v>0</v>
      </c>
    </row>
    <row r="641" spans="1:163" s="484" customFormat="1">
      <c r="A641" s="497" t="s">
        <v>1345</v>
      </c>
      <c r="M641" s="485"/>
      <c r="N641" s="485"/>
      <c r="O641" s="485"/>
      <c r="P641" s="485"/>
      <c r="AA641" s="486"/>
    </row>
    <row r="642" spans="1:163" s="509" customFormat="1" ht="15" customHeight="1" outlineLevel="1">
      <c r="A642" s="509" t="str">
        <f ca="1">OFFSET(A642,-1,0)</f>
        <v>et_List16_line_transp</v>
      </c>
      <c r="C642" s="509" t="s">
        <v>1407</v>
      </c>
      <c r="D642" s="509">
        <f>L642</f>
        <v>0</v>
      </c>
      <c r="K642" s="135" t="s">
        <v>265</v>
      </c>
      <c r="L642" s="396"/>
      <c r="M642" s="499" t="s">
        <v>655</v>
      </c>
      <c r="N642" s="354"/>
      <c r="O642" s="355"/>
      <c r="P642" s="353">
        <f>IF(N642=0,0,(O642-N642)/N642*100)</f>
        <v>0</v>
      </c>
      <c r="Q642" s="355"/>
      <c r="R642" s="355"/>
      <c r="S642" s="353">
        <f>IF(Q642=0,0,(R642-Q642)/Q642*100)</f>
        <v>0</v>
      </c>
      <c r="T642" s="355"/>
      <c r="U642" s="355"/>
      <c r="V642" s="353">
        <f>IF(T642=0,0,(U642-T642)/T642*100)</f>
        <v>0</v>
      </c>
      <c r="W642" s="355"/>
      <c r="X642" s="355"/>
      <c r="Y642" s="353">
        <f>IF(W642=0,0,(X642-W642)/W642*100)</f>
        <v>0</v>
      </c>
      <c r="Z642" s="355"/>
      <c r="AA642" s="355"/>
      <c r="AB642" s="353">
        <f>IF(Z642=0,0,(AA642-Z642)/Z642*100)</f>
        <v>0</v>
      </c>
      <c r="AC642" s="355"/>
      <c r="AD642" s="355"/>
      <c r="AE642" s="353">
        <f>IF(AC642=0,0,(AD642-AC642)/AC642*100)</f>
        <v>0</v>
      </c>
      <c r="AF642" s="355"/>
      <c r="AG642" s="355"/>
      <c r="AH642" s="353">
        <f>IF(AF642=0,0,(AG642-AF642)/AF642*100)</f>
        <v>0</v>
      </c>
      <c r="AI642" s="355"/>
      <c r="AJ642" s="355"/>
      <c r="AK642" s="353">
        <f>IF(AI642=0,0,(AJ642-AI642)/AI642*100)</f>
        <v>0</v>
      </c>
      <c r="AL642" s="355"/>
      <c r="AM642" s="355"/>
      <c r="AN642" s="353">
        <f>IF(AL642=0,0,(AM642-AL642)/AL642*100)</f>
        <v>0</v>
      </c>
      <c r="AO642" s="355"/>
      <c r="AP642" s="355"/>
      <c r="AQ642" s="353">
        <f>IF(AO642=0,0,(AP642-AO642)/AO642*100)</f>
        <v>0</v>
      </c>
      <c r="AR642" s="355"/>
      <c r="AS642" s="355"/>
      <c r="AT642" s="353">
        <f>IF(AR642=0,0,(AS642-AR642)/AR642*100)</f>
        <v>0</v>
      </c>
      <c r="AU642" s="355"/>
      <c r="AV642" s="355"/>
      <c r="AW642" s="353">
        <f>IF(AU642=0,0,(AV642-AU642)/AU642*100)</f>
        <v>0</v>
      </c>
      <c r="AX642" s="355"/>
      <c r="AY642" s="355"/>
      <c r="AZ642" s="353">
        <f>IF(AX642=0,0,(AY642-AX642)/AX642*100)</f>
        <v>0</v>
      </c>
      <c r="BA642" s="355"/>
      <c r="BB642" s="355"/>
      <c r="BC642" s="353">
        <f>IF(BA642=0,0,(BB642-BA642)/BA642*100)</f>
        <v>0</v>
      </c>
      <c r="BD642" s="355"/>
      <c r="BE642" s="355"/>
      <c r="BF642" s="353">
        <f>IF(BD642=0,0,(BE642-BD642)/BD642*100)</f>
        <v>0</v>
      </c>
      <c r="BG642" s="355"/>
      <c r="BH642" s="355"/>
      <c r="BI642" s="353">
        <f>IF(BG642=0,0,(BH642-BG642)/BG642*100)</f>
        <v>0</v>
      </c>
      <c r="BJ642" s="355"/>
      <c r="BK642" s="355"/>
      <c r="BL642" s="353">
        <f>IF(BJ642=0,0,(BK642-BJ642)/BJ642*100)</f>
        <v>0</v>
      </c>
      <c r="BM642" s="355"/>
      <c r="BN642" s="355"/>
      <c r="BO642" s="353">
        <f>IF(BM642=0,0,(BN642-BM642)/BM642*100)</f>
        <v>0</v>
      </c>
      <c r="BP642" s="355"/>
      <c r="BQ642" s="355"/>
      <c r="BR642" s="353">
        <f>IF(BP642=0,0,(BQ642-BP642)/BP642*100)</f>
        <v>0</v>
      </c>
      <c r="BS642" s="355"/>
      <c r="BT642" s="355"/>
      <c r="BU642" s="353">
        <f>IF(BS642=0,0,(BT642-BS642)/BS642*100)</f>
        <v>0</v>
      </c>
      <c r="BV642" s="355"/>
      <c r="BW642" s="355"/>
      <c r="BX642" s="353">
        <f>IF(BV642=0,0,(BW642-BV642)/BV642*100)</f>
        <v>0</v>
      </c>
      <c r="BY642" s="355"/>
      <c r="BZ642" s="355"/>
      <c r="CA642" s="353">
        <f>IF(BY642=0,0,(BZ642-BY642)/BY642*100)</f>
        <v>0</v>
      </c>
      <c r="CB642" s="355"/>
      <c r="CC642" s="355"/>
      <c r="CD642" s="353">
        <f>IF(CB642=0,0,(CC642-CB642)/CB642*100)</f>
        <v>0</v>
      </c>
      <c r="CE642" s="355"/>
      <c r="CF642" s="355"/>
      <c r="CG642" s="353">
        <f>IF(CE642=0,0,(CF642-CE642)/CE642*100)</f>
        <v>0</v>
      </c>
      <c r="CH642" s="355"/>
      <c r="CI642" s="355"/>
      <c r="CJ642" s="353">
        <f>IF(CH642=0,0,(CI642-CH642)/CH642*100)</f>
        <v>0</v>
      </c>
      <c r="CK642" s="355"/>
      <c r="CL642" s="355"/>
      <c r="CM642" s="353">
        <f>IF(CK642=0,0,(CL642-CK642)/CK642*100)</f>
        <v>0</v>
      </c>
      <c r="CN642" s="355"/>
      <c r="CO642" s="355"/>
      <c r="CP642" s="353">
        <f>IF(CN642=0,0,(CO642-CN642)/CN642*100)</f>
        <v>0</v>
      </c>
      <c r="CQ642" s="355"/>
      <c r="CR642" s="355"/>
      <c r="CS642" s="353">
        <f>IF(CQ642=0,0,(CR642-CQ642)/CQ642*100)</f>
        <v>0</v>
      </c>
      <c r="CT642" s="355"/>
      <c r="CU642" s="355"/>
      <c r="CV642" s="353">
        <f>IF(CT642=0,0,(CU642-CT642)/CT642*100)</f>
        <v>0</v>
      </c>
      <c r="CW642" s="355"/>
      <c r="CX642" s="355"/>
      <c r="CY642" s="353">
        <f>IF(CW642=0,0,(CX642-CW642)/CW642*100)</f>
        <v>0</v>
      </c>
      <c r="CZ642" s="355"/>
      <c r="DA642" s="355"/>
      <c r="DB642" s="353">
        <f>IF(CZ642=0,0,(DA642-CZ642)/CZ642*100)</f>
        <v>0</v>
      </c>
      <c r="DC642" s="355"/>
      <c r="DD642" s="355"/>
      <c r="DE642" s="353">
        <f>IF(DC642=0,0,(DD642-DC642)/DC642*100)</f>
        <v>0</v>
      </c>
      <c r="DF642" s="355"/>
      <c r="DG642" s="355"/>
      <c r="DH642" s="353">
        <f>IF(DF642=0,0,(DG642-DF642)/DF642*100)</f>
        <v>0</v>
      </c>
      <c r="DI642" s="355"/>
      <c r="DJ642" s="355"/>
      <c r="DK642" s="353">
        <f>IF(DI642=0,0,(DJ642-DI642)/DI642*100)</f>
        <v>0</v>
      </c>
      <c r="DL642" s="355"/>
      <c r="DM642" s="355"/>
      <c r="DN642" s="353">
        <f>IF(DL642=0,0,(DM642-DL642)/DL642*100)</f>
        <v>0</v>
      </c>
      <c r="DO642" s="355"/>
      <c r="DP642" s="355"/>
      <c r="DQ642" s="353">
        <f>IF(DO642=0,0,(DP642-DO642)/DO642*100)</f>
        <v>0</v>
      </c>
      <c r="DR642" s="355"/>
      <c r="DS642" s="355"/>
      <c r="DT642" s="353">
        <f>IF(DR642=0,0,(DS642-DR642)/DR642*100)</f>
        <v>0</v>
      </c>
      <c r="DU642" s="355"/>
      <c r="DV642" s="355"/>
      <c r="DW642" s="353">
        <f>IF(DU642=0,0,(DV642-DU642)/DU642*100)</f>
        <v>0</v>
      </c>
      <c r="DX642" s="355"/>
      <c r="DY642" s="355"/>
      <c r="DZ642" s="353">
        <f>IF(DX642=0,0,(DY642-DX642)/DX642*100)</f>
        <v>0</v>
      </c>
      <c r="EA642" s="355"/>
      <c r="EB642" s="355"/>
      <c r="EC642" s="353">
        <f>IF(EA642=0,0,(EB642-EA642)/EA642*100)</f>
        <v>0</v>
      </c>
      <c r="ED642" s="355"/>
      <c r="EE642" s="355"/>
      <c r="EF642" s="353">
        <f>IF(ED642=0,0,(EE642-ED642)/ED642*100)</f>
        <v>0</v>
      </c>
      <c r="EG642" s="355"/>
      <c r="EH642" s="355"/>
      <c r="EI642" s="353">
        <f>IF(EG642=0,0,(EH642-EG642)/EG642*100)</f>
        <v>0</v>
      </c>
      <c r="EJ642" s="355"/>
      <c r="EK642" s="355"/>
      <c r="EL642" s="353">
        <f>IF(EJ642=0,0,(EK642-EJ642)/EJ642*100)</f>
        <v>0</v>
      </c>
      <c r="EM642" s="355"/>
      <c r="EN642" s="355"/>
      <c r="EO642" s="353">
        <f>IF(EM642=0,0,(EN642-EM642)/EM642*100)</f>
        <v>0</v>
      </c>
      <c r="EP642" s="355"/>
      <c r="EQ642" s="355"/>
      <c r="ER642" s="353">
        <f>IF(EP642=0,0,(EQ642-EP642)/EP642*100)</f>
        <v>0</v>
      </c>
      <c r="ES642" s="355"/>
      <c r="ET642" s="355"/>
      <c r="EU642" s="353">
        <f>IF(ES642=0,0,(ET642-ES642)/ES642*100)</f>
        <v>0</v>
      </c>
      <c r="EV642" s="355"/>
      <c r="EW642" s="355"/>
      <c r="EX642" s="353">
        <f>IF(EV642=0,0,(EW642-EV642)/EV642*100)</f>
        <v>0</v>
      </c>
      <c r="EY642" s="355"/>
      <c r="EZ642" s="355"/>
      <c r="FA642" s="353">
        <f>IF(EY642=0,0,(EZ642-EY642)/EY642*100)</f>
        <v>0</v>
      </c>
      <c r="FB642" s="355"/>
      <c r="FC642" s="355"/>
      <c r="FD642" s="353">
        <f>IF(FB642=0,0,(FC642-FB642)/FB642*100)</f>
        <v>0</v>
      </c>
      <c r="FE642" s="355"/>
      <c r="FF642" s="355"/>
      <c r="FG642" s="353">
        <f>IF(FE642=0,0,(FF642-FE642)/FE642*100)</f>
        <v>0</v>
      </c>
    </row>
    <row r="644" spans="1:163" s="131" customFormat="1" ht="30" customHeight="1">
      <c r="A644" s="130" t="s">
        <v>1189</v>
      </c>
      <c r="M644" s="132"/>
      <c r="N644" s="132"/>
      <c r="O644" s="132"/>
      <c r="P644" s="132"/>
      <c r="AA644" s="133"/>
    </row>
    <row r="645" spans="1:163">
      <c r="A645" s="134" t="s">
        <v>1310</v>
      </c>
    </row>
    <row r="646" spans="1:163" s="101" customFormat="1" ht="15" customHeight="1">
      <c r="A646" s="86" t="s">
        <v>18</v>
      </c>
      <c r="L646" s="264" t="str">
        <f>INDEX('Общие сведения'!$J$114:$J$179,MATCH($A646,'Общие сведения'!$D$114:$D$179,0))</f>
        <v>Тариф 1 (Водоснабжение) - тариф на питьевую воду</v>
      </c>
      <c r="M646" s="265"/>
      <c r="N646" s="265"/>
      <c r="O646" s="265"/>
      <c r="P646" s="265"/>
      <c r="Q646" s="265"/>
      <c r="R646" s="265"/>
      <c r="S646" s="265"/>
      <c r="T646" s="265"/>
      <c r="U646" s="265"/>
      <c r="V646" s="556"/>
    </row>
    <row r="647" spans="1:163" s="104" customFormat="1" ht="15" customHeight="1" outlineLevel="1">
      <c r="A647" s="104" t="str">
        <f t="shared" ref="A647:A696" si="131">A646</f>
        <v>1</v>
      </c>
      <c r="F647" s="104">
        <f>first_year</f>
        <v>2020</v>
      </c>
      <c r="G647" s="104" t="b">
        <f t="shared" ref="G647:G655" si="132">F647&lt;first_year+PERIOD_LENGTH</f>
        <v>1</v>
      </c>
      <c r="L647" s="295" t="str">
        <f t="shared" ref="L647:L695" si="133">F647&amp; " год"</f>
        <v>2020 год</v>
      </c>
      <c r="M647" s="296">
        <f>IFERROR(SUMIFS(INDEX(Калькуляция!$O$15:$AM$641,,MATCH(F647&amp;"Принято органом регулирования",Калькуляция!$O$3:$AM$3,0)),Калькуляция!$A$15:$A$641,A647,Калькуляция!$M$15:$M$641,"Операционные расходы"),0)</f>
        <v>0</v>
      </c>
      <c r="N647" s="411">
        <f>IFERROR(SUMIFS(INDEX(Сценарии!$O$15:$AP$107,,MATCH($F647&amp;"Принято органом регулирования",Сценарии!$O$3:$AP$3,0)),Сценарии!$A$15:$A$107,$A647,Сценарии!$M$15:$M$107,"Индекс эффективности операционных расходов"),0)</f>
        <v>0</v>
      </c>
      <c r="O647" s="296"/>
      <c r="P647" s="296">
        <f>IFERROR(SUMIFS(INDEX(Баланс!$O$16:$AL$219,,MATCH($F647&amp;"Принято органом регулирования",Баланс!$O$3:$AL$3,0)),Баланс!$A$16:$A$219,$A647,Баланс!$M$16:$M$219,"Уровень потерь воды"),0)</f>
        <v>0</v>
      </c>
      <c r="Q647" s="411">
        <f>IFERROR(SUMIFS(INDEX(ЭЭ!$O$15:$AL$71,,MATCH($F647&amp;"Принято органом регулирования",ЭЭ!$O$3:$AL$3,0)),ЭЭ!$A$15:$A$71,$A647,ЭЭ!$M$15:$M$71,"Удельный расход электроэнергии"),0)</f>
        <v>0</v>
      </c>
      <c r="R647" s="411">
        <f>IFERROR(SUMIFS(INDEX(ЭЭ!$O$15:$AL$71,,MATCH($F647&amp;"Принято органом регулирования",ЭЭ!$O$3:$AL$3,0)),ЭЭ!$A$15:$A$71,$A647,ЭЭ!$M$15:$M$71,"Удельный расход электроэнергии"),0)</f>
        <v>0</v>
      </c>
      <c r="S647" s="411">
        <f>IFERROR(SUMIFS(INDEX(ЭЭ!$O$15:$AL$71,,MATCH($F647&amp;"Принято органом регулирования",ЭЭ!$O$3:$AL$3,0)),ЭЭ!$A$15:$A$71,$A647,ЭЭ!$M$15:$M$71,"Удельный расход электроэнергии"),0)</f>
        <v>0</v>
      </c>
      <c r="T647" s="557"/>
      <c r="U647" s="558"/>
      <c r="V647" s="559"/>
    </row>
    <row r="648" spans="1:163" s="104" customFormat="1" ht="15" customHeight="1" outlineLevel="1">
      <c r="A648" s="104" t="str">
        <f t="shared" si="131"/>
        <v>1</v>
      </c>
      <c r="F648" s="104">
        <f>first_year+1</f>
        <v>2021</v>
      </c>
      <c r="G648" s="104" t="b">
        <f t="shared" si="132"/>
        <v>1</v>
      </c>
      <c r="L648" s="295" t="str">
        <f t="shared" si="133"/>
        <v>2021 год</v>
      </c>
      <c r="M648" s="296">
        <f>IFERROR(SUMIFS(INDEX(Калькуляция!$O$15:$AM$641,,MATCH(F648&amp;"Принято органом регулирования",Калькуляция!$O$3:$AM$3,0)),Калькуляция!$A$15:$A$641,A648,Калькуляция!$M$15:$M$641,"Операционные расходы"),0)</f>
        <v>0</v>
      </c>
      <c r="N648" s="411">
        <f>IFERROR(SUMIFS(INDEX(Сценарии!$O$15:$AP$107,,MATCH(F648&amp;"Принято органом регулирования",Сценарии!$O$3:$AP$3,0)),Сценарии!$A$15:$A$107,A648,Сценарии!$M$15:$M$107,"Индекс эффективности операционных расходов"),0)</f>
        <v>0</v>
      </c>
      <c r="O648" s="296"/>
      <c r="P648" s="296">
        <f>IFERROR(SUMIFS(INDEX(Баланс!$O$16:$AL$219,,MATCH($F648&amp;"Принято органом регулирования",Баланс!$O$3:$AL$3,0)),Баланс!$A$16:$A$219,$A648,Баланс!$M$16:$M$219,"Уровень потерь воды"),0)</f>
        <v>0</v>
      </c>
      <c r="Q648" s="411">
        <f>IFERROR(SUMIFS(INDEX(ЭЭ!$O$15:$AL$71,,MATCH($F648&amp;"Принято органом регулирования",ЭЭ!$O$3:$AL$3,0)),ЭЭ!$A$15:$A$71,$A648,ЭЭ!$M$15:$M$71,"Удельный расход электроэнергии"),0)</f>
        <v>0</v>
      </c>
      <c r="R648" s="411">
        <f>IFERROR(SUMIFS(INDEX(ЭЭ!$O$15:$AL$71,,MATCH($F648&amp;"Принято органом регулирования",ЭЭ!$O$3:$AL$3,0)),ЭЭ!$A$15:$A$71,$A648,ЭЭ!$M$15:$M$71,"Удельный расход электроэнергии"),0)</f>
        <v>0</v>
      </c>
      <c r="S648" s="411">
        <f>IFERROR(SUMIFS(INDEX(ЭЭ!$O$15:$AL$71,,MATCH($F648&amp;"Принято органом регулирования",ЭЭ!$O$3:$AL$3,0)),ЭЭ!$A$15:$A$71,$A648,ЭЭ!$M$15:$M$71,"Удельный расход электроэнергии"),0)</f>
        <v>0</v>
      </c>
      <c r="T648" s="557"/>
      <c r="U648" s="558"/>
      <c r="V648" s="559"/>
    </row>
    <row r="649" spans="1:163" s="104" customFormat="1" ht="15" customHeight="1" outlineLevel="1">
      <c r="A649" s="104" t="str">
        <f t="shared" si="131"/>
        <v>1</v>
      </c>
      <c r="F649" s="104">
        <f>first_year+2</f>
        <v>2022</v>
      </c>
      <c r="G649" s="104" t="b">
        <f t="shared" si="132"/>
        <v>1</v>
      </c>
      <c r="L649" s="295" t="str">
        <f t="shared" si="133"/>
        <v>2022 год</v>
      </c>
      <c r="M649" s="296">
        <f>IFERROR(SUMIFS(INDEX(Калькуляция!$O$15:$AM$641,,MATCH(F649&amp;"Принято органом регулирования",Калькуляция!$O$3:$AM$3,0)),Калькуляция!$A$15:$A$641,A649,Калькуляция!$M$15:$M$641,"Операционные расходы"),0)</f>
        <v>0</v>
      </c>
      <c r="N649" s="411">
        <f>IFERROR(SUMIFS(INDEX(Сценарии!$O$15:$AP$107,,MATCH(F649&amp;"Принято органом регулирования",Сценарии!$O$3:$AP$3,0)),Сценарии!$A$15:$A$107,A649,Сценарии!$M$15:$M$107,"Индекс эффективности операционных расходов"),0)</f>
        <v>0</v>
      </c>
      <c r="O649" s="296"/>
      <c r="P649" s="296">
        <f>IFERROR(SUMIFS(INDEX(Баланс!$O$16:$AL$219,,MATCH($F649&amp;"Принято органом регулирования",Баланс!$O$3:$AL$3,0)),Баланс!$A$16:$A$219,$A649,Баланс!$M$16:$M$219,"Уровень потерь воды"),0)</f>
        <v>0</v>
      </c>
      <c r="Q649" s="411">
        <f>IFERROR(SUMIFS(INDEX(ЭЭ!$O$15:$AL$71,,MATCH($F649&amp;"Принято органом регулирования",ЭЭ!$O$3:$AL$3,0)),ЭЭ!$A$15:$A$71,$A649,ЭЭ!$M$15:$M$71,"Удельный расход электроэнергии"),0)</f>
        <v>0</v>
      </c>
      <c r="R649" s="411">
        <f>IFERROR(SUMIFS(INDEX(ЭЭ!$O$15:$AL$71,,MATCH($F649&amp;"Принято органом регулирования",ЭЭ!$O$3:$AL$3,0)),ЭЭ!$A$15:$A$71,$A649,ЭЭ!$M$15:$M$71,"Удельный расход электроэнергии"),0)</f>
        <v>0</v>
      </c>
      <c r="S649" s="411">
        <f>IFERROR(SUMIFS(INDEX(ЭЭ!$O$15:$AL$71,,MATCH($F649&amp;"Принято органом регулирования",ЭЭ!$O$3:$AL$3,0)),ЭЭ!$A$15:$A$71,$A649,ЭЭ!$M$15:$M$71,"Удельный расход электроэнергии"),0)</f>
        <v>0</v>
      </c>
      <c r="T649" s="557"/>
      <c r="U649" s="558"/>
      <c r="V649" s="559"/>
    </row>
    <row r="650" spans="1:163" s="104" customFormat="1" ht="15" customHeight="1" outlineLevel="1">
      <c r="A650" s="104" t="str">
        <f t="shared" si="131"/>
        <v>1</v>
      </c>
      <c r="F650" s="104">
        <f>first_year+3</f>
        <v>2023</v>
      </c>
      <c r="G650" s="104" t="b">
        <f t="shared" si="132"/>
        <v>1</v>
      </c>
      <c r="L650" s="295" t="str">
        <f t="shared" si="133"/>
        <v>2023 год</v>
      </c>
      <c r="M650" s="296">
        <f>IFERROR(SUMIFS(INDEX(Калькуляция!$O$15:$AM$641,,MATCH(F650&amp;"Принято органом регулирования",Калькуляция!$O$3:$AM$3,0)),Калькуляция!$A$15:$A$641,A650,Калькуляция!$M$15:$M$641,"Операционные расходы"),0)</f>
        <v>0</v>
      </c>
      <c r="N650" s="411">
        <f>IFERROR(SUMIFS(INDEX(Сценарии!$O$15:$AP$107,,MATCH(F650&amp;"Принято органом регулирования",Сценарии!$O$3:$AP$3,0)),Сценарии!$A$15:$A$107,A650,Сценарии!$M$15:$M$107,"Индекс эффективности операционных расходов"),0)</f>
        <v>0</v>
      </c>
      <c r="O650" s="296"/>
      <c r="P650" s="296">
        <f>IFERROR(SUMIFS(INDEX(Баланс!$O$16:$AL$219,,MATCH($F650&amp;"Принято органом регулирования",Баланс!$O$3:$AL$3,0)),Баланс!$A$16:$A$219,$A650,Баланс!$M$16:$M$219,"Уровень потерь воды"),0)</f>
        <v>0</v>
      </c>
      <c r="Q650" s="411">
        <f>IFERROR(SUMIFS(INDEX(ЭЭ!$O$15:$AL$71,,MATCH($F650&amp;"Принято органом регулирования",ЭЭ!$O$3:$AL$3,0)),ЭЭ!$A$15:$A$71,$A650,ЭЭ!$M$15:$M$71,"Удельный расход электроэнергии"),0)</f>
        <v>0</v>
      </c>
      <c r="R650" s="411">
        <f>IFERROR(SUMIFS(INDEX(ЭЭ!$O$15:$AL$71,,MATCH($F650&amp;"Принято органом регулирования",ЭЭ!$O$3:$AL$3,0)),ЭЭ!$A$15:$A$71,$A650,ЭЭ!$M$15:$M$71,"Удельный расход электроэнергии"),0)</f>
        <v>0</v>
      </c>
      <c r="S650" s="411">
        <f>IFERROR(SUMIFS(INDEX(ЭЭ!$O$15:$AL$71,,MATCH($F650&amp;"Принято органом регулирования",ЭЭ!$O$3:$AL$3,0)),ЭЭ!$A$15:$A$71,$A650,ЭЭ!$M$15:$M$71,"Удельный расход электроэнергии"),0)</f>
        <v>0</v>
      </c>
      <c r="T650" s="557"/>
      <c r="U650" s="558"/>
      <c r="V650" s="559"/>
    </row>
    <row r="651" spans="1:163" s="104" customFormat="1" ht="15" customHeight="1" outlineLevel="1">
      <c r="A651" s="104" t="str">
        <f t="shared" si="131"/>
        <v>1</v>
      </c>
      <c r="F651" s="104">
        <f>first_year+4</f>
        <v>2024</v>
      </c>
      <c r="G651" s="104" t="b">
        <f t="shared" si="132"/>
        <v>1</v>
      </c>
      <c r="L651" s="295" t="str">
        <f t="shared" si="133"/>
        <v>2024 год</v>
      </c>
      <c r="M651" s="296">
        <f>IFERROR(SUMIFS(INDEX(Калькуляция!$O$15:$AM$641,,MATCH(F651&amp;"Принято органом регулирования",Калькуляция!$O$3:$AM$3,0)),Калькуляция!$A$15:$A$641,A651,Калькуляция!$M$15:$M$641,"Операционные расходы"),0)</f>
        <v>797.75</v>
      </c>
      <c r="N651" s="411">
        <f>IFERROR(SUMIFS(INDEX(Сценарии!$O$15:$AP$107,,MATCH(F651&amp;"Принято органом регулирования",Сценарии!$O$3:$AP$3,0)),Сценарии!$A$15:$A$107,A651,Сценарии!$M$15:$M$107,"Индекс эффективности операционных расходов"),0)</f>
        <v>1</v>
      </c>
      <c r="O651" s="296"/>
      <c r="P651" s="296">
        <f>IFERROR(SUMIFS(INDEX(Баланс!$O$16:$AL$219,,MATCH($F651&amp;"Принято органом регулирования",Баланс!$O$3:$AL$3,0)),Баланс!$A$16:$A$219,$A651,Баланс!$M$16:$M$219,"Уровень потерь воды"),0)</f>
        <v>0</v>
      </c>
      <c r="Q651" s="411">
        <f>IFERROR(SUMIFS(INDEX(ЭЭ!$O$15:$AL$71,,MATCH($F651&amp;"Принято органом регулирования",ЭЭ!$O$3:$AL$3,0)),ЭЭ!$A$15:$A$71,$A651,ЭЭ!$M$15:$M$71,"Удельный расход электроэнергии"),0)</f>
        <v>2.0496085409252669</v>
      </c>
      <c r="R651" s="411">
        <f>IFERROR(SUMIFS(INDEX(ЭЭ!$O$15:$AL$71,,MATCH($F651&amp;"Принято органом регулирования",ЭЭ!$O$3:$AL$3,0)),ЭЭ!$A$15:$A$71,$A651,ЭЭ!$M$15:$M$71,"Удельный расход электроэнергии"),0)</f>
        <v>2.0496085409252669</v>
      </c>
      <c r="S651" s="411">
        <f>IFERROR(SUMIFS(INDEX(ЭЭ!$O$15:$AL$71,,MATCH($F651&amp;"Принято органом регулирования",ЭЭ!$O$3:$AL$3,0)),ЭЭ!$A$15:$A$71,$A651,ЭЭ!$M$15:$M$71,"Удельный расход электроэнергии"),0)</f>
        <v>2.0496085409252669</v>
      </c>
      <c r="T651" s="557"/>
      <c r="U651" s="558"/>
      <c r="V651" s="559"/>
    </row>
    <row r="652" spans="1:163" s="104" customFormat="1" ht="15" customHeight="1" outlineLevel="1">
      <c r="A652" s="104" t="str">
        <f t="shared" si="131"/>
        <v>1</v>
      </c>
      <c r="F652" s="104">
        <f>first_year+5</f>
        <v>2025</v>
      </c>
      <c r="G652" s="104" t="b">
        <f t="shared" si="132"/>
        <v>0</v>
      </c>
      <c r="L652" s="295" t="str">
        <f t="shared" si="133"/>
        <v>2025 год</v>
      </c>
      <c r="M652" s="296">
        <f>IFERROR(SUMIFS(INDEX(Калькуляция!$O$15:$AM$641,,MATCH(F652&amp;"Принято органом регулирования",Калькуляция!$O$3:$AM$3,0)),Калькуляция!$A$15:$A$641,A652,Калькуляция!$M$15:$M$641,"Операционные расходы"),0)</f>
        <v>797.75</v>
      </c>
      <c r="N652" s="411">
        <f>IFERROR(SUMIFS(INDEX(Сценарии!$O$15:$AP$107,,MATCH(F652&amp;"Принято органом регулирования",Сценарии!$O$3:$AP$3,0)),Сценарии!$A$15:$A$107,A652,Сценарии!$M$15:$M$107,"Индекс эффективности операционных расходов"),0)</f>
        <v>0</v>
      </c>
      <c r="O652" s="296"/>
      <c r="P652" s="296">
        <f>IFERROR(SUMIFS(INDEX(Баланс!$O$16:$AL$219,,MATCH($F652&amp;"Принято органом регулирования",Баланс!$O$3:$AL$3,0)),Баланс!$A$16:$A$219,$A652,Баланс!$M$16:$M$219,"Уровень потерь воды"),0)</f>
        <v>0</v>
      </c>
      <c r="Q652" s="411">
        <f>IFERROR(SUMIFS(INDEX(ЭЭ!$O$15:$AL$71,,MATCH($F652&amp;"Принято органом регулирования",ЭЭ!$O$3:$AL$3,0)),ЭЭ!$A$15:$A$71,$A652,ЭЭ!$M$15:$M$71,"Удельный расход электроэнергии"),0)</f>
        <v>0</v>
      </c>
      <c r="R652" s="411">
        <f>IFERROR(SUMIFS(INDEX(ЭЭ!$O$15:$AL$71,,MATCH($F652&amp;"Принято органом регулирования",ЭЭ!$O$3:$AL$3,0)),ЭЭ!$A$15:$A$71,$A652,ЭЭ!$M$15:$M$71,"Удельный расход электроэнергии"),0)</f>
        <v>0</v>
      </c>
      <c r="S652" s="411">
        <f>IFERROR(SUMIFS(INDEX(ЭЭ!$O$15:$AL$71,,MATCH($F652&amp;"Принято органом регулирования",ЭЭ!$O$3:$AL$3,0)),ЭЭ!$A$15:$A$71,$A652,ЭЭ!$M$15:$M$71,"Удельный расход электроэнергии"),0)</f>
        <v>0</v>
      </c>
      <c r="T652" s="557"/>
      <c r="U652" s="558"/>
      <c r="V652" s="559"/>
    </row>
    <row r="653" spans="1:163" s="104" customFormat="1" ht="15" customHeight="1" outlineLevel="1">
      <c r="A653" s="104" t="str">
        <f t="shared" si="131"/>
        <v>1</v>
      </c>
      <c r="F653" s="104">
        <f>first_year+6</f>
        <v>2026</v>
      </c>
      <c r="G653" s="104" t="b">
        <f t="shared" si="132"/>
        <v>0</v>
      </c>
      <c r="L653" s="295" t="str">
        <f t="shared" si="133"/>
        <v>2026 год</v>
      </c>
      <c r="M653" s="296">
        <f>IFERROR(SUMIFS(INDEX(Калькуляция!$O$15:$AM$641,,MATCH(F653&amp;"Принято органом регулирования",Калькуляция!$O$3:$AM$3,0)),Калькуляция!$A$15:$A$641,A653,Калькуляция!$M$15:$M$641,"Операционные расходы"),0)</f>
        <v>797.75</v>
      </c>
      <c r="N653" s="411">
        <f>IFERROR(SUMIFS(INDEX(Сценарии!$O$15:$AP$107,,MATCH(F653&amp;"Принято органом регулирования",Сценарии!$O$3:$AP$3,0)),Сценарии!$A$15:$A$107,A653,Сценарии!$M$15:$M$107,"Индекс эффективности операционных расходов"),0)</f>
        <v>0</v>
      </c>
      <c r="O653" s="296"/>
      <c r="P653" s="296">
        <f>IFERROR(SUMIFS(INDEX(Баланс!$O$16:$AL$219,,MATCH($F653&amp;"Принято органом регулирования",Баланс!$O$3:$AL$3,0)),Баланс!$A$16:$A$219,$A653,Баланс!$M$16:$M$219,"Уровень потерь воды"),0)</f>
        <v>0</v>
      </c>
      <c r="Q653" s="411">
        <f>IFERROR(SUMIFS(INDEX(ЭЭ!$O$15:$AL$71,,MATCH($F653&amp;"Принято органом регулирования",ЭЭ!$O$3:$AL$3,0)),ЭЭ!$A$15:$A$71,$A653,ЭЭ!$M$15:$M$71,"Удельный расход электроэнергии"),0)</f>
        <v>0</v>
      </c>
      <c r="R653" s="411">
        <f>IFERROR(SUMIFS(INDEX(ЭЭ!$O$15:$AL$71,,MATCH($F653&amp;"Принято органом регулирования",ЭЭ!$O$3:$AL$3,0)),ЭЭ!$A$15:$A$71,$A653,ЭЭ!$M$15:$M$71,"Удельный расход электроэнергии"),0)</f>
        <v>0</v>
      </c>
      <c r="S653" s="411">
        <f>IFERROR(SUMIFS(INDEX(ЭЭ!$O$15:$AL$71,,MATCH($F653&amp;"Принято органом регулирования",ЭЭ!$O$3:$AL$3,0)),ЭЭ!$A$15:$A$71,$A653,ЭЭ!$M$15:$M$71,"Удельный расход электроэнергии"),0)</f>
        <v>0</v>
      </c>
      <c r="T653" s="557"/>
      <c r="U653" s="558"/>
      <c r="V653" s="559"/>
    </row>
    <row r="654" spans="1:163" s="104" customFormat="1" ht="15" customHeight="1" outlineLevel="1">
      <c r="A654" s="104" t="str">
        <f t="shared" si="131"/>
        <v>1</v>
      </c>
      <c r="F654" s="104">
        <f>first_year+7</f>
        <v>2027</v>
      </c>
      <c r="G654" s="104" t="b">
        <f t="shared" si="132"/>
        <v>0</v>
      </c>
      <c r="L654" s="295" t="str">
        <f t="shared" si="133"/>
        <v>2027 год</v>
      </c>
      <c r="M654" s="296">
        <f>IFERROR(SUMIFS(INDEX(Калькуляция!$O$15:$AM$641,,MATCH(F654&amp;"Принято органом регулирования",Калькуляция!$O$3:$AM$3,0)),Калькуляция!$A$15:$A$641,A654,Калькуляция!$M$15:$M$641,"Операционные расходы"),0)</f>
        <v>797.75</v>
      </c>
      <c r="N654" s="411">
        <f>IFERROR(SUMIFS(INDEX(Сценарии!$O$15:$AP$107,,MATCH(F654&amp;"Принято органом регулирования",Сценарии!$O$3:$AP$3,0)),Сценарии!$A$15:$A$107,A654,Сценарии!$M$15:$M$107,"Индекс эффективности операционных расходов"),0)</f>
        <v>0</v>
      </c>
      <c r="O654" s="296"/>
      <c r="P654" s="296">
        <f>IFERROR(SUMIFS(INDEX(Баланс!$O$16:$AL$219,,MATCH($F654&amp;"Принято органом регулирования",Баланс!$O$3:$AL$3,0)),Баланс!$A$16:$A$219,$A654,Баланс!$M$16:$M$219,"Уровень потерь воды"),0)</f>
        <v>0</v>
      </c>
      <c r="Q654" s="411">
        <f>IFERROR(SUMIFS(INDEX(ЭЭ!$O$15:$AL$71,,MATCH($F654&amp;"Принято органом регулирования",ЭЭ!$O$3:$AL$3,0)),ЭЭ!$A$15:$A$71,$A654,ЭЭ!$M$15:$M$71,"Удельный расход электроэнергии"),0)</f>
        <v>0</v>
      </c>
      <c r="R654" s="411">
        <f>IFERROR(SUMIFS(INDEX(ЭЭ!$O$15:$AL$71,,MATCH($F654&amp;"Принято органом регулирования",ЭЭ!$O$3:$AL$3,0)),ЭЭ!$A$15:$A$71,$A654,ЭЭ!$M$15:$M$71,"Удельный расход электроэнергии"),0)</f>
        <v>0</v>
      </c>
      <c r="S654" s="411">
        <f>IFERROR(SUMIFS(INDEX(ЭЭ!$O$15:$AL$71,,MATCH($F654&amp;"Принято органом регулирования",ЭЭ!$O$3:$AL$3,0)),ЭЭ!$A$15:$A$71,$A654,ЭЭ!$M$15:$M$71,"Удельный расход электроэнергии"),0)</f>
        <v>0</v>
      </c>
      <c r="T654" s="557"/>
      <c r="U654" s="558"/>
      <c r="V654" s="559"/>
    </row>
    <row r="655" spans="1:163" s="104" customFormat="1" ht="15" customHeight="1" outlineLevel="1">
      <c r="A655" s="104" t="str">
        <f t="shared" si="131"/>
        <v>1</v>
      </c>
      <c r="F655" s="104">
        <f>first_year+8</f>
        <v>2028</v>
      </c>
      <c r="G655" s="104" t="b">
        <f t="shared" si="132"/>
        <v>0</v>
      </c>
      <c r="L655" s="295" t="str">
        <f t="shared" si="133"/>
        <v>2028 год</v>
      </c>
      <c r="M655" s="296">
        <f>IFERROR(SUMIFS(INDEX(Калькуляция!$O$15:$AM$641,,MATCH(F655&amp;"Принято органом регулирования",Калькуляция!$O$3:$AM$3,0)),Калькуляция!$A$15:$A$641,A655,Калькуляция!$M$15:$M$641,"Операционные расходы"),0)</f>
        <v>797.75</v>
      </c>
      <c r="N655" s="411">
        <f>IFERROR(SUMIFS(INDEX(Сценарии!$O$15:$AP$107,,MATCH(F655&amp;"Принято органом регулирования",Сценарии!$O$3:$AP$3,0)),Сценарии!$A$15:$A$107,A655,Сценарии!$M$15:$M$107,"Индекс эффективности операционных расходов"),0)</f>
        <v>0</v>
      </c>
      <c r="O655" s="296"/>
      <c r="P655" s="296">
        <f>IFERROR(SUMIFS(INDEX(Баланс!$O$16:$AL$219,,MATCH($F655&amp;"Принято органом регулирования",Баланс!$O$3:$AL$3,0)),Баланс!$A$16:$A$219,$A655,Баланс!$M$16:$M$219,"Уровень потерь воды"),0)</f>
        <v>0</v>
      </c>
      <c r="Q655" s="411">
        <f>IFERROR(SUMIFS(INDEX(ЭЭ!$O$15:$AL$71,,MATCH($F655&amp;"Принято органом регулирования",ЭЭ!$O$3:$AL$3,0)),ЭЭ!$A$15:$A$71,$A655,ЭЭ!$M$15:$M$71,"Удельный расход электроэнергии"),0)</f>
        <v>0</v>
      </c>
      <c r="R655" s="411">
        <f>IFERROR(SUMIFS(INDEX(ЭЭ!$O$15:$AL$71,,MATCH($F655&amp;"Принято органом регулирования",ЭЭ!$O$3:$AL$3,0)),ЭЭ!$A$15:$A$71,$A655,ЭЭ!$M$15:$M$71,"Удельный расход электроэнергии"),0)</f>
        <v>0</v>
      </c>
      <c r="S655" s="411">
        <f>IFERROR(SUMIFS(INDEX(ЭЭ!$O$15:$AL$71,,MATCH($F655&amp;"Принято органом регулирования",ЭЭ!$O$3:$AL$3,0)),ЭЭ!$A$15:$A$71,$A655,ЭЭ!$M$15:$M$71,"Удельный расход электроэнергии"),0)</f>
        <v>0</v>
      </c>
      <c r="T655" s="557"/>
      <c r="U655" s="558"/>
      <c r="V655" s="559"/>
    </row>
    <row r="656" spans="1:163" s="104" customFormat="1" ht="15" customHeight="1" outlineLevel="1">
      <c r="A656" s="104" t="str">
        <f t="shared" si="131"/>
        <v>1</v>
      </c>
      <c r="F656" s="104">
        <f>first_year+9</f>
        <v>2029</v>
      </c>
      <c r="G656" s="104" t="b">
        <f t="shared" ref="G656:G695" si="134">F656&lt;first_year+PERIOD_LENGTH</f>
        <v>0</v>
      </c>
      <c r="L656" s="295" t="str">
        <f t="shared" si="133"/>
        <v>2029 год</v>
      </c>
      <c r="M656" s="296">
        <f>IFERROR(SUMIFS(INDEX(Калькуляция!$O$15:$AM$641,,MATCH(F656&amp;"Принято органом регулирования",Калькуляция!$O$3:$AM$3,0)),Калькуляция!$A$15:$A$641,A656,Калькуляция!$M$15:$M$641,"Операционные расходы"),0)</f>
        <v>797.75</v>
      </c>
      <c r="N656" s="411">
        <f>IFERROR(SUMIFS(INDEX(Сценарии!$O$15:$AP$107,,MATCH(F656&amp;"Принято органом регулирования",Сценарии!$O$3:$AP$3,0)),Сценарии!$A$15:$A$107,A656,Сценарии!$M$15:$M$107,"Индекс эффективности операционных расходов"),0)</f>
        <v>0</v>
      </c>
      <c r="O656" s="296"/>
      <c r="P656" s="296">
        <f>IFERROR(SUMIFS(INDEX(Баланс!$O$16:$AL$219,,MATCH($F656&amp;"Принято органом регулирования",Баланс!$O$3:$AL$3,0)),Баланс!$A$16:$A$219,$A656,Баланс!$M$16:$M$219,"Уровень потерь воды"),0)</f>
        <v>0</v>
      </c>
      <c r="Q656" s="411">
        <f>IFERROR(SUMIFS(INDEX(ЭЭ!$O$15:$AL$71,,MATCH($F656&amp;"Принято органом регулирования",ЭЭ!$O$3:$AL$3,0)),ЭЭ!$A$15:$A$71,$A656,ЭЭ!$M$15:$M$71,"Удельный расход электроэнергии"),0)</f>
        <v>0</v>
      </c>
      <c r="R656" s="411">
        <f>IFERROR(SUMIFS(INDEX(ЭЭ!$O$15:$AL$71,,MATCH($F656&amp;"Принято органом регулирования",ЭЭ!$O$3:$AL$3,0)),ЭЭ!$A$15:$A$71,$A656,ЭЭ!$M$15:$M$71,"Удельный расход электроэнергии"),0)</f>
        <v>0</v>
      </c>
      <c r="S656" s="411">
        <f>IFERROR(SUMIFS(INDEX(ЭЭ!$O$15:$AL$71,,MATCH($F656&amp;"Принято органом регулирования",ЭЭ!$O$3:$AL$3,0)),ЭЭ!$A$15:$A$71,$A656,ЭЭ!$M$15:$M$71,"Удельный расход электроэнергии"),0)</f>
        <v>0</v>
      </c>
      <c r="T656" s="557"/>
      <c r="U656" s="558"/>
      <c r="V656" s="559"/>
    </row>
    <row r="657" spans="1:22" s="104" customFormat="1" ht="15" customHeight="1" outlineLevel="1">
      <c r="A657" s="104" t="str">
        <f t="shared" si="131"/>
        <v>1</v>
      </c>
      <c r="F657" s="104">
        <f>first_year+10</f>
        <v>2030</v>
      </c>
      <c r="G657" s="104" t="b">
        <f t="shared" si="134"/>
        <v>0</v>
      </c>
      <c r="L657" s="295" t="str">
        <f t="shared" si="133"/>
        <v>2030 год</v>
      </c>
      <c r="M657" s="296"/>
      <c r="N657" s="411"/>
      <c r="O657" s="296"/>
      <c r="P657" s="296"/>
      <c r="Q657" s="411"/>
      <c r="R657" s="411"/>
      <c r="S657" s="411"/>
      <c r="T657" s="557"/>
      <c r="U657" s="558"/>
      <c r="V657" s="559"/>
    </row>
    <row r="658" spans="1:22" s="104" customFormat="1" ht="15" customHeight="1" outlineLevel="1">
      <c r="A658" s="104" t="str">
        <f t="shared" si="131"/>
        <v>1</v>
      </c>
      <c r="F658" s="104">
        <f>first_year+11</f>
        <v>2031</v>
      </c>
      <c r="G658" s="104" t="b">
        <f t="shared" si="134"/>
        <v>0</v>
      </c>
      <c r="L658" s="295" t="str">
        <f t="shared" si="133"/>
        <v>2031 год</v>
      </c>
      <c r="M658" s="296"/>
      <c r="N658" s="411"/>
      <c r="O658" s="296"/>
      <c r="P658" s="296"/>
      <c r="Q658" s="411"/>
      <c r="R658" s="411"/>
      <c r="S658" s="411"/>
      <c r="T658" s="557"/>
      <c r="U658" s="558"/>
      <c r="V658" s="559"/>
    </row>
    <row r="659" spans="1:22" s="104" customFormat="1" ht="15" customHeight="1" outlineLevel="1">
      <c r="A659" s="104" t="str">
        <f t="shared" si="131"/>
        <v>1</v>
      </c>
      <c r="F659" s="104">
        <f>first_year+12</f>
        <v>2032</v>
      </c>
      <c r="G659" s="104" t="b">
        <f t="shared" si="134"/>
        <v>0</v>
      </c>
      <c r="L659" s="295" t="str">
        <f t="shared" si="133"/>
        <v>2032 год</v>
      </c>
      <c r="M659" s="296"/>
      <c r="N659" s="411"/>
      <c r="O659" s="296"/>
      <c r="P659" s="296"/>
      <c r="Q659" s="411"/>
      <c r="R659" s="411"/>
      <c r="S659" s="411"/>
      <c r="T659" s="557"/>
      <c r="U659" s="558"/>
      <c r="V659" s="559"/>
    </row>
    <row r="660" spans="1:22" s="104" customFormat="1" ht="15" customHeight="1" outlineLevel="1">
      <c r="A660" s="104" t="str">
        <f t="shared" si="131"/>
        <v>1</v>
      </c>
      <c r="F660" s="104">
        <f>first_year+13</f>
        <v>2033</v>
      </c>
      <c r="G660" s="104" t="b">
        <f t="shared" si="134"/>
        <v>0</v>
      </c>
      <c r="L660" s="295" t="str">
        <f t="shared" si="133"/>
        <v>2033 год</v>
      </c>
      <c r="M660" s="296"/>
      <c r="N660" s="411"/>
      <c r="O660" s="296"/>
      <c r="P660" s="296"/>
      <c r="Q660" s="411"/>
      <c r="R660" s="411"/>
      <c r="S660" s="411"/>
      <c r="T660" s="557"/>
      <c r="U660" s="558"/>
      <c r="V660" s="559"/>
    </row>
    <row r="661" spans="1:22" s="104" customFormat="1" ht="15" customHeight="1" outlineLevel="1">
      <c r="A661" s="104" t="str">
        <f t="shared" si="131"/>
        <v>1</v>
      </c>
      <c r="F661" s="104">
        <f>first_year+14</f>
        <v>2034</v>
      </c>
      <c r="G661" s="104" t="b">
        <f t="shared" si="134"/>
        <v>0</v>
      </c>
      <c r="L661" s="295" t="str">
        <f t="shared" si="133"/>
        <v>2034 год</v>
      </c>
      <c r="M661" s="296"/>
      <c r="N661" s="411"/>
      <c r="O661" s="296"/>
      <c r="P661" s="296"/>
      <c r="Q661" s="411"/>
      <c r="R661" s="411"/>
      <c r="S661" s="411"/>
      <c r="T661" s="557"/>
      <c r="U661" s="558"/>
      <c r="V661" s="559"/>
    </row>
    <row r="662" spans="1:22" s="104" customFormat="1" ht="15" customHeight="1" outlineLevel="1">
      <c r="A662" s="104" t="str">
        <f t="shared" si="131"/>
        <v>1</v>
      </c>
      <c r="F662" s="104">
        <f>first_year+15</f>
        <v>2035</v>
      </c>
      <c r="G662" s="104" t="b">
        <f t="shared" si="134"/>
        <v>0</v>
      </c>
      <c r="L662" s="295" t="str">
        <f t="shared" si="133"/>
        <v>2035 год</v>
      </c>
      <c r="M662" s="296"/>
      <c r="N662" s="411"/>
      <c r="O662" s="296"/>
      <c r="P662" s="296"/>
      <c r="Q662" s="411"/>
      <c r="R662" s="411"/>
      <c r="S662" s="411"/>
      <c r="T662" s="557"/>
      <c r="U662" s="558"/>
      <c r="V662" s="559"/>
    </row>
    <row r="663" spans="1:22" s="104" customFormat="1" ht="15" customHeight="1" outlineLevel="1">
      <c r="A663" s="104" t="str">
        <f t="shared" si="131"/>
        <v>1</v>
      </c>
      <c r="F663" s="104">
        <f>first_year+16</f>
        <v>2036</v>
      </c>
      <c r="G663" s="104" t="b">
        <f t="shared" si="134"/>
        <v>0</v>
      </c>
      <c r="L663" s="295" t="str">
        <f t="shared" si="133"/>
        <v>2036 год</v>
      </c>
      <c r="M663" s="296"/>
      <c r="N663" s="411"/>
      <c r="O663" s="296"/>
      <c r="P663" s="296"/>
      <c r="Q663" s="411"/>
      <c r="R663" s="411"/>
      <c r="S663" s="411"/>
      <c r="T663" s="557"/>
      <c r="U663" s="558"/>
      <c r="V663" s="559"/>
    </row>
    <row r="664" spans="1:22" s="104" customFormat="1" ht="15" customHeight="1" outlineLevel="1">
      <c r="A664" s="104" t="str">
        <f t="shared" si="131"/>
        <v>1</v>
      </c>
      <c r="F664" s="104">
        <f>first_year+17</f>
        <v>2037</v>
      </c>
      <c r="G664" s="104" t="b">
        <f t="shared" si="134"/>
        <v>0</v>
      </c>
      <c r="L664" s="295" t="str">
        <f t="shared" si="133"/>
        <v>2037 год</v>
      </c>
      <c r="M664" s="296"/>
      <c r="N664" s="411"/>
      <c r="O664" s="296"/>
      <c r="P664" s="296"/>
      <c r="Q664" s="411"/>
      <c r="R664" s="411"/>
      <c r="S664" s="411"/>
      <c r="T664" s="557"/>
      <c r="U664" s="558"/>
      <c r="V664" s="559"/>
    </row>
    <row r="665" spans="1:22" s="104" customFormat="1" ht="15" customHeight="1" outlineLevel="1">
      <c r="A665" s="104" t="str">
        <f t="shared" si="131"/>
        <v>1</v>
      </c>
      <c r="F665" s="104">
        <f>first_year+18</f>
        <v>2038</v>
      </c>
      <c r="G665" s="104" t="b">
        <f t="shared" si="134"/>
        <v>0</v>
      </c>
      <c r="L665" s="295" t="str">
        <f t="shared" si="133"/>
        <v>2038 год</v>
      </c>
      <c r="M665" s="296"/>
      <c r="N665" s="411"/>
      <c r="O665" s="296"/>
      <c r="P665" s="296"/>
      <c r="Q665" s="411"/>
      <c r="R665" s="411"/>
      <c r="S665" s="411"/>
      <c r="T665" s="557"/>
      <c r="U665" s="558"/>
      <c r="V665" s="559"/>
    </row>
    <row r="666" spans="1:22" s="104" customFormat="1" ht="15" customHeight="1" outlineLevel="1">
      <c r="A666" s="104" t="str">
        <f t="shared" si="131"/>
        <v>1</v>
      </c>
      <c r="F666" s="104">
        <f>first_year+19</f>
        <v>2039</v>
      </c>
      <c r="G666" s="104" t="b">
        <f t="shared" si="134"/>
        <v>0</v>
      </c>
      <c r="L666" s="295" t="str">
        <f t="shared" si="133"/>
        <v>2039 год</v>
      </c>
      <c r="M666" s="296"/>
      <c r="N666" s="411"/>
      <c r="O666" s="296"/>
      <c r="P666" s="296"/>
      <c r="Q666" s="411"/>
      <c r="R666" s="411"/>
      <c r="S666" s="411"/>
      <c r="T666" s="557"/>
      <c r="U666" s="558"/>
      <c r="V666" s="559"/>
    </row>
    <row r="667" spans="1:22" s="104" customFormat="1" ht="15" customHeight="1" outlineLevel="1">
      <c r="A667" s="104" t="str">
        <f t="shared" si="131"/>
        <v>1</v>
      </c>
      <c r="F667" s="104">
        <f>first_year+20</f>
        <v>2040</v>
      </c>
      <c r="G667" s="104" t="b">
        <f t="shared" si="134"/>
        <v>0</v>
      </c>
      <c r="L667" s="295" t="str">
        <f t="shared" si="133"/>
        <v>2040 год</v>
      </c>
      <c r="M667" s="296"/>
      <c r="N667" s="411"/>
      <c r="O667" s="296"/>
      <c r="P667" s="296"/>
      <c r="Q667" s="411"/>
      <c r="R667" s="411"/>
      <c r="S667" s="411"/>
      <c r="T667" s="557"/>
      <c r="U667" s="558"/>
      <c r="V667" s="559"/>
    </row>
    <row r="668" spans="1:22" s="104" customFormat="1" ht="15" customHeight="1" outlineLevel="1">
      <c r="A668" s="104" t="str">
        <f t="shared" si="131"/>
        <v>1</v>
      </c>
      <c r="F668" s="104">
        <f>first_year+21</f>
        <v>2041</v>
      </c>
      <c r="G668" s="104" t="b">
        <f t="shared" si="134"/>
        <v>0</v>
      </c>
      <c r="L668" s="295" t="str">
        <f t="shared" si="133"/>
        <v>2041 год</v>
      </c>
      <c r="M668" s="296"/>
      <c r="N668" s="411"/>
      <c r="O668" s="296"/>
      <c r="P668" s="296"/>
      <c r="Q668" s="411"/>
      <c r="R668" s="411"/>
      <c r="S668" s="411"/>
      <c r="T668" s="557"/>
      <c r="U668" s="558"/>
      <c r="V668" s="559"/>
    </row>
    <row r="669" spans="1:22" s="104" customFormat="1" ht="15" customHeight="1" outlineLevel="1">
      <c r="A669" s="104" t="str">
        <f t="shared" si="131"/>
        <v>1</v>
      </c>
      <c r="F669" s="104">
        <f>first_year+22</f>
        <v>2042</v>
      </c>
      <c r="G669" s="104" t="b">
        <f t="shared" si="134"/>
        <v>0</v>
      </c>
      <c r="L669" s="295" t="str">
        <f t="shared" si="133"/>
        <v>2042 год</v>
      </c>
      <c r="M669" s="296"/>
      <c r="N669" s="411"/>
      <c r="O669" s="296"/>
      <c r="P669" s="296"/>
      <c r="Q669" s="411"/>
      <c r="R669" s="411"/>
      <c r="S669" s="411"/>
      <c r="T669" s="557"/>
      <c r="U669" s="558"/>
      <c r="V669" s="559"/>
    </row>
    <row r="670" spans="1:22" s="104" customFormat="1" ht="15" customHeight="1" outlineLevel="1">
      <c r="A670" s="104" t="str">
        <f t="shared" si="131"/>
        <v>1</v>
      </c>
      <c r="F670" s="104">
        <f>first_year+23</f>
        <v>2043</v>
      </c>
      <c r="G670" s="104" t="b">
        <f t="shared" si="134"/>
        <v>0</v>
      </c>
      <c r="L670" s="295" t="str">
        <f t="shared" si="133"/>
        <v>2043 год</v>
      </c>
      <c r="M670" s="296"/>
      <c r="N670" s="411"/>
      <c r="O670" s="296"/>
      <c r="P670" s="296"/>
      <c r="Q670" s="411"/>
      <c r="R670" s="411"/>
      <c r="S670" s="411"/>
      <c r="T670" s="557"/>
      <c r="U670" s="558"/>
      <c r="V670" s="559"/>
    </row>
    <row r="671" spans="1:22" s="104" customFormat="1" ht="15" customHeight="1" outlineLevel="1">
      <c r="A671" s="104" t="str">
        <f t="shared" si="131"/>
        <v>1</v>
      </c>
      <c r="F671" s="104">
        <f>first_year+24</f>
        <v>2044</v>
      </c>
      <c r="G671" s="104" t="b">
        <f t="shared" si="134"/>
        <v>0</v>
      </c>
      <c r="L671" s="295" t="str">
        <f t="shared" si="133"/>
        <v>2044 год</v>
      </c>
      <c r="M671" s="296"/>
      <c r="N671" s="411"/>
      <c r="O671" s="296"/>
      <c r="P671" s="296"/>
      <c r="Q671" s="411"/>
      <c r="R671" s="411"/>
      <c r="S671" s="411"/>
      <c r="T671" s="557"/>
      <c r="U671" s="558"/>
      <c r="V671" s="559"/>
    </row>
    <row r="672" spans="1:22" s="104" customFormat="1" ht="15" customHeight="1" outlineLevel="1">
      <c r="A672" s="104" t="str">
        <f t="shared" si="131"/>
        <v>1</v>
      </c>
      <c r="F672" s="104">
        <f>first_year+25</f>
        <v>2045</v>
      </c>
      <c r="G672" s="104" t="b">
        <f t="shared" si="134"/>
        <v>0</v>
      </c>
      <c r="L672" s="295" t="str">
        <f t="shared" si="133"/>
        <v>2045 год</v>
      </c>
      <c r="M672" s="296"/>
      <c r="N672" s="411"/>
      <c r="O672" s="296"/>
      <c r="P672" s="296"/>
      <c r="Q672" s="411"/>
      <c r="R672" s="411"/>
      <c r="S672" s="411"/>
      <c r="T672" s="557"/>
      <c r="U672" s="558"/>
      <c r="V672" s="559"/>
    </row>
    <row r="673" spans="1:22" s="104" customFormat="1" ht="15" customHeight="1" outlineLevel="1">
      <c r="A673" s="104" t="str">
        <f t="shared" si="131"/>
        <v>1</v>
      </c>
      <c r="F673" s="104">
        <f>first_year+26</f>
        <v>2046</v>
      </c>
      <c r="G673" s="104" t="b">
        <f t="shared" si="134"/>
        <v>0</v>
      </c>
      <c r="L673" s="295" t="str">
        <f t="shared" si="133"/>
        <v>2046 год</v>
      </c>
      <c r="M673" s="296"/>
      <c r="N673" s="411"/>
      <c r="O673" s="296"/>
      <c r="P673" s="296"/>
      <c r="Q673" s="411"/>
      <c r="R673" s="411"/>
      <c r="S673" s="411"/>
      <c r="T673" s="557"/>
      <c r="U673" s="558"/>
      <c r="V673" s="559"/>
    </row>
    <row r="674" spans="1:22" s="104" customFormat="1" ht="15" customHeight="1" outlineLevel="1">
      <c r="A674" s="104" t="str">
        <f t="shared" si="131"/>
        <v>1</v>
      </c>
      <c r="F674" s="104">
        <f>first_year+27</f>
        <v>2047</v>
      </c>
      <c r="G674" s="104" t="b">
        <f t="shared" si="134"/>
        <v>0</v>
      </c>
      <c r="L674" s="295" t="str">
        <f t="shared" si="133"/>
        <v>2047 год</v>
      </c>
      <c r="M674" s="296"/>
      <c r="N674" s="411"/>
      <c r="O674" s="296"/>
      <c r="P674" s="296"/>
      <c r="Q674" s="411"/>
      <c r="R674" s="411"/>
      <c r="S674" s="411"/>
      <c r="T674" s="557"/>
      <c r="U674" s="558"/>
      <c r="V674" s="559"/>
    </row>
    <row r="675" spans="1:22" s="104" customFormat="1" ht="15" customHeight="1" outlineLevel="1">
      <c r="A675" s="104" t="str">
        <f t="shared" si="131"/>
        <v>1</v>
      </c>
      <c r="F675" s="104">
        <f>first_year+28</f>
        <v>2048</v>
      </c>
      <c r="G675" s="104" t="b">
        <f t="shared" si="134"/>
        <v>0</v>
      </c>
      <c r="L675" s="295" t="str">
        <f t="shared" si="133"/>
        <v>2048 год</v>
      </c>
      <c r="M675" s="296"/>
      <c r="N675" s="411"/>
      <c r="O675" s="296"/>
      <c r="P675" s="296"/>
      <c r="Q675" s="411"/>
      <c r="R675" s="411"/>
      <c r="S675" s="411"/>
      <c r="T675" s="557"/>
      <c r="U675" s="558"/>
      <c r="V675" s="559"/>
    </row>
    <row r="676" spans="1:22" s="104" customFormat="1" ht="15" customHeight="1" outlineLevel="1">
      <c r="A676" s="104" t="str">
        <f t="shared" si="131"/>
        <v>1</v>
      </c>
      <c r="F676" s="104">
        <f>first_year+29</f>
        <v>2049</v>
      </c>
      <c r="G676" s="104" t="b">
        <f t="shared" si="134"/>
        <v>0</v>
      </c>
      <c r="L676" s="295" t="str">
        <f t="shared" si="133"/>
        <v>2049 год</v>
      </c>
      <c r="M676" s="296"/>
      <c r="N676" s="411"/>
      <c r="O676" s="296"/>
      <c r="P676" s="296"/>
      <c r="Q676" s="411"/>
      <c r="R676" s="411"/>
      <c r="S676" s="411"/>
      <c r="T676" s="557"/>
      <c r="U676" s="558"/>
      <c r="V676" s="559"/>
    </row>
    <row r="677" spans="1:22" s="104" customFormat="1" ht="15" customHeight="1" outlineLevel="1">
      <c r="A677" s="104" t="str">
        <f t="shared" si="131"/>
        <v>1</v>
      </c>
      <c r="F677" s="104">
        <f>first_year+30</f>
        <v>2050</v>
      </c>
      <c r="G677" s="104" t="b">
        <f t="shared" si="134"/>
        <v>0</v>
      </c>
      <c r="L677" s="295" t="str">
        <f t="shared" si="133"/>
        <v>2050 год</v>
      </c>
      <c r="M677" s="296"/>
      <c r="N677" s="411"/>
      <c r="O677" s="296"/>
      <c r="P677" s="296"/>
      <c r="Q677" s="411"/>
      <c r="R677" s="411"/>
      <c r="S677" s="411"/>
      <c r="T677" s="557"/>
      <c r="U677" s="558"/>
      <c r="V677" s="559"/>
    </row>
    <row r="678" spans="1:22" s="104" customFormat="1" ht="15" customHeight="1" outlineLevel="1">
      <c r="A678" s="104" t="str">
        <f t="shared" si="131"/>
        <v>1</v>
      </c>
      <c r="F678" s="104">
        <f>first_year+31</f>
        <v>2051</v>
      </c>
      <c r="G678" s="104" t="b">
        <f t="shared" si="134"/>
        <v>0</v>
      </c>
      <c r="L678" s="295" t="str">
        <f t="shared" si="133"/>
        <v>2051 год</v>
      </c>
      <c r="M678" s="296"/>
      <c r="N678" s="411"/>
      <c r="O678" s="296"/>
      <c r="P678" s="296"/>
      <c r="Q678" s="411"/>
      <c r="R678" s="411"/>
      <c r="S678" s="411"/>
      <c r="T678" s="557"/>
      <c r="U678" s="558"/>
      <c r="V678" s="559"/>
    </row>
    <row r="679" spans="1:22" s="104" customFormat="1" ht="15" customHeight="1" outlineLevel="1">
      <c r="A679" s="104" t="str">
        <f t="shared" si="131"/>
        <v>1</v>
      </c>
      <c r="F679" s="104">
        <f>first_year+32</f>
        <v>2052</v>
      </c>
      <c r="G679" s="104" t="b">
        <f t="shared" si="134"/>
        <v>0</v>
      </c>
      <c r="L679" s="295" t="str">
        <f t="shared" si="133"/>
        <v>2052 год</v>
      </c>
      <c r="M679" s="296"/>
      <c r="N679" s="411"/>
      <c r="O679" s="296"/>
      <c r="P679" s="296"/>
      <c r="Q679" s="411"/>
      <c r="R679" s="411"/>
      <c r="S679" s="411"/>
      <c r="T679" s="557"/>
      <c r="U679" s="558"/>
      <c r="V679" s="559"/>
    </row>
    <row r="680" spans="1:22" s="104" customFormat="1" ht="15" customHeight="1" outlineLevel="1">
      <c r="A680" s="104" t="str">
        <f t="shared" si="131"/>
        <v>1</v>
      </c>
      <c r="F680" s="104">
        <f>first_year+33</f>
        <v>2053</v>
      </c>
      <c r="G680" s="104" t="b">
        <f t="shared" si="134"/>
        <v>0</v>
      </c>
      <c r="L680" s="295" t="str">
        <f t="shared" si="133"/>
        <v>2053 год</v>
      </c>
      <c r="M680" s="296"/>
      <c r="N680" s="411"/>
      <c r="O680" s="296"/>
      <c r="P680" s="296"/>
      <c r="Q680" s="411"/>
      <c r="R680" s="411"/>
      <c r="S680" s="411"/>
      <c r="T680" s="557"/>
      <c r="U680" s="558"/>
      <c r="V680" s="559"/>
    </row>
    <row r="681" spans="1:22" s="104" customFormat="1" ht="15" customHeight="1" outlineLevel="1">
      <c r="A681" s="104" t="str">
        <f t="shared" si="131"/>
        <v>1</v>
      </c>
      <c r="F681" s="104">
        <f>first_year+34</f>
        <v>2054</v>
      </c>
      <c r="G681" s="104" t="b">
        <f t="shared" si="134"/>
        <v>0</v>
      </c>
      <c r="L681" s="295" t="str">
        <f t="shared" si="133"/>
        <v>2054 год</v>
      </c>
      <c r="M681" s="296"/>
      <c r="N681" s="411"/>
      <c r="O681" s="296"/>
      <c r="P681" s="296"/>
      <c r="Q681" s="411"/>
      <c r="R681" s="411"/>
      <c r="S681" s="411"/>
      <c r="T681" s="557"/>
      <c r="U681" s="558"/>
      <c r="V681" s="559"/>
    </row>
    <row r="682" spans="1:22" s="104" customFormat="1" ht="15" customHeight="1" outlineLevel="1">
      <c r="A682" s="104" t="str">
        <f t="shared" si="131"/>
        <v>1</v>
      </c>
      <c r="F682" s="104">
        <f>first_year+35</f>
        <v>2055</v>
      </c>
      <c r="G682" s="104" t="b">
        <f t="shared" si="134"/>
        <v>0</v>
      </c>
      <c r="L682" s="295" t="str">
        <f t="shared" si="133"/>
        <v>2055 год</v>
      </c>
      <c r="M682" s="296"/>
      <c r="N682" s="411"/>
      <c r="O682" s="296"/>
      <c r="P682" s="296"/>
      <c r="Q682" s="411"/>
      <c r="R682" s="411"/>
      <c r="S682" s="411"/>
      <c r="T682" s="557"/>
      <c r="U682" s="558"/>
      <c r="V682" s="559"/>
    </row>
    <row r="683" spans="1:22" s="104" customFormat="1" ht="15" customHeight="1" outlineLevel="1">
      <c r="A683" s="104" t="str">
        <f t="shared" si="131"/>
        <v>1</v>
      </c>
      <c r="F683" s="104">
        <f>first_year+36</f>
        <v>2056</v>
      </c>
      <c r="G683" s="104" t="b">
        <f t="shared" si="134"/>
        <v>0</v>
      </c>
      <c r="L683" s="295" t="str">
        <f t="shared" si="133"/>
        <v>2056 год</v>
      </c>
      <c r="M683" s="296"/>
      <c r="N683" s="411"/>
      <c r="O683" s="296"/>
      <c r="P683" s="296"/>
      <c r="Q683" s="411"/>
      <c r="R683" s="411"/>
      <c r="S683" s="411"/>
      <c r="T683" s="557"/>
      <c r="U683" s="558"/>
      <c r="V683" s="559"/>
    </row>
    <row r="684" spans="1:22" s="104" customFormat="1" ht="15" customHeight="1" outlineLevel="1">
      <c r="A684" s="104" t="str">
        <f t="shared" si="131"/>
        <v>1</v>
      </c>
      <c r="F684" s="104">
        <f>first_year+37</f>
        <v>2057</v>
      </c>
      <c r="G684" s="104" t="b">
        <f t="shared" si="134"/>
        <v>0</v>
      </c>
      <c r="L684" s="295" t="str">
        <f t="shared" si="133"/>
        <v>2057 год</v>
      </c>
      <c r="M684" s="296"/>
      <c r="N684" s="411"/>
      <c r="O684" s="296"/>
      <c r="P684" s="296"/>
      <c r="Q684" s="411"/>
      <c r="R684" s="411"/>
      <c r="S684" s="411"/>
      <c r="T684" s="557"/>
      <c r="U684" s="558"/>
      <c r="V684" s="559"/>
    </row>
    <row r="685" spans="1:22" s="104" customFormat="1" ht="15" customHeight="1" outlineLevel="1">
      <c r="A685" s="104" t="str">
        <f t="shared" si="131"/>
        <v>1</v>
      </c>
      <c r="F685" s="104">
        <f>first_year+38</f>
        <v>2058</v>
      </c>
      <c r="G685" s="104" t="b">
        <f t="shared" si="134"/>
        <v>0</v>
      </c>
      <c r="L685" s="295" t="str">
        <f t="shared" si="133"/>
        <v>2058 год</v>
      </c>
      <c r="M685" s="296"/>
      <c r="N685" s="411"/>
      <c r="O685" s="296"/>
      <c r="P685" s="296"/>
      <c r="Q685" s="411"/>
      <c r="R685" s="411"/>
      <c r="S685" s="411"/>
      <c r="T685" s="557"/>
      <c r="U685" s="558"/>
      <c r="V685" s="559"/>
    </row>
    <row r="686" spans="1:22" s="104" customFormat="1" ht="15" customHeight="1" outlineLevel="1">
      <c r="A686" s="104" t="str">
        <f t="shared" si="131"/>
        <v>1</v>
      </c>
      <c r="F686" s="104">
        <f>first_year+39</f>
        <v>2059</v>
      </c>
      <c r="G686" s="104" t="b">
        <f t="shared" si="134"/>
        <v>0</v>
      </c>
      <c r="L686" s="295" t="str">
        <f t="shared" si="133"/>
        <v>2059 год</v>
      </c>
      <c r="M686" s="296"/>
      <c r="N686" s="411"/>
      <c r="O686" s="296"/>
      <c r="P686" s="296"/>
      <c r="Q686" s="411"/>
      <c r="R686" s="411"/>
      <c r="S686" s="411"/>
      <c r="T686" s="557"/>
      <c r="U686" s="558"/>
      <c r="V686" s="559"/>
    </row>
    <row r="687" spans="1:22" s="104" customFormat="1" ht="15" customHeight="1" outlineLevel="1">
      <c r="A687" s="104" t="str">
        <f t="shared" si="131"/>
        <v>1</v>
      </c>
      <c r="F687" s="104">
        <f>first_year+40</f>
        <v>2060</v>
      </c>
      <c r="G687" s="104" t="b">
        <f t="shared" si="134"/>
        <v>0</v>
      </c>
      <c r="L687" s="295" t="str">
        <f t="shared" si="133"/>
        <v>2060 год</v>
      </c>
      <c r="M687" s="296"/>
      <c r="N687" s="411"/>
      <c r="O687" s="296"/>
      <c r="P687" s="296"/>
      <c r="Q687" s="411"/>
      <c r="R687" s="411"/>
      <c r="S687" s="411"/>
      <c r="T687" s="557"/>
      <c r="U687" s="558"/>
      <c r="V687" s="559"/>
    </row>
    <row r="688" spans="1:22" s="104" customFormat="1" ht="15" customHeight="1" outlineLevel="1">
      <c r="A688" s="104" t="str">
        <f t="shared" si="131"/>
        <v>1</v>
      </c>
      <c r="F688" s="104">
        <f>first_year+41</f>
        <v>2061</v>
      </c>
      <c r="G688" s="104" t="b">
        <f t="shared" si="134"/>
        <v>0</v>
      </c>
      <c r="L688" s="295" t="str">
        <f t="shared" si="133"/>
        <v>2061 год</v>
      </c>
      <c r="M688" s="296"/>
      <c r="N688" s="411"/>
      <c r="O688" s="296"/>
      <c r="P688" s="296"/>
      <c r="Q688" s="411"/>
      <c r="R688" s="411"/>
      <c r="S688" s="411"/>
      <c r="T688" s="557"/>
      <c r="U688" s="558"/>
      <c r="V688" s="559"/>
    </row>
    <row r="689" spans="1:27" s="104" customFormat="1" ht="15" customHeight="1" outlineLevel="1">
      <c r="A689" s="104" t="str">
        <f t="shared" si="131"/>
        <v>1</v>
      </c>
      <c r="F689" s="104">
        <f>first_year+42</f>
        <v>2062</v>
      </c>
      <c r="G689" s="104" t="b">
        <f t="shared" si="134"/>
        <v>0</v>
      </c>
      <c r="L689" s="295" t="str">
        <f t="shared" si="133"/>
        <v>2062 год</v>
      </c>
      <c r="M689" s="296"/>
      <c r="N689" s="411"/>
      <c r="O689" s="296"/>
      <c r="P689" s="296"/>
      <c r="Q689" s="411"/>
      <c r="R689" s="411"/>
      <c r="S689" s="411"/>
      <c r="T689" s="557"/>
      <c r="U689" s="558"/>
      <c r="V689" s="559"/>
    </row>
    <row r="690" spans="1:27" s="104" customFormat="1" ht="15" customHeight="1" outlineLevel="1">
      <c r="A690" s="104" t="str">
        <f t="shared" si="131"/>
        <v>1</v>
      </c>
      <c r="F690" s="104">
        <f>first_year+43</f>
        <v>2063</v>
      </c>
      <c r="G690" s="104" t="b">
        <f t="shared" si="134"/>
        <v>0</v>
      </c>
      <c r="L690" s="295" t="str">
        <f t="shared" si="133"/>
        <v>2063 год</v>
      </c>
      <c r="M690" s="296"/>
      <c r="N690" s="411"/>
      <c r="O690" s="296"/>
      <c r="P690" s="296"/>
      <c r="Q690" s="411"/>
      <c r="R690" s="411"/>
      <c r="S690" s="411"/>
      <c r="T690" s="557"/>
      <c r="U690" s="558"/>
      <c r="V690" s="559"/>
    </row>
    <row r="691" spans="1:27" s="104" customFormat="1" ht="15" customHeight="1" outlineLevel="1">
      <c r="A691" s="104" t="str">
        <f t="shared" si="131"/>
        <v>1</v>
      </c>
      <c r="F691" s="104">
        <f>first_year+44</f>
        <v>2064</v>
      </c>
      <c r="G691" s="104" t="b">
        <f t="shared" si="134"/>
        <v>0</v>
      </c>
      <c r="L691" s="295" t="str">
        <f t="shared" si="133"/>
        <v>2064 год</v>
      </c>
      <c r="M691" s="296"/>
      <c r="N691" s="411"/>
      <c r="O691" s="296"/>
      <c r="P691" s="296"/>
      <c r="Q691" s="411"/>
      <c r="R691" s="411"/>
      <c r="S691" s="411"/>
      <c r="T691" s="557"/>
      <c r="U691" s="558"/>
      <c r="V691" s="559"/>
    </row>
    <row r="692" spans="1:27" s="104" customFormat="1" ht="15" customHeight="1" outlineLevel="1">
      <c r="A692" s="104" t="str">
        <f t="shared" si="131"/>
        <v>1</v>
      </c>
      <c r="F692" s="104">
        <f>first_year+45</f>
        <v>2065</v>
      </c>
      <c r="G692" s="104" t="b">
        <f t="shared" si="134"/>
        <v>0</v>
      </c>
      <c r="L692" s="295" t="str">
        <f t="shared" si="133"/>
        <v>2065 год</v>
      </c>
      <c r="M692" s="296"/>
      <c r="N692" s="411"/>
      <c r="O692" s="296"/>
      <c r="P692" s="296"/>
      <c r="Q692" s="411"/>
      <c r="R692" s="411"/>
      <c r="S692" s="411"/>
      <c r="T692" s="557"/>
      <c r="U692" s="558"/>
      <c r="V692" s="559"/>
    </row>
    <row r="693" spans="1:27" s="104" customFormat="1" ht="15" customHeight="1" outlineLevel="1">
      <c r="A693" s="104" t="str">
        <f t="shared" si="131"/>
        <v>1</v>
      </c>
      <c r="F693" s="104">
        <f>first_year+46</f>
        <v>2066</v>
      </c>
      <c r="G693" s="104" t="b">
        <f t="shared" si="134"/>
        <v>0</v>
      </c>
      <c r="L693" s="295" t="str">
        <f t="shared" si="133"/>
        <v>2066 год</v>
      </c>
      <c r="M693" s="296"/>
      <c r="N693" s="411"/>
      <c r="O693" s="296"/>
      <c r="P693" s="296"/>
      <c r="Q693" s="411"/>
      <c r="R693" s="411"/>
      <c r="S693" s="411"/>
      <c r="T693" s="557"/>
      <c r="U693" s="558"/>
      <c r="V693" s="559"/>
    </row>
    <row r="694" spans="1:27" s="104" customFormat="1" ht="15" customHeight="1" outlineLevel="1">
      <c r="A694" s="104" t="str">
        <f t="shared" si="131"/>
        <v>1</v>
      </c>
      <c r="F694" s="104">
        <f>first_year+47</f>
        <v>2067</v>
      </c>
      <c r="G694" s="104" t="b">
        <f t="shared" si="134"/>
        <v>0</v>
      </c>
      <c r="L694" s="295" t="str">
        <f t="shared" si="133"/>
        <v>2067 год</v>
      </c>
      <c r="M694" s="296"/>
      <c r="N694" s="411"/>
      <c r="O694" s="296"/>
      <c r="P694" s="296"/>
      <c r="Q694" s="411"/>
      <c r="R694" s="411"/>
      <c r="S694" s="411"/>
      <c r="T694" s="557"/>
      <c r="U694" s="558"/>
      <c r="V694" s="559"/>
    </row>
    <row r="695" spans="1:27" s="104" customFormat="1" ht="15" customHeight="1" outlineLevel="1">
      <c r="A695" s="104" t="str">
        <f t="shared" si="131"/>
        <v>1</v>
      </c>
      <c r="F695" s="104">
        <f>first_year+48</f>
        <v>2068</v>
      </c>
      <c r="G695" s="104" t="b">
        <f t="shared" si="134"/>
        <v>0</v>
      </c>
      <c r="L695" s="295" t="str">
        <f t="shared" si="133"/>
        <v>2068 год</v>
      </c>
      <c r="M695" s="296"/>
      <c r="N695" s="411"/>
      <c r="O695" s="296"/>
      <c r="P695" s="296"/>
      <c r="Q695" s="411"/>
      <c r="R695" s="411"/>
      <c r="S695" s="411"/>
      <c r="T695" s="557"/>
      <c r="U695" s="558"/>
      <c r="V695" s="559"/>
    </row>
    <row r="696" spans="1:27" s="104" customFormat="1" ht="15" customHeight="1" outlineLevel="1">
      <c r="A696" s="104" t="str">
        <f t="shared" si="131"/>
        <v>1</v>
      </c>
      <c r="F696" s="104">
        <f>first_year+49</f>
        <v>2069</v>
      </c>
      <c r="G696" s="104" t="b">
        <f>F696&lt;first_year+PERIOD_LENGTH</f>
        <v>0</v>
      </c>
      <c r="L696" s="295" t="str">
        <f>F696&amp; " год"</f>
        <v>2069 год</v>
      </c>
      <c r="M696" s="296"/>
      <c r="N696" s="411"/>
      <c r="O696" s="296"/>
      <c r="P696" s="296"/>
      <c r="Q696" s="411"/>
      <c r="R696" s="411"/>
      <c r="S696" s="411"/>
      <c r="T696" s="557"/>
      <c r="U696" s="558"/>
      <c r="V696" s="559"/>
    </row>
    <row r="697" spans="1:27" s="484" customFormat="1">
      <c r="A697" s="483" t="s">
        <v>1311</v>
      </c>
      <c r="M697" s="485"/>
      <c r="N697" s="485"/>
      <c r="O697" s="485"/>
      <c r="P697" s="485"/>
      <c r="AA697" s="486"/>
    </row>
    <row r="698" spans="1:27" s="101" customFormat="1" ht="15" customHeight="1">
      <c r="A698" s="86" t="s">
        <v>18</v>
      </c>
      <c r="L698" s="264" t="str">
        <f>INDEX('Общие сведения'!$J$114:$J$179,MATCH($A698,'Общие сведения'!$D$114:$D$179,0))</f>
        <v>Тариф 1 (Водоснабжение) - тариф на питьевую воду</v>
      </c>
      <c r="M698" s="265"/>
      <c r="N698" s="265"/>
      <c r="O698" s="265"/>
      <c r="P698" s="265"/>
      <c r="Q698" s="265"/>
      <c r="R698" s="265"/>
      <c r="S698" s="265"/>
      <c r="T698" s="265"/>
      <c r="U698" s="265"/>
      <c r="V698" s="556"/>
    </row>
    <row r="699" spans="1:27" s="104" customFormat="1" ht="15" customHeight="1" outlineLevel="1">
      <c r="A699" s="104" t="str">
        <f t="shared" ref="A699:A748" si="135">A698</f>
        <v>1</v>
      </c>
      <c r="F699" s="104">
        <f>first_year</f>
        <v>2020</v>
      </c>
      <c r="G699" s="104" t="b">
        <f t="shared" ref="G699:G707" si="136">F699&lt;first_year+PERIOD_LENGTH</f>
        <v>1</v>
      </c>
      <c r="L699" s="295" t="str">
        <f t="shared" ref="L699:L747" si="137">F699&amp; " год"</f>
        <v>2020 год</v>
      </c>
      <c r="M699" s="296">
        <f>IFERROR(SUMIFS(INDEX(Калькуляция!$O$15:$AM$641,,MATCH(F699&amp;"Принято органом регулирования",Калькуляция!$O$3:$AM$3,0)),Калькуляция!$A$15:$A$641,A699,Калькуляция!$M$15:$M$641,"Операционные расходы"),0)</f>
        <v>0</v>
      </c>
      <c r="N699" s="411">
        <f>IFERROR(SUMIFS(INDEX(Сценарии!$O$15:$AP$107,,MATCH($F699&amp;"Принято органом регулирования",Сценарии!$O$3:$AP$3,0)),Сценарии!$A$15:$A$107,$A699,Сценарии!$M$15:$M$107,"Индекс эффективности операционных расходов"),0)</f>
        <v>0</v>
      </c>
      <c r="O699" s="296"/>
      <c r="P699" s="557"/>
      <c r="Q699" s="411">
        <f>IFERROR(SUMIFS(INDEX(ЭЭ!$O$15:$AL$71,,MATCH($F699&amp;"Принято органом регулирования",ЭЭ!$O$3:$AL$3,0)),ЭЭ!$A$15:$A$71,$A699,ЭЭ!$M$15:$M$71,"Удельный расход электроэнергии"),0)</f>
        <v>0</v>
      </c>
      <c r="R699" s="557"/>
      <c r="S699" s="557"/>
      <c r="T699" s="411">
        <f>IFERROR(SUMIFS(INDEX(ЭЭ!$O$15:$AL$71,,MATCH($F699&amp;"Принято органом регулирования",ЭЭ!$O$3:$AL$3,0)),ЭЭ!$A$15:$A$71,$A699,ЭЭ!$M$15:$M$71,"Удельный расход электроэнергии"),0)</f>
        <v>0</v>
      </c>
      <c r="U699" s="411">
        <f>IFERROR(SUMIFS(INDEX(ЭЭ!$O$15:$AL$71,,MATCH($F699&amp;"Принято органом регулирования",ЭЭ!$O$3:$AL$3,0)),ЭЭ!$A$15:$A$71,$A699,ЭЭ!$M$15:$M$71,"Удельный расход электроэнергии"),0)</f>
        <v>0</v>
      </c>
      <c r="V699" s="559"/>
    </row>
    <row r="700" spans="1:27" s="104" customFormat="1" ht="15" customHeight="1" outlineLevel="1">
      <c r="A700" s="104" t="str">
        <f t="shared" si="135"/>
        <v>1</v>
      </c>
      <c r="F700" s="104">
        <f>first_year+1</f>
        <v>2021</v>
      </c>
      <c r="G700" s="104" t="b">
        <f t="shared" si="136"/>
        <v>1</v>
      </c>
      <c r="L700" s="295" t="str">
        <f t="shared" si="137"/>
        <v>2021 год</v>
      </c>
      <c r="M700" s="296">
        <f>IFERROR(SUMIFS(INDEX(Калькуляция!$O$15:$AM$641,,MATCH(F700&amp;"Принято органом регулирования",Калькуляция!$O$3:$AM$3,0)),Калькуляция!$A$15:$A$641,A700,Калькуляция!$M$15:$M$641,"Операционные расходы"),0)</f>
        <v>0</v>
      </c>
      <c r="N700" s="411">
        <f>IFERROR(SUMIFS(INDEX(Сценарии!$O$15:$AP$107,,MATCH(F700&amp;"Принято органом регулирования",Сценарии!$O$3:$AP$3,0)),Сценарии!$A$15:$A$107,A700,Сценарии!$M$15:$M$107,"Индекс эффективности операционных расходов"),0)</f>
        <v>0</v>
      </c>
      <c r="O700" s="296"/>
      <c r="P700" s="557"/>
      <c r="Q700" s="411">
        <f>IFERROR(SUMIFS(INDEX(ЭЭ!$O$15:$AL$71,,MATCH($F700&amp;"Принято органом регулирования",ЭЭ!$O$3:$AL$3,0)),ЭЭ!$A$15:$A$71,$A700,ЭЭ!$M$15:$M$71,"Удельный расход электроэнергии"),0)</f>
        <v>0</v>
      </c>
      <c r="R700" s="557"/>
      <c r="S700" s="557"/>
      <c r="T700" s="411">
        <f>IFERROR(SUMIFS(INDEX(ЭЭ!$O$15:$AL$71,,MATCH($F700&amp;"Принято органом регулирования",ЭЭ!$O$3:$AL$3,0)),ЭЭ!$A$15:$A$71,$A700,ЭЭ!$M$15:$M$71,"Удельный расход электроэнергии"),0)</f>
        <v>0</v>
      </c>
      <c r="U700" s="411">
        <f>IFERROR(SUMIFS(INDEX(ЭЭ!$O$15:$AL$71,,MATCH($F700&amp;"Принято органом регулирования",ЭЭ!$O$3:$AL$3,0)),ЭЭ!$A$15:$A$71,$A700,ЭЭ!$M$15:$M$71,"Удельный расход электроэнергии"),0)</f>
        <v>0</v>
      </c>
      <c r="V700" s="559"/>
    </row>
    <row r="701" spans="1:27" s="104" customFormat="1" ht="15" customHeight="1" outlineLevel="1">
      <c r="A701" s="104" t="str">
        <f t="shared" si="135"/>
        <v>1</v>
      </c>
      <c r="F701" s="104">
        <f>first_year+2</f>
        <v>2022</v>
      </c>
      <c r="G701" s="104" t="b">
        <f t="shared" si="136"/>
        <v>1</v>
      </c>
      <c r="L701" s="295" t="str">
        <f t="shared" si="137"/>
        <v>2022 год</v>
      </c>
      <c r="M701" s="296">
        <f>IFERROR(SUMIFS(INDEX(Калькуляция!$O$15:$AM$641,,MATCH(F701&amp;"Принято органом регулирования",Калькуляция!$O$3:$AM$3,0)),Калькуляция!$A$15:$A$641,A701,Калькуляция!$M$15:$M$641,"Операционные расходы"),0)</f>
        <v>0</v>
      </c>
      <c r="N701" s="411">
        <f>IFERROR(SUMIFS(INDEX(Сценарии!$O$15:$AP$107,,MATCH(F701&amp;"Принято органом регулирования",Сценарии!$O$3:$AP$3,0)),Сценарии!$A$15:$A$107,A701,Сценарии!$M$15:$M$107,"Индекс эффективности операционных расходов"),0)</f>
        <v>0</v>
      </c>
      <c r="O701" s="296"/>
      <c r="P701" s="557"/>
      <c r="Q701" s="411">
        <f>IFERROR(SUMIFS(INDEX(ЭЭ!$O$15:$AL$71,,MATCH($F701&amp;"Принято органом регулирования",ЭЭ!$O$3:$AL$3,0)),ЭЭ!$A$15:$A$71,$A701,ЭЭ!$M$15:$M$71,"Удельный расход электроэнергии"),0)</f>
        <v>0</v>
      </c>
      <c r="R701" s="557"/>
      <c r="S701" s="557"/>
      <c r="T701" s="411">
        <f>IFERROR(SUMIFS(INDEX(ЭЭ!$O$15:$AL$71,,MATCH($F701&amp;"Принято органом регулирования",ЭЭ!$O$3:$AL$3,0)),ЭЭ!$A$15:$A$71,$A701,ЭЭ!$M$15:$M$71,"Удельный расход электроэнергии"),0)</f>
        <v>0</v>
      </c>
      <c r="U701" s="411">
        <f>IFERROR(SUMIFS(INDEX(ЭЭ!$O$15:$AL$71,,MATCH($F701&amp;"Принято органом регулирования",ЭЭ!$O$3:$AL$3,0)),ЭЭ!$A$15:$A$71,$A701,ЭЭ!$M$15:$M$71,"Удельный расход электроэнергии"),0)</f>
        <v>0</v>
      </c>
      <c r="V701" s="559"/>
    </row>
    <row r="702" spans="1:27" s="104" customFormat="1" ht="15" customHeight="1" outlineLevel="1">
      <c r="A702" s="104" t="str">
        <f t="shared" si="135"/>
        <v>1</v>
      </c>
      <c r="F702" s="104">
        <f>first_year+3</f>
        <v>2023</v>
      </c>
      <c r="G702" s="104" t="b">
        <f t="shared" si="136"/>
        <v>1</v>
      </c>
      <c r="L702" s="295" t="str">
        <f t="shared" si="137"/>
        <v>2023 год</v>
      </c>
      <c r="M702" s="296">
        <f>IFERROR(SUMIFS(INDEX(Калькуляция!$O$15:$AM$641,,MATCH(F702&amp;"Принято органом регулирования",Калькуляция!$O$3:$AM$3,0)),Калькуляция!$A$15:$A$641,A702,Калькуляция!$M$15:$M$641,"Операционные расходы"),0)</f>
        <v>0</v>
      </c>
      <c r="N702" s="411">
        <f>IFERROR(SUMIFS(INDEX(Сценарии!$O$15:$AP$107,,MATCH(F702&amp;"Принято органом регулирования",Сценарии!$O$3:$AP$3,0)),Сценарии!$A$15:$A$107,A702,Сценарии!$M$15:$M$107,"Индекс эффективности операционных расходов"),0)</f>
        <v>0</v>
      </c>
      <c r="O702" s="296"/>
      <c r="P702" s="557"/>
      <c r="Q702" s="411">
        <f>IFERROR(SUMIFS(INDEX(ЭЭ!$O$15:$AL$71,,MATCH($F702&amp;"Принято органом регулирования",ЭЭ!$O$3:$AL$3,0)),ЭЭ!$A$15:$A$71,$A702,ЭЭ!$M$15:$M$71,"Удельный расход электроэнергии"),0)</f>
        <v>0</v>
      </c>
      <c r="R702" s="557"/>
      <c r="S702" s="557"/>
      <c r="T702" s="411">
        <f>IFERROR(SUMIFS(INDEX(ЭЭ!$O$15:$AL$71,,MATCH($F702&amp;"Принято органом регулирования",ЭЭ!$O$3:$AL$3,0)),ЭЭ!$A$15:$A$71,$A702,ЭЭ!$M$15:$M$71,"Удельный расход электроэнергии"),0)</f>
        <v>0</v>
      </c>
      <c r="U702" s="411">
        <f>IFERROR(SUMIFS(INDEX(ЭЭ!$O$15:$AL$71,,MATCH($F702&amp;"Принято органом регулирования",ЭЭ!$O$3:$AL$3,0)),ЭЭ!$A$15:$A$71,$A702,ЭЭ!$M$15:$M$71,"Удельный расход электроэнергии"),0)</f>
        <v>0</v>
      </c>
      <c r="V702" s="559"/>
    </row>
    <row r="703" spans="1:27" s="104" customFormat="1" ht="15" customHeight="1" outlineLevel="1">
      <c r="A703" s="104" t="str">
        <f t="shared" si="135"/>
        <v>1</v>
      </c>
      <c r="F703" s="104">
        <f>first_year+4</f>
        <v>2024</v>
      </c>
      <c r="G703" s="104" t="b">
        <f t="shared" si="136"/>
        <v>1</v>
      </c>
      <c r="L703" s="295" t="str">
        <f t="shared" si="137"/>
        <v>2024 год</v>
      </c>
      <c r="M703" s="296">
        <f>IFERROR(SUMIFS(INDEX(Калькуляция!$O$15:$AM$641,,MATCH(F703&amp;"Принято органом регулирования",Калькуляция!$O$3:$AM$3,0)),Калькуляция!$A$15:$A$641,A703,Калькуляция!$M$15:$M$641,"Операционные расходы"),0)</f>
        <v>797.75</v>
      </c>
      <c r="N703" s="411">
        <f>IFERROR(SUMIFS(INDEX(Сценарии!$O$15:$AP$107,,MATCH(F703&amp;"Принято органом регулирования",Сценарии!$O$3:$AP$3,0)),Сценарии!$A$15:$A$107,A703,Сценарии!$M$15:$M$107,"Индекс эффективности операционных расходов"),0)</f>
        <v>1</v>
      </c>
      <c r="O703" s="296"/>
      <c r="P703" s="557"/>
      <c r="Q703" s="411">
        <f>IFERROR(SUMIFS(INDEX(ЭЭ!$O$15:$AL$71,,MATCH($F703&amp;"Принято органом регулирования",ЭЭ!$O$3:$AL$3,0)),ЭЭ!$A$15:$A$71,$A703,ЭЭ!$M$15:$M$71,"Удельный расход электроэнергии"),0)</f>
        <v>2.0496085409252669</v>
      </c>
      <c r="R703" s="557"/>
      <c r="S703" s="557"/>
      <c r="T703" s="411">
        <f>IFERROR(SUMIFS(INDEX(ЭЭ!$O$15:$AL$71,,MATCH($F703&amp;"Принято органом регулирования",ЭЭ!$O$3:$AL$3,0)),ЭЭ!$A$15:$A$71,$A703,ЭЭ!$M$15:$M$71,"Удельный расход электроэнергии"),0)</f>
        <v>2.0496085409252669</v>
      </c>
      <c r="U703" s="411">
        <f>IFERROR(SUMIFS(INDEX(ЭЭ!$O$15:$AL$71,,MATCH($F703&amp;"Принято органом регулирования",ЭЭ!$O$3:$AL$3,0)),ЭЭ!$A$15:$A$71,$A703,ЭЭ!$M$15:$M$71,"Удельный расход электроэнергии"),0)</f>
        <v>2.0496085409252669</v>
      </c>
      <c r="V703" s="559"/>
    </row>
    <row r="704" spans="1:27" s="104" customFormat="1" ht="15" customHeight="1" outlineLevel="1">
      <c r="A704" s="104" t="str">
        <f t="shared" si="135"/>
        <v>1</v>
      </c>
      <c r="F704" s="104">
        <f>first_year+5</f>
        <v>2025</v>
      </c>
      <c r="G704" s="104" t="b">
        <f t="shared" si="136"/>
        <v>0</v>
      </c>
      <c r="L704" s="295" t="str">
        <f t="shared" si="137"/>
        <v>2025 год</v>
      </c>
      <c r="M704" s="296">
        <f>IFERROR(SUMIFS(INDEX(Калькуляция!$O$15:$AM$641,,MATCH(F704&amp;"Принято органом регулирования",Калькуляция!$O$3:$AM$3,0)),Калькуляция!$A$15:$A$641,A704,Калькуляция!$M$15:$M$641,"Операционные расходы"),0)</f>
        <v>797.75</v>
      </c>
      <c r="N704" s="411">
        <f>IFERROR(SUMIFS(INDEX(Сценарии!$O$15:$AP$107,,MATCH(F704&amp;"Принято органом регулирования",Сценарии!$O$3:$AP$3,0)),Сценарии!$A$15:$A$107,A704,Сценарии!$M$15:$M$107,"Индекс эффективности операционных расходов"),0)</f>
        <v>0</v>
      </c>
      <c r="O704" s="296"/>
      <c r="P704" s="557"/>
      <c r="Q704" s="411">
        <f>IFERROR(SUMIFS(INDEX(ЭЭ!$O$15:$AL$71,,MATCH($F704&amp;"Принято органом регулирования",ЭЭ!$O$3:$AL$3,0)),ЭЭ!$A$15:$A$71,$A704,ЭЭ!$M$15:$M$71,"Удельный расход электроэнергии"),0)</f>
        <v>0</v>
      </c>
      <c r="R704" s="557"/>
      <c r="S704" s="557"/>
      <c r="T704" s="411">
        <f>IFERROR(SUMIFS(INDEX(ЭЭ!$O$15:$AL$71,,MATCH($F704&amp;"Принято органом регулирования",ЭЭ!$O$3:$AL$3,0)),ЭЭ!$A$15:$A$71,$A704,ЭЭ!$M$15:$M$71,"Удельный расход электроэнергии"),0)</f>
        <v>0</v>
      </c>
      <c r="U704" s="411">
        <f>IFERROR(SUMIFS(INDEX(ЭЭ!$O$15:$AL$71,,MATCH($F704&amp;"Принято органом регулирования",ЭЭ!$O$3:$AL$3,0)),ЭЭ!$A$15:$A$71,$A704,ЭЭ!$M$15:$M$71,"Удельный расход электроэнергии"),0)</f>
        <v>0</v>
      </c>
      <c r="V704" s="559"/>
    </row>
    <row r="705" spans="1:22" s="104" customFormat="1" ht="15" customHeight="1" outlineLevel="1">
      <c r="A705" s="104" t="str">
        <f t="shared" si="135"/>
        <v>1</v>
      </c>
      <c r="F705" s="104">
        <f>first_year+6</f>
        <v>2026</v>
      </c>
      <c r="G705" s="104" t="b">
        <f t="shared" si="136"/>
        <v>0</v>
      </c>
      <c r="L705" s="295" t="str">
        <f t="shared" si="137"/>
        <v>2026 год</v>
      </c>
      <c r="M705" s="296">
        <f>IFERROR(SUMIFS(INDEX(Калькуляция!$O$15:$AM$641,,MATCH(F705&amp;"Принято органом регулирования",Калькуляция!$O$3:$AM$3,0)),Калькуляция!$A$15:$A$641,A705,Калькуляция!$M$15:$M$641,"Операционные расходы"),0)</f>
        <v>797.75</v>
      </c>
      <c r="N705" s="411">
        <f>IFERROR(SUMIFS(INDEX(Сценарии!$O$15:$AP$107,,MATCH(F705&amp;"Принято органом регулирования",Сценарии!$O$3:$AP$3,0)),Сценарии!$A$15:$A$107,A705,Сценарии!$M$15:$M$107,"Индекс эффективности операционных расходов"),0)</f>
        <v>0</v>
      </c>
      <c r="O705" s="296"/>
      <c r="P705" s="557"/>
      <c r="Q705" s="411">
        <f>IFERROR(SUMIFS(INDEX(ЭЭ!$O$15:$AL$71,,MATCH($F705&amp;"Принято органом регулирования",ЭЭ!$O$3:$AL$3,0)),ЭЭ!$A$15:$A$71,$A705,ЭЭ!$M$15:$M$71,"Удельный расход электроэнергии"),0)</f>
        <v>0</v>
      </c>
      <c r="R705" s="557"/>
      <c r="S705" s="557"/>
      <c r="T705" s="411">
        <f>IFERROR(SUMIFS(INDEX(ЭЭ!$O$15:$AL$71,,MATCH($F705&amp;"Принято органом регулирования",ЭЭ!$O$3:$AL$3,0)),ЭЭ!$A$15:$A$71,$A705,ЭЭ!$M$15:$M$71,"Удельный расход электроэнергии"),0)</f>
        <v>0</v>
      </c>
      <c r="U705" s="411">
        <f>IFERROR(SUMIFS(INDEX(ЭЭ!$O$15:$AL$71,,MATCH($F705&amp;"Принято органом регулирования",ЭЭ!$O$3:$AL$3,0)),ЭЭ!$A$15:$A$71,$A705,ЭЭ!$M$15:$M$71,"Удельный расход электроэнергии"),0)</f>
        <v>0</v>
      </c>
      <c r="V705" s="559"/>
    </row>
    <row r="706" spans="1:22" s="104" customFormat="1" ht="15" customHeight="1" outlineLevel="1">
      <c r="A706" s="104" t="str">
        <f t="shared" si="135"/>
        <v>1</v>
      </c>
      <c r="F706" s="104">
        <f>first_year+7</f>
        <v>2027</v>
      </c>
      <c r="G706" s="104" t="b">
        <f t="shared" si="136"/>
        <v>0</v>
      </c>
      <c r="L706" s="295" t="str">
        <f t="shared" si="137"/>
        <v>2027 год</v>
      </c>
      <c r="M706" s="296">
        <f>IFERROR(SUMIFS(INDEX(Калькуляция!$O$15:$AM$641,,MATCH(F706&amp;"Принято органом регулирования",Калькуляция!$O$3:$AM$3,0)),Калькуляция!$A$15:$A$641,A706,Калькуляция!$M$15:$M$641,"Операционные расходы"),0)</f>
        <v>797.75</v>
      </c>
      <c r="N706" s="411">
        <f>IFERROR(SUMIFS(INDEX(Сценарии!$O$15:$AP$107,,MATCH(F706&amp;"Принято органом регулирования",Сценарии!$O$3:$AP$3,0)),Сценарии!$A$15:$A$107,A706,Сценарии!$M$15:$M$107,"Индекс эффективности операционных расходов"),0)</f>
        <v>0</v>
      </c>
      <c r="O706" s="296"/>
      <c r="P706" s="557"/>
      <c r="Q706" s="411">
        <f>IFERROR(SUMIFS(INDEX(ЭЭ!$O$15:$AL$71,,MATCH($F706&amp;"Принято органом регулирования",ЭЭ!$O$3:$AL$3,0)),ЭЭ!$A$15:$A$71,$A706,ЭЭ!$M$15:$M$71,"Удельный расход электроэнергии"),0)</f>
        <v>0</v>
      </c>
      <c r="R706" s="557"/>
      <c r="S706" s="557"/>
      <c r="T706" s="411">
        <f>IFERROR(SUMIFS(INDEX(ЭЭ!$O$15:$AL$71,,MATCH($F706&amp;"Принято органом регулирования",ЭЭ!$O$3:$AL$3,0)),ЭЭ!$A$15:$A$71,$A706,ЭЭ!$M$15:$M$71,"Удельный расход электроэнергии"),0)</f>
        <v>0</v>
      </c>
      <c r="U706" s="411">
        <f>IFERROR(SUMIFS(INDEX(ЭЭ!$O$15:$AL$71,,MATCH($F706&amp;"Принято органом регулирования",ЭЭ!$O$3:$AL$3,0)),ЭЭ!$A$15:$A$71,$A706,ЭЭ!$M$15:$M$71,"Удельный расход электроэнергии"),0)</f>
        <v>0</v>
      </c>
      <c r="V706" s="559"/>
    </row>
    <row r="707" spans="1:22" s="104" customFormat="1" ht="15" customHeight="1" outlineLevel="1">
      <c r="A707" s="104" t="str">
        <f t="shared" si="135"/>
        <v>1</v>
      </c>
      <c r="F707" s="104">
        <f>first_year+8</f>
        <v>2028</v>
      </c>
      <c r="G707" s="104" t="b">
        <f t="shared" si="136"/>
        <v>0</v>
      </c>
      <c r="L707" s="295" t="str">
        <f t="shared" si="137"/>
        <v>2028 год</v>
      </c>
      <c r="M707" s="296">
        <f>IFERROR(SUMIFS(INDEX(Калькуляция!$O$15:$AM$641,,MATCH(F707&amp;"Принято органом регулирования",Калькуляция!$O$3:$AM$3,0)),Калькуляция!$A$15:$A$641,A707,Калькуляция!$M$15:$M$641,"Операционные расходы"),0)</f>
        <v>797.75</v>
      </c>
      <c r="N707" s="411">
        <f>IFERROR(SUMIFS(INDEX(Сценарии!$O$15:$AP$107,,MATCH(F707&amp;"Принято органом регулирования",Сценарии!$O$3:$AP$3,0)),Сценарии!$A$15:$A$107,A707,Сценарии!$M$15:$M$107,"Индекс эффективности операционных расходов"),0)</f>
        <v>0</v>
      </c>
      <c r="O707" s="296"/>
      <c r="P707" s="557"/>
      <c r="Q707" s="411">
        <f>IFERROR(SUMIFS(INDEX(ЭЭ!$O$15:$AL$71,,MATCH($F707&amp;"Принято органом регулирования",ЭЭ!$O$3:$AL$3,0)),ЭЭ!$A$15:$A$71,$A707,ЭЭ!$M$15:$M$71,"Удельный расход электроэнергии"),0)</f>
        <v>0</v>
      </c>
      <c r="R707" s="557"/>
      <c r="S707" s="557"/>
      <c r="T707" s="411">
        <f>IFERROR(SUMIFS(INDEX(ЭЭ!$O$15:$AL$71,,MATCH($F707&amp;"Принято органом регулирования",ЭЭ!$O$3:$AL$3,0)),ЭЭ!$A$15:$A$71,$A707,ЭЭ!$M$15:$M$71,"Удельный расход электроэнергии"),0)</f>
        <v>0</v>
      </c>
      <c r="U707" s="411">
        <f>IFERROR(SUMIFS(INDEX(ЭЭ!$O$15:$AL$71,,MATCH($F707&amp;"Принято органом регулирования",ЭЭ!$O$3:$AL$3,0)),ЭЭ!$A$15:$A$71,$A707,ЭЭ!$M$15:$M$71,"Удельный расход электроэнергии"),0)</f>
        <v>0</v>
      </c>
      <c r="V707" s="559"/>
    </row>
    <row r="708" spans="1:22" s="104" customFormat="1" ht="15" customHeight="1" outlineLevel="1">
      <c r="A708" s="104" t="str">
        <f t="shared" si="135"/>
        <v>1</v>
      </c>
      <c r="F708" s="104">
        <f>first_year+9</f>
        <v>2029</v>
      </c>
      <c r="G708" s="104" t="b">
        <f t="shared" ref="G708:G747" si="138">F708&lt;first_year+PERIOD_LENGTH</f>
        <v>0</v>
      </c>
      <c r="L708" s="295" t="str">
        <f t="shared" si="137"/>
        <v>2029 год</v>
      </c>
      <c r="M708" s="296">
        <f>IFERROR(SUMIFS(INDEX(Калькуляция!$O$15:$AM$641,,MATCH(F708&amp;"Принято органом регулирования",Калькуляция!$O$3:$AM$3,0)),Калькуляция!$A$15:$A$641,A708,Калькуляция!$M$15:$M$641,"Операционные расходы"),0)</f>
        <v>797.75</v>
      </c>
      <c r="N708" s="411">
        <f>IFERROR(SUMIFS(INDEX(Сценарии!$O$15:$AP$107,,MATCH(F708&amp;"Принято органом регулирования",Сценарии!$O$3:$AP$3,0)),Сценарии!$A$15:$A$107,A708,Сценарии!$M$15:$M$107,"Индекс эффективности операционных расходов"),0)</f>
        <v>0</v>
      </c>
      <c r="O708" s="296"/>
      <c r="P708" s="557"/>
      <c r="Q708" s="411">
        <f>IFERROR(SUMIFS(INDEX(ЭЭ!$O$15:$AL$71,,MATCH($F708&amp;"Принято органом регулирования",ЭЭ!$O$3:$AL$3,0)),ЭЭ!$A$15:$A$71,$A708,ЭЭ!$M$15:$M$71,"Удельный расход электроэнергии"),0)</f>
        <v>0</v>
      </c>
      <c r="R708" s="557"/>
      <c r="S708" s="557"/>
      <c r="T708" s="411">
        <f>IFERROR(SUMIFS(INDEX(ЭЭ!$O$15:$AL$71,,MATCH($F708&amp;"Принято органом регулирования",ЭЭ!$O$3:$AL$3,0)),ЭЭ!$A$15:$A$71,$A708,ЭЭ!$M$15:$M$71,"Удельный расход электроэнергии"),0)</f>
        <v>0</v>
      </c>
      <c r="U708" s="411">
        <f>IFERROR(SUMIFS(INDEX(ЭЭ!$O$15:$AL$71,,MATCH($F708&amp;"Принято органом регулирования",ЭЭ!$O$3:$AL$3,0)),ЭЭ!$A$15:$A$71,$A708,ЭЭ!$M$15:$M$71,"Удельный расход электроэнергии"),0)</f>
        <v>0</v>
      </c>
      <c r="V708" s="559"/>
    </row>
    <row r="709" spans="1:22" s="104" customFormat="1" ht="15" customHeight="1" outlineLevel="1">
      <c r="A709" s="104" t="str">
        <f t="shared" si="135"/>
        <v>1</v>
      </c>
      <c r="F709" s="104">
        <f>first_year+10</f>
        <v>2030</v>
      </c>
      <c r="G709" s="104" t="b">
        <f t="shared" si="138"/>
        <v>0</v>
      </c>
      <c r="L709" s="295" t="str">
        <f t="shared" si="137"/>
        <v>2030 год</v>
      </c>
      <c r="M709" s="296"/>
      <c r="N709" s="411"/>
      <c r="O709" s="296"/>
      <c r="P709" s="557"/>
      <c r="Q709" s="411"/>
      <c r="R709" s="557"/>
      <c r="S709" s="557"/>
      <c r="T709" s="411"/>
      <c r="U709" s="411"/>
      <c r="V709" s="559"/>
    </row>
    <row r="710" spans="1:22" s="104" customFormat="1" ht="15" customHeight="1" outlineLevel="1">
      <c r="A710" s="104" t="str">
        <f t="shared" si="135"/>
        <v>1</v>
      </c>
      <c r="F710" s="104">
        <f>first_year+11</f>
        <v>2031</v>
      </c>
      <c r="G710" s="104" t="b">
        <f t="shared" si="138"/>
        <v>0</v>
      </c>
      <c r="L710" s="295" t="str">
        <f t="shared" si="137"/>
        <v>2031 год</v>
      </c>
      <c r="M710" s="296"/>
      <c r="N710" s="411"/>
      <c r="O710" s="296"/>
      <c r="P710" s="557"/>
      <c r="Q710" s="411"/>
      <c r="R710" s="557"/>
      <c r="S710" s="557"/>
      <c r="T710" s="411"/>
      <c r="U710" s="411"/>
      <c r="V710" s="559"/>
    </row>
    <row r="711" spans="1:22" s="104" customFormat="1" ht="15" customHeight="1" outlineLevel="1">
      <c r="A711" s="104" t="str">
        <f t="shared" si="135"/>
        <v>1</v>
      </c>
      <c r="F711" s="104">
        <f>first_year+12</f>
        <v>2032</v>
      </c>
      <c r="G711" s="104" t="b">
        <f t="shared" si="138"/>
        <v>0</v>
      </c>
      <c r="L711" s="295" t="str">
        <f t="shared" si="137"/>
        <v>2032 год</v>
      </c>
      <c r="M711" s="296"/>
      <c r="N711" s="411"/>
      <c r="O711" s="296"/>
      <c r="P711" s="557"/>
      <c r="Q711" s="411"/>
      <c r="R711" s="557"/>
      <c r="S711" s="557"/>
      <c r="T711" s="411"/>
      <c r="U711" s="411"/>
      <c r="V711" s="559"/>
    </row>
    <row r="712" spans="1:22" s="104" customFormat="1" ht="15" customHeight="1" outlineLevel="1">
      <c r="A712" s="104" t="str">
        <f t="shared" si="135"/>
        <v>1</v>
      </c>
      <c r="F712" s="104">
        <f>first_year+13</f>
        <v>2033</v>
      </c>
      <c r="G712" s="104" t="b">
        <f t="shared" si="138"/>
        <v>0</v>
      </c>
      <c r="L712" s="295" t="str">
        <f t="shared" si="137"/>
        <v>2033 год</v>
      </c>
      <c r="M712" s="296"/>
      <c r="N712" s="411"/>
      <c r="O712" s="296"/>
      <c r="P712" s="557"/>
      <c r="Q712" s="411"/>
      <c r="R712" s="557"/>
      <c r="S712" s="557"/>
      <c r="T712" s="411"/>
      <c r="U712" s="411"/>
      <c r="V712" s="559"/>
    </row>
    <row r="713" spans="1:22" s="104" customFormat="1" ht="15" customHeight="1" outlineLevel="1">
      <c r="A713" s="104" t="str">
        <f t="shared" si="135"/>
        <v>1</v>
      </c>
      <c r="F713" s="104">
        <f>first_year+14</f>
        <v>2034</v>
      </c>
      <c r="G713" s="104" t="b">
        <f t="shared" si="138"/>
        <v>0</v>
      </c>
      <c r="L713" s="295" t="str">
        <f t="shared" si="137"/>
        <v>2034 год</v>
      </c>
      <c r="M713" s="296"/>
      <c r="N713" s="411"/>
      <c r="O713" s="296"/>
      <c r="P713" s="557"/>
      <c r="Q713" s="411"/>
      <c r="R713" s="557"/>
      <c r="S713" s="557"/>
      <c r="T713" s="411"/>
      <c r="U713" s="411"/>
      <c r="V713" s="559"/>
    </row>
    <row r="714" spans="1:22" s="104" customFormat="1" ht="15" customHeight="1" outlineLevel="1">
      <c r="A714" s="104" t="str">
        <f t="shared" si="135"/>
        <v>1</v>
      </c>
      <c r="F714" s="104">
        <f>first_year+15</f>
        <v>2035</v>
      </c>
      <c r="G714" s="104" t="b">
        <f t="shared" si="138"/>
        <v>0</v>
      </c>
      <c r="L714" s="295" t="str">
        <f t="shared" si="137"/>
        <v>2035 год</v>
      </c>
      <c r="M714" s="296"/>
      <c r="N714" s="411"/>
      <c r="O714" s="296"/>
      <c r="P714" s="557"/>
      <c r="Q714" s="411"/>
      <c r="R714" s="557"/>
      <c r="S714" s="557"/>
      <c r="T714" s="411"/>
      <c r="U714" s="411"/>
      <c r="V714" s="559"/>
    </row>
    <row r="715" spans="1:22" s="104" customFormat="1" ht="15" customHeight="1" outlineLevel="1">
      <c r="A715" s="104" t="str">
        <f t="shared" si="135"/>
        <v>1</v>
      </c>
      <c r="F715" s="104">
        <f>first_year+16</f>
        <v>2036</v>
      </c>
      <c r="G715" s="104" t="b">
        <f t="shared" si="138"/>
        <v>0</v>
      </c>
      <c r="L715" s="295" t="str">
        <f t="shared" si="137"/>
        <v>2036 год</v>
      </c>
      <c r="M715" s="296"/>
      <c r="N715" s="411"/>
      <c r="O715" s="296"/>
      <c r="P715" s="557"/>
      <c r="Q715" s="411"/>
      <c r="R715" s="557"/>
      <c r="S715" s="557"/>
      <c r="T715" s="411"/>
      <c r="U715" s="411"/>
      <c r="V715" s="559"/>
    </row>
    <row r="716" spans="1:22" s="104" customFormat="1" ht="15" customHeight="1" outlineLevel="1">
      <c r="A716" s="104" t="str">
        <f t="shared" si="135"/>
        <v>1</v>
      </c>
      <c r="F716" s="104">
        <f>first_year+17</f>
        <v>2037</v>
      </c>
      <c r="G716" s="104" t="b">
        <f t="shared" si="138"/>
        <v>0</v>
      </c>
      <c r="L716" s="295" t="str">
        <f t="shared" si="137"/>
        <v>2037 год</v>
      </c>
      <c r="M716" s="296"/>
      <c r="N716" s="411"/>
      <c r="O716" s="296"/>
      <c r="P716" s="557"/>
      <c r="Q716" s="411"/>
      <c r="R716" s="557"/>
      <c r="S716" s="557"/>
      <c r="T716" s="411"/>
      <c r="U716" s="411"/>
      <c r="V716" s="559"/>
    </row>
    <row r="717" spans="1:22" s="104" customFormat="1" ht="15" customHeight="1" outlineLevel="1">
      <c r="A717" s="104" t="str">
        <f t="shared" si="135"/>
        <v>1</v>
      </c>
      <c r="F717" s="104">
        <f>first_year+18</f>
        <v>2038</v>
      </c>
      <c r="G717" s="104" t="b">
        <f t="shared" si="138"/>
        <v>0</v>
      </c>
      <c r="L717" s="295" t="str">
        <f t="shared" si="137"/>
        <v>2038 год</v>
      </c>
      <c r="M717" s="296"/>
      <c r="N717" s="411"/>
      <c r="O717" s="296"/>
      <c r="P717" s="557"/>
      <c r="Q717" s="411"/>
      <c r="R717" s="557"/>
      <c r="S717" s="557"/>
      <c r="T717" s="411"/>
      <c r="U717" s="411"/>
      <c r="V717" s="559"/>
    </row>
    <row r="718" spans="1:22" s="104" customFormat="1" ht="15" customHeight="1" outlineLevel="1">
      <c r="A718" s="104" t="str">
        <f t="shared" si="135"/>
        <v>1</v>
      </c>
      <c r="F718" s="104">
        <f>first_year+19</f>
        <v>2039</v>
      </c>
      <c r="G718" s="104" t="b">
        <f t="shared" si="138"/>
        <v>0</v>
      </c>
      <c r="L718" s="295" t="str">
        <f t="shared" si="137"/>
        <v>2039 год</v>
      </c>
      <c r="M718" s="296"/>
      <c r="N718" s="411"/>
      <c r="O718" s="296"/>
      <c r="P718" s="557"/>
      <c r="Q718" s="411"/>
      <c r="R718" s="557"/>
      <c r="S718" s="557"/>
      <c r="T718" s="411"/>
      <c r="U718" s="411"/>
      <c r="V718" s="559"/>
    </row>
    <row r="719" spans="1:22" s="104" customFormat="1" ht="15" customHeight="1" outlineLevel="1">
      <c r="A719" s="104" t="str">
        <f t="shared" si="135"/>
        <v>1</v>
      </c>
      <c r="F719" s="104">
        <f>first_year+20</f>
        <v>2040</v>
      </c>
      <c r="G719" s="104" t="b">
        <f t="shared" si="138"/>
        <v>0</v>
      </c>
      <c r="L719" s="295" t="str">
        <f t="shared" si="137"/>
        <v>2040 год</v>
      </c>
      <c r="M719" s="296"/>
      <c r="N719" s="411"/>
      <c r="O719" s="296"/>
      <c r="P719" s="557"/>
      <c r="Q719" s="411"/>
      <c r="R719" s="557"/>
      <c r="S719" s="557"/>
      <c r="T719" s="411"/>
      <c r="U719" s="411"/>
      <c r="V719" s="559"/>
    </row>
    <row r="720" spans="1:22" s="104" customFormat="1" ht="15" customHeight="1" outlineLevel="1">
      <c r="A720" s="104" t="str">
        <f t="shared" si="135"/>
        <v>1</v>
      </c>
      <c r="F720" s="104">
        <f>first_year+21</f>
        <v>2041</v>
      </c>
      <c r="G720" s="104" t="b">
        <f t="shared" si="138"/>
        <v>0</v>
      </c>
      <c r="L720" s="295" t="str">
        <f t="shared" si="137"/>
        <v>2041 год</v>
      </c>
      <c r="M720" s="296"/>
      <c r="N720" s="411"/>
      <c r="O720" s="296"/>
      <c r="P720" s="557"/>
      <c r="Q720" s="411"/>
      <c r="R720" s="557"/>
      <c r="S720" s="557"/>
      <c r="T720" s="411"/>
      <c r="U720" s="411"/>
      <c r="V720" s="559"/>
    </row>
    <row r="721" spans="1:22" s="104" customFormat="1" ht="15" customHeight="1" outlineLevel="1">
      <c r="A721" s="104" t="str">
        <f t="shared" si="135"/>
        <v>1</v>
      </c>
      <c r="F721" s="104">
        <f>first_year+22</f>
        <v>2042</v>
      </c>
      <c r="G721" s="104" t="b">
        <f t="shared" si="138"/>
        <v>0</v>
      </c>
      <c r="L721" s="295" t="str">
        <f t="shared" si="137"/>
        <v>2042 год</v>
      </c>
      <c r="M721" s="296"/>
      <c r="N721" s="411"/>
      <c r="O721" s="296"/>
      <c r="P721" s="557"/>
      <c r="Q721" s="411"/>
      <c r="R721" s="557"/>
      <c r="S721" s="557"/>
      <c r="T721" s="411"/>
      <c r="U721" s="411"/>
      <c r="V721" s="559"/>
    </row>
    <row r="722" spans="1:22" s="104" customFormat="1" ht="15" customHeight="1" outlineLevel="1">
      <c r="A722" s="104" t="str">
        <f t="shared" si="135"/>
        <v>1</v>
      </c>
      <c r="F722" s="104">
        <f>first_year+23</f>
        <v>2043</v>
      </c>
      <c r="G722" s="104" t="b">
        <f t="shared" si="138"/>
        <v>0</v>
      </c>
      <c r="L722" s="295" t="str">
        <f t="shared" si="137"/>
        <v>2043 год</v>
      </c>
      <c r="M722" s="296"/>
      <c r="N722" s="411"/>
      <c r="O722" s="296"/>
      <c r="P722" s="557"/>
      <c r="Q722" s="411"/>
      <c r="R722" s="557"/>
      <c r="S722" s="557"/>
      <c r="T722" s="411"/>
      <c r="U722" s="411"/>
      <c r="V722" s="559"/>
    </row>
    <row r="723" spans="1:22" s="104" customFormat="1" ht="15" customHeight="1" outlineLevel="1">
      <c r="A723" s="104" t="str">
        <f t="shared" si="135"/>
        <v>1</v>
      </c>
      <c r="F723" s="104">
        <f>first_year+24</f>
        <v>2044</v>
      </c>
      <c r="G723" s="104" t="b">
        <f t="shared" si="138"/>
        <v>0</v>
      </c>
      <c r="L723" s="295" t="str">
        <f t="shared" si="137"/>
        <v>2044 год</v>
      </c>
      <c r="M723" s="296"/>
      <c r="N723" s="411"/>
      <c r="O723" s="296"/>
      <c r="P723" s="557"/>
      <c r="Q723" s="411"/>
      <c r="R723" s="557"/>
      <c r="S723" s="557"/>
      <c r="T723" s="411"/>
      <c r="U723" s="411"/>
      <c r="V723" s="559"/>
    </row>
    <row r="724" spans="1:22" s="104" customFormat="1" ht="15" customHeight="1" outlineLevel="1">
      <c r="A724" s="104" t="str">
        <f t="shared" si="135"/>
        <v>1</v>
      </c>
      <c r="F724" s="104">
        <f>first_year+25</f>
        <v>2045</v>
      </c>
      <c r="G724" s="104" t="b">
        <f t="shared" si="138"/>
        <v>0</v>
      </c>
      <c r="L724" s="295" t="str">
        <f t="shared" si="137"/>
        <v>2045 год</v>
      </c>
      <c r="M724" s="296"/>
      <c r="N724" s="411"/>
      <c r="O724" s="296"/>
      <c r="P724" s="557"/>
      <c r="Q724" s="411"/>
      <c r="R724" s="557"/>
      <c r="S724" s="557"/>
      <c r="T724" s="411"/>
      <c r="U724" s="411"/>
      <c r="V724" s="559"/>
    </row>
    <row r="725" spans="1:22" s="104" customFormat="1" ht="15" customHeight="1" outlineLevel="1">
      <c r="A725" s="104" t="str">
        <f t="shared" si="135"/>
        <v>1</v>
      </c>
      <c r="F725" s="104">
        <f>first_year+26</f>
        <v>2046</v>
      </c>
      <c r="G725" s="104" t="b">
        <f t="shared" si="138"/>
        <v>0</v>
      </c>
      <c r="L725" s="295" t="str">
        <f t="shared" si="137"/>
        <v>2046 год</v>
      </c>
      <c r="M725" s="296"/>
      <c r="N725" s="411"/>
      <c r="O725" s="296"/>
      <c r="P725" s="557"/>
      <c r="Q725" s="411"/>
      <c r="R725" s="557"/>
      <c r="S725" s="557"/>
      <c r="T725" s="411"/>
      <c r="U725" s="411"/>
      <c r="V725" s="559"/>
    </row>
    <row r="726" spans="1:22" s="104" customFormat="1" ht="15" customHeight="1" outlineLevel="1">
      <c r="A726" s="104" t="str">
        <f t="shared" si="135"/>
        <v>1</v>
      </c>
      <c r="F726" s="104">
        <f>first_year+27</f>
        <v>2047</v>
      </c>
      <c r="G726" s="104" t="b">
        <f t="shared" si="138"/>
        <v>0</v>
      </c>
      <c r="L726" s="295" t="str">
        <f t="shared" si="137"/>
        <v>2047 год</v>
      </c>
      <c r="M726" s="296"/>
      <c r="N726" s="411"/>
      <c r="O726" s="296"/>
      <c r="P726" s="557"/>
      <c r="Q726" s="411"/>
      <c r="R726" s="557"/>
      <c r="S726" s="557"/>
      <c r="T726" s="411"/>
      <c r="U726" s="411"/>
      <c r="V726" s="559"/>
    </row>
    <row r="727" spans="1:22" s="104" customFormat="1" ht="15" customHeight="1" outlineLevel="1">
      <c r="A727" s="104" t="str">
        <f t="shared" si="135"/>
        <v>1</v>
      </c>
      <c r="F727" s="104">
        <f>first_year+28</f>
        <v>2048</v>
      </c>
      <c r="G727" s="104" t="b">
        <f t="shared" si="138"/>
        <v>0</v>
      </c>
      <c r="L727" s="295" t="str">
        <f t="shared" si="137"/>
        <v>2048 год</v>
      </c>
      <c r="M727" s="296"/>
      <c r="N727" s="411"/>
      <c r="O727" s="296"/>
      <c r="P727" s="557"/>
      <c r="Q727" s="411"/>
      <c r="R727" s="557"/>
      <c r="S727" s="557"/>
      <c r="T727" s="411"/>
      <c r="U727" s="411"/>
      <c r="V727" s="559"/>
    </row>
    <row r="728" spans="1:22" s="104" customFormat="1" ht="15" customHeight="1" outlineLevel="1">
      <c r="A728" s="104" t="str">
        <f t="shared" si="135"/>
        <v>1</v>
      </c>
      <c r="F728" s="104">
        <f>first_year+29</f>
        <v>2049</v>
      </c>
      <c r="G728" s="104" t="b">
        <f t="shared" si="138"/>
        <v>0</v>
      </c>
      <c r="L728" s="295" t="str">
        <f t="shared" si="137"/>
        <v>2049 год</v>
      </c>
      <c r="M728" s="296"/>
      <c r="N728" s="411"/>
      <c r="O728" s="296"/>
      <c r="P728" s="557"/>
      <c r="Q728" s="411"/>
      <c r="R728" s="557"/>
      <c r="S728" s="557"/>
      <c r="T728" s="411"/>
      <c r="U728" s="411"/>
      <c r="V728" s="559"/>
    </row>
    <row r="729" spans="1:22" s="104" customFormat="1" ht="15" customHeight="1" outlineLevel="1">
      <c r="A729" s="104" t="str">
        <f t="shared" si="135"/>
        <v>1</v>
      </c>
      <c r="F729" s="104">
        <f>first_year+30</f>
        <v>2050</v>
      </c>
      <c r="G729" s="104" t="b">
        <f t="shared" si="138"/>
        <v>0</v>
      </c>
      <c r="L729" s="295" t="str">
        <f t="shared" si="137"/>
        <v>2050 год</v>
      </c>
      <c r="M729" s="296"/>
      <c r="N729" s="411"/>
      <c r="O729" s="296"/>
      <c r="P729" s="557"/>
      <c r="Q729" s="411"/>
      <c r="R729" s="557"/>
      <c r="S729" s="557"/>
      <c r="T729" s="411"/>
      <c r="U729" s="411"/>
      <c r="V729" s="559"/>
    </row>
    <row r="730" spans="1:22" s="104" customFormat="1" ht="15" customHeight="1" outlineLevel="1">
      <c r="A730" s="104" t="str">
        <f t="shared" si="135"/>
        <v>1</v>
      </c>
      <c r="F730" s="104">
        <f>first_year+31</f>
        <v>2051</v>
      </c>
      <c r="G730" s="104" t="b">
        <f t="shared" si="138"/>
        <v>0</v>
      </c>
      <c r="L730" s="295" t="str">
        <f t="shared" si="137"/>
        <v>2051 год</v>
      </c>
      <c r="M730" s="296"/>
      <c r="N730" s="411"/>
      <c r="O730" s="296"/>
      <c r="P730" s="557"/>
      <c r="Q730" s="411"/>
      <c r="R730" s="557"/>
      <c r="S730" s="557"/>
      <c r="T730" s="411"/>
      <c r="U730" s="411"/>
      <c r="V730" s="559"/>
    </row>
    <row r="731" spans="1:22" s="104" customFormat="1" ht="15" customHeight="1" outlineLevel="1">
      <c r="A731" s="104" t="str">
        <f t="shared" si="135"/>
        <v>1</v>
      </c>
      <c r="F731" s="104">
        <f>first_year+32</f>
        <v>2052</v>
      </c>
      <c r="G731" s="104" t="b">
        <f t="shared" si="138"/>
        <v>0</v>
      </c>
      <c r="L731" s="295" t="str">
        <f t="shared" si="137"/>
        <v>2052 год</v>
      </c>
      <c r="M731" s="296"/>
      <c r="N731" s="411"/>
      <c r="O731" s="296"/>
      <c r="P731" s="557"/>
      <c r="Q731" s="411"/>
      <c r="R731" s="557"/>
      <c r="S731" s="557"/>
      <c r="T731" s="411"/>
      <c r="U731" s="411"/>
      <c r="V731" s="559"/>
    </row>
    <row r="732" spans="1:22" s="104" customFormat="1" ht="15" customHeight="1" outlineLevel="1">
      <c r="A732" s="104" t="str">
        <f t="shared" si="135"/>
        <v>1</v>
      </c>
      <c r="F732" s="104">
        <f>first_year+33</f>
        <v>2053</v>
      </c>
      <c r="G732" s="104" t="b">
        <f t="shared" si="138"/>
        <v>0</v>
      </c>
      <c r="L732" s="295" t="str">
        <f t="shared" si="137"/>
        <v>2053 год</v>
      </c>
      <c r="M732" s="296"/>
      <c r="N732" s="411"/>
      <c r="O732" s="296"/>
      <c r="P732" s="557"/>
      <c r="Q732" s="411"/>
      <c r="R732" s="557"/>
      <c r="S732" s="557"/>
      <c r="T732" s="411"/>
      <c r="U732" s="411"/>
      <c r="V732" s="559"/>
    </row>
    <row r="733" spans="1:22" s="104" customFormat="1" ht="15" customHeight="1" outlineLevel="1">
      <c r="A733" s="104" t="str">
        <f t="shared" si="135"/>
        <v>1</v>
      </c>
      <c r="F733" s="104">
        <f>first_year+34</f>
        <v>2054</v>
      </c>
      <c r="G733" s="104" t="b">
        <f t="shared" si="138"/>
        <v>0</v>
      </c>
      <c r="L733" s="295" t="str">
        <f t="shared" si="137"/>
        <v>2054 год</v>
      </c>
      <c r="M733" s="296"/>
      <c r="N733" s="411"/>
      <c r="O733" s="296"/>
      <c r="P733" s="557"/>
      <c r="Q733" s="411"/>
      <c r="R733" s="557"/>
      <c r="S733" s="557"/>
      <c r="T733" s="411"/>
      <c r="U733" s="411"/>
      <c r="V733" s="559"/>
    </row>
    <row r="734" spans="1:22" s="104" customFormat="1" ht="15" customHeight="1" outlineLevel="1">
      <c r="A734" s="104" t="str">
        <f t="shared" si="135"/>
        <v>1</v>
      </c>
      <c r="F734" s="104">
        <f>first_year+35</f>
        <v>2055</v>
      </c>
      <c r="G734" s="104" t="b">
        <f t="shared" si="138"/>
        <v>0</v>
      </c>
      <c r="L734" s="295" t="str">
        <f t="shared" si="137"/>
        <v>2055 год</v>
      </c>
      <c r="M734" s="296"/>
      <c r="N734" s="411"/>
      <c r="O734" s="296"/>
      <c r="P734" s="557"/>
      <c r="Q734" s="411"/>
      <c r="R734" s="557"/>
      <c r="S734" s="557"/>
      <c r="T734" s="411"/>
      <c r="U734" s="411"/>
      <c r="V734" s="559"/>
    </row>
    <row r="735" spans="1:22" s="104" customFormat="1" ht="15" customHeight="1" outlineLevel="1">
      <c r="A735" s="104" t="str">
        <f t="shared" si="135"/>
        <v>1</v>
      </c>
      <c r="F735" s="104">
        <f>first_year+36</f>
        <v>2056</v>
      </c>
      <c r="G735" s="104" t="b">
        <f t="shared" si="138"/>
        <v>0</v>
      </c>
      <c r="L735" s="295" t="str">
        <f t="shared" si="137"/>
        <v>2056 год</v>
      </c>
      <c r="M735" s="296"/>
      <c r="N735" s="411"/>
      <c r="O735" s="296"/>
      <c r="P735" s="557"/>
      <c r="Q735" s="411"/>
      <c r="R735" s="557"/>
      <c r="S735" s="557"/>
      <c r="T735" s="411"/>
      <c r="U735" s="411"/>
      <c r="V735" s="559"/>
    </row>
    <row r="736" spans="1:22" s="104" customFormat="1" ht="15" customHeight="1" outlineLevel="1">
      <c r="A736" s="104" t="str">
        <f t="shared" si="135"/>
        <v>1</v>
      </c>
      <c r="F736" s="104">
        <f>first_year+37</f>
        <v>2057</v>
      </c>
      <c r="G736" s="104" t="b">
        <f t="shared" si="138"/>
        <v>0</v>
      </c>
      <c r="L736" s="295" t="str">
        <f t="shared" si="137"/>
        <v>2057 год</v>
      </c>
      <c r="M736" s="296"/>
      <c r="N736" s="411"/>
      <c r="O736" s="296"/>
      <c r="P736" s="557"/>
      <c r="Q736" s="411"/>
      <c r="R736" s="557"/>
      <c r="S736" s="557"/>
      <c r="T736" s="411"/>
      <c r="U736" s="411"/>
      <c r="V736" s="559"/>
    </row>
    <row r="737" spans="1:27" s="104" customFormat="1" ht="15" customHeight="1" outlineLevel="1">
      <c r="A737" s="104" t="str">
        <f t="shared" si="135"/>
        <v>1</v>
      </c>
      <c r="F737" s="104">
        <f>first_year+38</f>
        <v>2058</v>
      </c>
      <c r="G737" s="104" t="b">
        <f t="shared" si="138"/>
        <v>0</v>
      </c>
      <c r="L737" s="295" t="str">
        <f t="shared" si="137"/>
        <v>2058 год</v>
      </c>
      <c r="M737" s="296"/>
      <c r="N737" s="411"/>
      <c r="O737" s="296"/>
      <c r="P737" s="557"/>
      <c r="Q737" s="411"/>
      <c r="R737" s="557"/>
      <c r="S737" s="557"/>
      <c r="T737" s="411"/>
      <c r="U737" s="411"/>
      <c r="V737" s="559"/>
    </row>
    <row r="738" spans="1:27" s="104" customFormat="1" ht="15" customHeight="1" outlineLevel="1">
      <c r="A738" s="104" t="str">
        <f t="shared" si="135"/>
        <v>1</v>
      </c>
      <c r="F738" s="104">
        <f>first_year+39</f>
        <v>2059</v>
      </c>
      <c r="G738" s="104" t="b">
        <f t="shared" si="138"/>
        <v>0</v>
      </c>
      <c r="L738" s="295" t="str">
        <f t="shared" si="137"/>
        <v>2059 год</v>
      </c>
      <c r="M738" s="296"/>
      <c r="N738" s="411"/>
      <c r="O738" s="296"/>
      <c r="P738" s="557"/>
      <c r="Q738" s="411"/>
      <c r="R738" s="557"/>
      <c r="S738" s="557"/>
      <c r="T738" s="411"/>
      <c r="U738" s="411"/>
      <c r="V738" s="559"/>
    </row>
    <row r="739" spans="1:27" s="104" customFormat="1" ht="15" customHeight="1" outlineLevel="1">
      <c r="A739" s="104" t="str">
        <f t="shared" si="135"/>
        <v>1</v>
      </c>
      <c r="F739" s="104">
        <f>first_year+40</f>
        <v>2060</v>
      </c>
      <c r="G739" s="104" t="b">
        <f t="shared" si="138"/>
        <v>0</v>
      </c>
      <c r="L739" s="295" t="str">
        <f t="shared" si="137"/>
        <v>2060 год</v>
      </c>
      <c r="M739" s="296"/>
      <c r="N739" s="411"/>
      <c r="O739" s="296"/>
      <c r="P739" s="557"/>
      <c r="Q739" s="411"/>
      <c r="R739" s="557"/>
      <c r="S739" s="557"/>
      <c r="T739" s="411"/>
      <c r="U739" s="411"/>
      <c r="V739" s="559"/>
    </row>
    <row r="740" spans="1:27" s="104" customFormat="1" ht="15" customHeight="1" outlineLevel="1">
      <c r="A740" s="104" t="str">
        <f t="shared" si="135"/>
        <v>1</v>
      </c>
      <c r="F740" s="104">
        <f>first_year+41</f>
        <v>2061</v>
      </c>
      <c r="G740" s="104" t="b">
        <f t="shared" si="138"/>
        <v>0</v>
      </c>
      <c r="L740" s="295" t="str">
        <f t="shared" si="137"/>
        <v>2061 год</v>
      </c>
      <c r="M740" s="296"/>
      <c r="N740" s="411"/>
      <c r="O740" s="296"/>
      <c r="P740" s="557"/>
      <c r="Q740" s="411"/>
      <c r="R740" s="557"/>
      <c r="S740" s="557"/>
      <c r="T740" s="411"/>
      <c r="U740" s="411"/>
      <c r="V740" s="559"/>
    </row>
    <row r="741" spans="1:27" s="104" customFormat="1" ht="15" customHeight="1" outlineLevel="1">
      <c r="A741" s="104" t="str">
        <f t="shared" si="135"/>
        <v>1</v>
      </c>
      <c r="F741" s="104">
        <f>first_year+42</f>
        <v>2062</v>
      </c>
      <c r="G741" s="104" t="b">
        <f t="shared" si="138"/>
        <v>0</v>
      </c>
      <c r="L741" s="295" t="str">
        <f t="shared" si="137"/>
        <v>2062 год</v>
      </c>
      <c r="M741" s="296"/>
      <c r="N741" s="411"/>
      <c r="O741" s="296"/>
      <c r="P741" s="557"/>
      <c r="Q741" s="411"/>
      <c r="R741" s="557"/>
      <c r="S741" s="557"/>
      <c r="T741" s="411"/>
      <c r="U741" s="411"/>
      <c r="V741" s="559"/>
    </row>
    <row r="742" spans="1:27" s="104" customFormat="1" ht="15" customHeight="1" outlineLevel="1">
      <c r="A742" s="104" t="str">
        <f t="shared" si="135"/>
        <v>1</v>
      </c>
      <c r="F742" s="104">
        <f>first_year+43</f>
        <v>2063</v>
      </c>
      <c r="G742" s="104" t="b">
        <f t="shared" si="138"/>
        <v>0</v>
      </c>
      <c r="L742" s="295" t="str">
        <f t="shared" si="137"/>
        <v>2063 год</v>
      </c>
      <c r="M742" s="296"/>
      <c r="N742" s="411"/>
      <c r="O742" s="296"/>
      <c r="P742" s="557"/>
      <c r="Q742" s="411"/>
      <c r="R742" s="557"/>
      <c r="S742" s="557"/>
      <c r="T742" s="411"/>
      <c r="U742" s="411"/>
      <c r="V742" s="559"/>
    </row>
    <row r="743" spans="1:27" s="104" customFormat="1" ht="15" customHeight="1" outlineLevel="1">
      <c r="A743" s="104" t="str">
        <f t="shared" si="135"/>
        <v>1</v>
      </c>
      <c r="F743" s="104">
        <f>first_year+44</f>
        <v>2064</v>
      </c>
      <c r="G743" s="104" t="b">
        <f t="shared" si="138"/>
        <v>0</v>
      </c>
      <c r="L743" s="295" t="str">
        <f t="shared" si="137"/>
        <v>2064 год</v>
      </c>
      <c r="M743" s="296"/>
      <c r="N743" s="411"/>
      <c r="O743" s="296"/>
      <c r="P743" s="557"/>
      <c r="Q743" s="411"/>
      <c r="R743" s="557"/>
      <c r="S743" s="557"/>
      <c r="T743" s="411"/>
      <c r="U743" s="411"/>
      <c r="V743" s="559"/>
    </row>
    <row r="744" spans="1:27" s="104" customFormat="1" ht="15" customHeight="1" outlineLevel="1">
      <c r="A744" s="104" t="str">
        <f t="shared" si="135"/>
        <v>1</v>
      </c>
      <c r="F744" s="104">
        <f>first_year+45</f>
        <v>2065</v>
      </c>
      <c r="G744" s="104" t="b">
        <f t="shared" si="138"/>
        <v>0</v>
      </c>
      <c r="L744" s="295" t="str">
        <f t="shared" si="137"/>
        <v>2065 год</v>
      </c>
      <c r="M744" s="296"/>
      <c r="N744" s="411"/>
      <c r="O744" s="296"/>
      <c r="P744" s="557"/>
      <c r="Q744" s="411"/>
      <c r="R744" s="557"/>
      <c r="S744" s="557"/>
      <c r="T744" s="411"/>
      <c r="U744" s="411"/>
      <c r="V744" s="559"/>
    </row>
    <row r="745" spans="1:27" s="104" customFormat="1" ht="15" customHeight="1" outlineLevel="1">
      <c r="A745" s="104" t="str">
        <f t="shared" si="135"/>
        <v>1</v>
      </c>
      <c r="F745" s="104">
        <f>first_year+46</f>
        <v>2066</v>
      </c>
      <c r="G745" s="104" t="b">
        <f t="shared" si="138"/>
        <v>0</v>
      </c>
      <c r="L745" s="295" t="str">
        <f t="shared" si="137"/>
        <v>2066 год</v>
      </c>
      <c r="M745" s="296"/>
      <c r="N745" s="411"/>
      <c r="O745" s="296"/>
      <c r="P745" s="557"/>
      <c r="Q745" s="411"/>
      <c r="R745" s="557"/>
      <c r="S745" s="557"/>
      <c r="T745" s="411"/>
      <c r="U745" s="411"/>
      <c r="V745" s="559"/>
    </row>
    <row r="746" spans="1:27" s="104" customFormat="1" ht="15" customHeight="1" outlineLevel="1">
      <c r="A746" s="104" t="str">
        <f t="shared" si="135"/>
        <v>1</v>
      </c>
      <c r="F746" s="104">
        <f>first_year+47</f>
        <v>2067</v>
      </c>
      <c r="G746" s="104" t="b">
        <f t="shared" si="138"/>
        <v>0</v>
      </c>
      <c r="L746" s="295" t="str">
        <f t="shared" si="137"/>
        <v>2067 год</v>
      </c>
      <c r="M746" s="296"/>
      <c r="N746" s="411"/>
      <c r="O746" s="296"/>
      <c r="P746" s="557"/>
      <c r="Q746" s="411"/>
      <c r="R746" s="557"/>
      <c r="S746" s="557"/>
      <c r="T746" s="411"/>
      <c r="U746" s="411"/>
      <c r="V746" s="559"/>
    </row>
    <row r="747" spans="1:27" s="104" customFormat="1" ht="15" customHeight="1" outlineLevel="1">
      <c r="A747" s="104" t="str">
        <f t="shared" si="135"/>
        <v>1</v>
      </c>
      <c r="F747" s="104">
        <f>first_year+48</f>
        <v>2068</v>
      </c>
      <c r="G747" s="104" t="b">
        <f t="shared" si="138"/>
        <v>0</v>
      </c>
      <c r="L747" s="295" t="str">
        <f t="shared" si="137"/>
        <v>2068 год</v>
      </c>
      <c r="M747" s="296"/>
      <c r="N747" s="411"/>
      <c r="O747" s="296"/>
      <c r="P747" s="557"/>
      <c r="Q747" s="411"/>
      <c r="R747" s="557"/>
      <c r="S747" s="557"/>
      <c r="T747" s="411"/>
      <c r="U747" s="411"/>
      <c r="V747" s="559"/>
    </row>
    <row r="748" spans="1:27" s="104" customFormat="1" ht="15" customHeight="1" outlineLevel="1">
      <c r="A748" s="104" t="str">
        <f t="shared" si="135"/>
        <v>1</v>
      </c>
      <c r="F748" s="104">
        <f>first_year+49</f>
        <v>2069</v>
      </c>
      <c r="G748" s="104" t="b">
        <f>F748&lt;first_year+PERIOD_LENGTH</f>
        <v>0</v>
      </c>
      <c r="L748" s="295" t="str">
        <f>F748&amp; " год"</f>
        <v>2069 год</v>
      </c>
      <c r="M748" s="296"/>
      <c r="N748" s="411"/>
      <c r="O748" s="296"/>
      <c r="P748" s="557"/>
      <c r="Q748" s="411"/>
      <c r="R748" s="557"/>
      <c r="S748" s="557"/>
      <c r="T748" s="411"/>
      <c r="U748" s="411"/>
      <c r="V748" s="559"/>
    </row>
    <row r="750" spans="1:27" s="131" customFormat="1" ht="30" customHeight="1">
      <c r="A750" s="130" t="s">
        <v>1190</v>
      </c>
      <c r="M750" s="132"/>
      <c r="N750" s="132"/>
      <c r="O750" s="132"/>
      <c r="P750" s="132"/>
      <c r="AA750" s="133"/>
    </row>
    <row r="751" spans="1:27">
      <c r="A751" s="134" t="s">
        <v>1191</v>
      </c>
    </row>
    <row r="752" spans="1:27" s="101" customFormat="1" ht="15" customHeight="1">
      <c r="A752" s="86" t="s">
        <v>18</v>
      </c>
      <c r="L752" s="264" t="str">
        <f>INDEX('Общие сведения'!$J$114:$J$179,MATCH($A752,'Общие сведения'!$D$114:$D$179,0))</f>
        <v>Тариф 1 (Водоснабжение) - тариф на питьевую воду</v>
      </c>
      <c r="M752" s="265"/>
      <c r="N752" s="265"/>
      <c r="O752" s="265"/>
      <c r="P752" s="265"/>
      <c r="Q752" s="265"/>
      <c r="R752" s="265"/>
      <c r="S752" s="265"/>
      <c r="T752" s="265"/>
      <c r="U752" s="265"/>
      <c r="V752" s="556"/>
    </row>
    <row r="753" spans="1:27" s="104" customFormat="1" ht="15" customHeight="1" outlineLevel="1">
      <c r="A753" s="104" t="str">
        <f>A752</f>
        <v>1</v>
      </c>
      <c r="B753" s="104" t="str">
        <f>A753&amp;"pIns"</f>
        <v>1pIns</v>
      </c>
      <c r="L753" s="494" t="s">
        <v>353</v>
      </c>
      <c r="M753" s="560"/>
      <c r="N753" s="560"/>
      <c r="O753" s="560"/>
      <c r="P753" s="560"/>
      <c r="Q753" s="560"/>
      <c r="R753" s="560"/>
      <c r="S753" s="560"/>
      <c r="T753" s="560"/>
      <c r="U753" s="560"/>
      <c r="V753" s="559"/>
    </row>
    <row r="754" spans="1:27" s="484" customFormat="1">
      <c r="A754" s="483" t="s">
        <v>1192</v>
      </c>
      <c r="M754" s="485"/>
      <c r="N754" s="485"/>
      <c r="O754" s="485"/>
      <c r="P754" s="485"/>
      <c r="AA754" s="486"/>
    </row>
    <row r="755" spans="1:27" s="101" customFormat="1" ht="15" customHeight="1" outlineLevel="1">
      <c r="A755" s="561" t="str">
        <f ca="1">OFFSET(B755,-1,-1)</f>
        <v>et_List18_block</v>
      </c>
      <c r="B755" s="562">
        <f>L755</f>
        <v>0</v>
      </c>
      <c r="K755" s="1167" t="s">
        <v>265</v>
      </c>
      <c r="L755" s="1157"/>
      <c r="M755" s="1157"/>
      <c r="N755" s="1157"/>
      <c r="O755" s="1157"/>
      <c r="P755" s="1157"/>
      <c r="Q755" s="1157"/>
      <c r="R755" s="1157"/>
      <c r="S755" s="1157"/>
      <c r="T755" s="1157"/>
      <c r="U755" s="1158"/>
      <c r="V755" s="556"/>
    </row>
    <row r="756" spans="1:27" s="104" customFormat="1" ht="15" customHeight="1" outlineLevel="1">
      <c r="A756" s="561" t="str">
        <f t="shared" ref="A756:A805" ca="1" si="139">OFFSET(B756,-1,-1)</f>
        <v>et_List18_block</v>
      </c>
      <c r="B756" s="551">
        <f>B755</f>
        <v>0</v>
      </c>
      <c r="F756" s="104">
        <f>first_year</f>
        <v>2020</v>
      </c>
      <c r="G756" s="104" t="b">
        <f t="shared" ref="G756:G764" si="140">F756&lt;first_year+PERIOD_LENGTH</f>
        <v>1</v>
      </c>
      <c r="K756" s="1167"/>
      <c r="L756" s="511" t="str">
        <f>F756&amp; " год"</f>
        <v>2020 год</v>
      </c>
      <c r="M756" s="401"/>
      <c r="N756" s="412"/>
      <c r="O756" s="401"/>
      <c r="P756" s="401"/>
      <c r="Q756" s="412"/>
      <c r="R756" s="401"/>
      <c r="S756" s="412"/>
      <c r="T756" s="401"/>
      <c r="U756" s="563"/>
      <c r="V756" s="559"/>
    </row>
    <row r="757" spans="1:27" s="104" customFormat="1" ht="15" customHeight="1" outlineLevel="1">
      <c r="A757" s="561" t="str">
        <f t="shared" ca="1" si="139"/>
        <v>et_List18_block</v>
      </c>
      <c r="B757" s="551">
        <f t="shared" ref="B757:B805" si="141">B756</f>
        <v>0</v>
      </c>
      <c r="F757" s="104">
        <f>first_year+1</f>
        <v>2021</v>
      </c>
      <c r="G757" s="104" t="b">
        <f t="shared" si="140"/>
        <v>1</v>
      </c>
      <c r="K757" s="1167"/>
      <c r="L757" s="295" t="str">
        <f t="shared" ref="L757:L804" si="142">F757&amp; " год"</f>
        <v>2021 год</v>
      </c>
      <c r="M757" s="401"/>
      <c r="N757" s="412"/>
      <c r="O757" s="401"/>
      <c r="P757" s="401"/>
      <c r="Q757" s="412"/>
      <c r="R757" s="401"/>
      <c r="S757" s="412"/>
      <c r="T757" s="401"/>
      <c r="U757" s="563"/>
      <c r="V757" s="559"/>
    </row>
    <row r="758" spans="1:27" s="104" customFormat="1" ht="15" customHeight="1" outlineLevel="1">
      <c r="A758" s="561" t="str">
        <f t="shared" ca="1" si="139"/>
        <v>et_List18_block</v>
      </c>
      <c r="B758" s="551">
        <f t="shared" si="141"/>
        <v>0</v>
      </c>
      <c r="F758" s="104">
        <f>first_year+2</f>
        <v>2022</v>
      </c>
      <c r="G758" s="104" t="b">
        <f t="shared" si="140"/>
        <v>1</v>
      </c>
      <c r="K758" s="1167"/>
      <c r="L758" s="295" t="str">
        <f t="shared" si="142"/>
        <v>2022 год</v>
      </c>
      <c r="M758" s="401"/>
      <c r="N758" s="412"/>
      <c r="O758" s="401"/>
      <c r="P758" s="401"/>
      <c r="Q758" s="412"/>
      <c r="R758" s="401"/>
      <c r="S758" s="412"/>
      <c r="T758" s="401"/>
      <c r="U758" s="563"/>
      <c r="V758" s="559"/>
    </row>
    <row r="759" spans="1:27" s="104" customFormat="1" ht="15" customHeight="1" outlineLevel="1">
      <c r="A759" s="561" t="str">
        <f t="shared" ca="1" si="139"/>
        <v>et_List18_block</v>
      </c>
      <c r="B759" s="551">
        <f t="shared" si="141"/>
        <v>0</v>
      </c>
      <c r="F759" s="104">
        <f>first_year+3</f>
        <v>2023</v>
      </c>
      <c r="G759" s="104" t="b">
        <f t="shared" si="140"/>
        <v>1</v>
      </c>
      <c r="K759" s="1167"/>
      <c r="L759" s="295" t="str">
        <f t="shared" si="142"/>
        <v>2023 год</v>
      </c>
      <c r="M759" s="401"/>
      <c r="N759" s="412"/>
      <c r="O759" s="401"/>
      <c r="P759" s="401"/>
      <c r="Q759" s="412"/>
      <c r="R759" s="401"/>
      <c r="S759" s="412"/>
      <c r="T759" s="401"/>
      <c r="U759" s="563"/>
      <c r="V759" s="559"/>
    </row>
    <row r="760" spans="1:27" s="104" customFormat="1" ht="15" customHeight="1" outlineLevel="1">
      <c r="A760" s="561" t="str">
        <f t="shared" ca="1" si="139"/>
        <v>et_List18_block</v>
      </c>
      <c r="B760" s="551">
        <f t="shared" si="141"/>
        <v>0</v>
      </c>
      <c r="F760" s="104">
        <f>first_year+4</f>
        <v>2024</v>
      </c>
      <c r="G760" s="104" t="b">
        <f t="shared" si="140"/>
        <v>1</v>
      </c>
      <c r="K760" s="1167"/>
      <c r="L760" s="295" t="str">
        <f t="shared" si="142"/>
        <v>2024 год</v>
      </c>
      <c r="M760" s="401"/>
      <c r="N760" s="412"/>
      <c r="O760" s="401"/>
      <c r="P760" s="401"/>
      <c r="Q760" s="412"/>
      <c r="R760" s="401"/>
      <c r="S760" s="412"/>
      <c r="T760" s="401"/>
      <c r="U760" s="563"/>
      <c r="V760" s="559"/>
    </row>
    <row r="761" spans="1:27" s="104" customFormat="1" ht="15" customHeight="1" outlineLevel="1">
      <c r="A761" s="561" t="str">
        <f t="shared" ca="1" si="139"/>
        <v>et_List18_block</v>
      </c>
      <c r="B761" s="551">
        <f t="shared" si="141"/>
        <v>0</v>
      </c>
      <c r="F761" s="104">
        <f>first_year+5</f>
        <v>2025</v>
      </c>
      <c r="G761" s="104" t="b">
        <f t="shared" si="140"/>
        <v>0</v>
      </c>
      <c r="K761" s="1167"/>
      <c r="L761" s="295" t="str">
        <f t="shared" si="142"/>
        <v>2025 год</v>
      </c>
      <c r="M761" s="401"/>
      <c r="N761" s="412"/>
      <c r="O761" s="401"/>
      <c r="P761" s="401"/>
      <c r="Q761" s="412"/>
      <c r="R761" s="401"/>
      <c r="S761" s="412"/>
      <c r="T761" s="401"/>
      <c r="U761" s="563"/>
      <c r="V761" s="559"/>
    </row>
    <row r="762" spans="1:27" s="104" customFormat="1" ht="15" customHeight="1" outlineLevel="1">
      <c r="A762" s="561" t="str">
        <f t="shared" ca="1" si="139"/>
        <v>et_List18_block</v>
      </c>
      <c r="B762" s="551">
        <f t="shared" si="141"/>
        <v>0</v>
      </c>
      <c r="F762" s="104">
        <f>first_year+6</f>
        <v>2026</v>
      </c>
      <c r="G762" s="104" t="b">
        <f t="shared" si="140"/>
        <v>0</v>
      </c>
      <c r="K762" s="1167"/>
      <c r="L762" s="295" t="str">
        <f t="shared" si="142"/>
        <v>2026 год</v>
      </c>
      <c r="M762" s="401"/>
      <c r="N762" s="412"/>
      <c r="O762" s="401"/>
      <c r="P762" s="401"/>
      <c r="Q762" s="412"/>
      <c r="R762" s="401"/>
      <c r="S762" s="412"/>
      <c r="T762" s="401"/>
      <c r="U762" s="563"/>
      <c r="V762" s="559"/>
    </row>
    <row r="763" spans="1:27" s="104" customFormat="1" ht="15" customHeight="1" outlineLevel="1">
      <c r="A763" s="561" t="str">
        <f t="shared" ca="1" si="139"/>
        <v>et_List18_block</v>
      </c>
      <c r="B763" s="551">
        <f t="shared" si="141"/>
        <v>0</v>
      </c>
      <c r="F763" s="104">
        <f>first_year+7</f>
        <v>2027</v>
      </c>
      <c r="G763" s="104" t="b">
        <f t="shared" si="140"/>
        <v>0</v>
      </c>
      <c r="K763" s="1167"/>
      <c r="L763" s="295" t="str">
        <f t="shared" si="142"/>
        <v>2027 год</v>
      </c>
      <c r="M763" s="401"/>
      <c r="N763" s="412"/>
      <c r="O763" s="401"/>
      <c r="P763" s="401"/>
      <c r="Q763" s="412"/>
      <c r="R763" s="401"/>
      <c r="S763" s="412"/>
      <c r="T763" s="401"/>
      <c r="U763" s="563"/>
      <c r="V763" s="559"/>
    </row>
    <row r="764" spans="1:27" s="104" customFormat="1" ht="15" customHeight="1" outlineLevel="1">
      <c r="A764" s="561" t="str">
        <f t="shared" ca="1" si="139"/>
        <v>et_List18_block</v>
      </c>
      <c r="B764" s="551">
        <f t="shared" si="141"/>
        <v>0</v>
      </c>
      <c r="F764" s="104">
        <f>first_year+8</f>
        <v>2028</v>
      </c>
      <c r="G764" s="104" t="b">
        <f t="shared" si="140"/>
        <v>0</v>
      </c>
      <c r="K764" s="1167"/>
      <c r="L764" s="295" t="str">
        <f t="shared" si="142"/>
        <v>2028 год</v>
      </c>
      <c r="M764" s="401"/>
      <c r="N764" s="412"/>
      <c r="O764" s="401"/>
      <c r="P764" s="401"/>
      <c r="Q764" s="412"/>
      <c r="R764" s="401"/>
      <c r="S764" s="412"/>
      <c r="T764" s="401"/>
      <c r="U764" s="563"/>
      <c r="V764" s="559"/>
    </row>
    <row r="765" spans="1:27" s="104" customFormat="1" ht="15" customHeight="1" outlineLevel="1">
      <c r="A765" s="561" t="str">
        <f t="shared" ca="1" si="139"/>
        <v>et_List18_block</v>
      </c>
      <c r="B765" s="551">
        <f t="shared" si="141"/>
        <v>0</v>
      </c>
      <c r="F765" s="104">
        <f>first_year+9</f>
        <v>2029</v>
      </c>
      <c r="G765" s="104" t="b">
        <f t="shared" ref="G765:G805" si="143">F765&lt;first_year+PERIOD_LENGTH</f>
        <v>0</v>
      </c>
      <c r="K765" s="1167"/>
      <c r="L765" s="295" t="str">
        <f t="shared" si="142"/>
        <v>2029 год</v>
      </c>
      <c r="M765" s="401"/>
      <c r="N765" s="412"/>
      <c r="O765" s="401"/>
      <c r="P765" s="401"/>
      <c r="Q765" s="412"/>
      <c r="R765" s="401"/>
      <c r="S765" s="412"/>
      <c r="T765" s="401"/>
      <c r="U765" s="563"/>
      <c r="V765" s="559"/>
    </row>
    <row r="766" spans="1:27" s="104" customFormat="1" ht="15" customHeight="1" outlineLevel="1">
      <c r="A766" s="561" t="str">
        <f t="shared" ca="1" si="139"/>
        <v>et_List18_block</v>
      </c>
      <c r="B766" s="551">
        <f t="shared" si="141"/>
        <v>0</v>
      </c>
      <c r="F766" s="104">
        <f>first_year+10</f>
        <v>2030</v>
      </c>
      <c r="G766" s="104" t="b">
        <f t="shared" si="143"/>
        <v>0</v>
      </c>
      <c r="K766" s="1167"/>
      <c r="L766" s="295" t="str">
        <f t="shared" si="142"/>
        <v>2030 год</v>
      </c>
      <c r="M766" s="401"/>
      <c r="N766" s="412"/>
      <c r="O766" s="401"/>
      <c r="P766" s="401"/>
      <c r="Q766" s="412"/>
      <c r="R766" s="401"/>
      <c r="S766" s="412"/>
      <c r="T766" s="401"/>
      <c r="U766" s="563"/>
      <c r="V766" s="559"/>
    </row>
    <row r="767" spans="1:27" s="104" customFormat="1" ht="15" customHeight="1" outlineLevel="1">
      <c r="A767" s="561" t="str">
        <f t="shared" ca="1" si="139"/>
        <v>et_List18_block</v>
      </c>
      <c r="B767" s="551">
        <f t="shared" si="141"/>
        <v>0</v>
      </c>
      <c r="F767" s="104">
        <f>first_year+11</f>
        <v>2031</v>
      </c>
      <c r="G767" s="104" t="b">
        <f t="shared" si="143"/>
        <v>0</v>
      </c>
      <c r="K767" s="1167"/>
      <c r="L767" s="295" t="str">
        <f t="shared" si="142"/>
        <v>2031 год</v>
      </c>
      <c r="M767" s="401"/>
      <c r="N767" s="412"/>
      <c r="O767" s="401"/>
      <c r="P767" s="401"/>
      <c r="Q767" s="412"/>
      <c r="R767" s="401"/>
      <c r="S767" s="412"/>
      <c r="T767" s="401"/>
      <c r="U767" s="563"/>
      <c r="V767" s="559"/>
    </row>
    <row r="768" spans="1:27" s="104" customFormat="1" ht="15" customHeight="1" outlineLevel="1">
      <c r="A768" s="561" t="str">
        <f t="shared" ca="1" si="139"/>
        <v>et_List18_block</v>
      </c>
      <c r="B768" s="551">
        <f t="shared" si="141"/>
        <v>0</v>
      </c>
      <c r="F768" s="104">
        <f>first_year+12</f>
        <v>2032</v>
      </c>
      <c r="G768" s="104" t="b">
        <f t="shared" si="143"/>
        <v>0</v>
      </c>
      <c r="K768" s="1167"/>
      <c r="L768" s="295" t="str">
        <f t="shared" si="142"/>
        <v>2032 год</v>
      </c>
      <c r="M768" s="401"/>
      <c r="N768" s="412"/>
      <c r="O768" s="401"/>
      <c r="P768" s="401"/>
      <c r="Q768" s="412"/>
      <c r="R768" s="401"/>
      <c r="S768" s="412"/>
      <c r="T768" s="401"/>
      <c r="U768" s="563"/>
      <c r="V768" s="559"/>
    </row>
    <row r="769" spans="1:22" s="104" customFormat="1" ht="15" customHeight="1" outlineLevel="1">
      <c r="A769" s="561" t="str">
        <f t="shared" ca="1" si="139"/>
        <v>et_List18_block</v>
      </c>
      <c r="B769" s="551">
        <f t="shared" si="141"/>
        <v>0</v>
      </c>
      <c r="F769" s="104">
        <f>first_year+13</f>
        <v>2033</v>
      </c>
      <c r="G769" s="104" t="b">
        <f t="shared" si="143"/>
        <v>0</v>
      </c>
      <c r="K769" s="1167"/>
      <c r="L769" s="295" t="str">
        <f t="shared" si="142"/>
        <v>2033 год</v>
      </c>
      <c r="M769" s="401"/>
      <c r="N769" s="412"/>
      <c r="O769" s="401"/>
      <c r="P769" s="401"/>
      <c r="Q769" s="412"/>
      <c r="R769" s="401"/>
      <c r="S769" s="412"/>
      <c r="T769" s="401"/>
      <c r="U769" s="563"/>
      <c r="V769" s="559"/>
    </row>
    <row r="770" spans="1:22" s="104" customFormat="1" ht="15" customHeight="1" outlineLevel="1">
      <c r="A770" s="561" t="str">
        <f t="shared" ca="1" si="139"/>
        <v>et_List18_block</v>
      </c>
      <c r="B770" s="551">
        <f t="shared" si="141"/>
        <v>0</v>
      </c>
      <c r="F770" s="104">
        <f>first_year+14</f>
        <v>2034</v>
      </c>
      <c r="G770" s="104" t="b">
        <f t="shared" si="143"/>
        <v>0</v>
      </c>
      <c r="K770" s="1167"/>
      <c r="L770" s="295" t="str">
        <f t="shared" si="142"/>
        <v>2034 год</v>
      </c>
      <c r="M770" s="401"/>
      <c r="N770" s="412"/>
      <c r="O770" s="401"/>
      <c r="P770" s="401"/>
      <c r="Q770" s="412"/>
      <c r="R770" s="401"/>
      <c r="S770" s="412"/>
      <c r="T770" s="401"/>
      <c r="U770" s="563"/>
      <c r="V770" s="559"/>
    </row>
    <row r="771" spans="1:22" s="104" customFormat="1" ht="15" customHeight="1" outlineLevel="1">
      <c r="A771" s="561" t="str">
        <f t="shared" ca="1" si="139"/>
        <v>et_List18_block</v>
      </c>
      <c r="B771" s="551">
        <f t="shared" si="141"/>
        <v>0</v>
      </c>
      <c r="F771" s="104">
        <f>first_year+15</f>
        <v>2035</v>
      </c>
      <c r="G771" s="104" t="b">
        <f t="shared" si="143"/>
        <v>0</v>
      </c>
      <c r="K771" s="1167"/>
      <c r="L771" s="295" t="str">
        <f t="shared" si="142"/>
        <v>2035 год</v>
      </c>
      <c r="M771" s="401"/>
      <c r="N771" s="412"/>
      <c r="O771" s="401"/>
      <c r="P771" s="401"/>
      <c r="Q771" s="412"/>
      <c r="R771" s="401"/>
      <c r="S771" s="412"/>
      <c r="T771" s="401"/>
      <c r="U771" s="563"/>
      <c r="V771" s="559"/>
    </row>
    <row r="772" spans="1:22" s="104" customFormat="1" ht="15" customHeight="1" outlineLevel="1">
      <c r="A772" s="561" t="str">
        <f t="shared" ca="1" si="139"/>
        <v>et_List18_block</v>
      </c>
      <c r="B772" s="551">
        <f t="shared" si="141"/>
        <v>0</v>
      </c>
      <c r="F772" s="104">
        <f>first_year+16</f>
        <v>2036</v>
      </c>
      <c r="G772" s="104" t="b">
        <f t="shared" si="143"/>
        <v>0</v>
      </c>
      <c r="K772" s="1167"/>
      <c r="L772" s="295" t="str">
        <f t="shared" si="142"/>
        <v>2036 год</v>
      </c>
      <c r="M772" s="401"/>
      <c r="N772" s="412"/>
      <c r="O772" s="401"/>
      <c r="P772" s="401"/>
      <c r="Q772" s="412"/>
      <c r="R772" s="401"/>
      <c r="S772" s="412"/>
      <c r="T772" s="401"/>
      <c r="U772" s="563"/>
      <c r="V772" s="559"/>
    </row>
    <row r="773" spans="1:22" s="104" customFormat="1" ht="15" customHeight="1" outlineLevel="1">
      <c r="A773" s="561" t="str">
        <f t="shared" ca="1" si="139"/>
        <v>et_List18_block</v>
      </c>
      <c r="B773" s="551">
        <f t="shared" si="141"/>
        <v>0</v>
      </c>
      <c r="F773" s="104">
        <f>first_year+17</f>
        <v>2037</v>
      </c>
      <c r="G773" s="104" t="b">
        <f t="shared" si="143"/>
        <v>0</v>
      </c>
      <c r="K773" s="1167"/>
      <c r="L773" s="295" t="str">
        <f t="shared" si="142"/>
        <v>2037 год</v>
      </c>
      <c r="M773" s="401"/>
      <c r="N773" s="412"/>
      <c r="O773" s="401"/>
      <c r="P773" s="401"/>
      <c r="Q773" s="412"/>
      <c r="R773" s="401"/>
      <c r="S773" s="412"/>
      <c r="T773" s="401"/>
      <c r="U773" s="563"/>
      <c r="V773" s="559"/>
    </row>
    <row r="774" spans="1:22" s="104" customFormat="1" ht="15" customHeight="1" outlineLevel="1">
      <c r="A774" s="561" t="str">
        <f t="shared" ca="1" si="139"/>
        <v>et_List18_block</v>
      </c>
      <c r="B774" s="551">
        <f t="shared" si="141"/>
        <v>0</v>
      </c>
      <c r="F774" s="104">
        <f>first_year+18</f>
        <v>2038</v>
      </c>
      <c r="G774" s="104" t="b">
        <f t="shared" si="143"/>
        <v>0</v>
      </c>
      <c r="K774" s="1167"/>
      <c r="L774" s="295" t="str">
        <f t="shared" si="142"/>
        <v>2038 год</v>
      </c>
      <c r="M774" s="401"/>
      <c r="N774" s="412"/>
      <c r="O774" s="401"/>
      <c r="P774" s="401"/>
      <c r="Q774" s="412"/>
      <c r="R774" s="401"/>
      <c r="S774" s="412"/>
      <c r="T774" s="401"/>
      <c r="U774" s="563"/>
      <c r="V774" s="559"/>
    </row>
    <row r="775" spans="1:22" s="104" customFormat="1" ht="15" customHeight="1" outlineLevel="1">
      <c r="A775" s="561" t="str">
        <f t="shared" ca="1" si="139"/>
        <v>et_List18_block</v>
      </c>
      <c r="B775" s="551">
        <f t="shared" si="141"/>
        <v>0</v>
      </c>
      <c r="F775" s="104">
        <f>first_year+19</f>
        <v>2039</v>
      </c>
      <c r="G775" s="104" t="b">
        <f t="shared" si="143"/>
        <v>0</v>
      </c>
      <c r="K775" s="1167"/>
      <c r="L775" s="295" t="str">
        <f t="shared" si="142"/>
        <v>2039 год</v>
      </c>
      <c r="M775" s="401"/>
      <c r="N775" s="412"/>
      <c r="O775" s="401"/>
      <c r="P775" s="401"/>
      <c r="Q775" s="412"/>
      <c r="R775" s="401"/>
      <c r="S775" s="412"/>
      <c r="T775" s="401"/>
      <c r="U775" s="563"/>
      <c r="V775" s="559"/>
    </row>
    <row r="776" spans="1:22" s="104" customFormat="1" ht="15" customHeight="1" outlineLevel="1">
      <c r="A776" s="561" t="str">
        <f t="shared" ca="1" si="139"/>
        <v>et_List18_block</v>
      </c>
      <c r="B776" s="551">
        <f t="shared" si="141"/>
        <v>0</v>
      </c>
      <c r="F776" s="104">
        <f>first_year+20</f>
        <v>2040</v>
      </c>
      <c r="G776" s="104" t="b">
        <f t="shared" si="143"/>
        <v>0</v>
      </c>
      <c r="K776" s="1167"/>
      <c r="L776" s="295" t="str">
        <f t="shared" si="142"/>
        <v>2040 год</v>
      </c>
      <c r="M776" s="401"/>
      <c r="N776" s="412"/>
      <c r="O776" s="401"/>
      <c r="P776" s="401"/>
      <c r="Q776" s="412"/>
      <c r="R776" s="401"/>
      <c r="S776" s="412"/>
      <c r="T776" s="401"/>
      <c r="U776" s="563"/>
      <c r="V776" s="559"/>
    </row>
    <row r="777" spans="1:22" s="104" customFormat="1" ht="15" customHeight="1" outlineLevel="1">
      <c r="A777" s="561" t="str">
        <f t="shared" ca="1" si="139"/>
        <v>et_List18_block</v>
      </c>
      <c r="B777" s="551">
        <f t="shared" si="141"/>
        <v>0</v>
      </c>
      <c r="F777" s="104">
        <f>first_year+21</f>
        <v>2041</v>
      </c>
      <c r="G777" s="104" t="b">
        <f t="shared" si="143"/>
        <v>0</v>
      </c>
      <c r="K777" s="1167"/>
      <c r="L777" s="295" t="str">
        <f t="shared" si="142"/>
        <v>2041 год</v>
      </c>
      <c r="M777" s="401"/>
      <c r="N777" s="412"/>
      <c r="O777" s="401"/>
      <c r="P777" s="401"/>
      <c r="Q777" s="412"/>
      <c r="R777" s="401"/>
      <c r="S777" s="412"/>
      <c r="T777" s="401"/>
      <c r="U777" s="563"/>
      <c r="V777" s="559"/>
    </row>
    <row r="778" spans="1:22" s="104" customFormat="1" ht="15" customHeight="1" outlineLevel="1">
      <c r="A778" s="561" t="str">
        <f t="shared" ca="1" si="139"/>
        <v>et_List18_block</v>
      </c>
      <c r="B778" s="551">
        <f t="shared" si="141"/>
        <v>0</v>
      </c>
      <c r="F778" s="104">
        <f>first_year+22</f>
        <v>2042</v>
      </c>
      <c r="G778" s="104" t="b">
        <f t="shared" si="143"/>
        <v>0</v>
      </c>
      <c r="K778" s="1167"/>
      <c r="L778" s="295" t="str">
        <f t="shared" si="142"/>
        <v>2042 год</v>
      </c>
      <c r="M778" s="401"/>
      <c r="N778" s="412"/>
      <c r="O778" s="401"/>
      <c r="P778" s="401"/>
      <c r="Q778" s="412"/>
      <c r="R778" s="401"/>
      <c r="S778" s="412"/>
      <c r="T778" s="401"/>
      <c r="U778" s="563"/>
      <c r="V778" s="559"/>
    </row>
    <row r="779" spans="1:22" s="104" customFormat="1" ht="15" customHeight="1" outlineLevel="1">
      <c r="A779" s="561" t="str">
        <f t="shared" ca="1" si="139"/>
        <v>et_List18_block</v>
      </c>
      <c r="B779" s="551">
        <f t="shared" si="141"/>
        <v>0</v>
      </c>
      <c r="F779" s="104">
        <f>first_year+23</f>
        <v>2043</v>
      </c>
      <c r="G779" s="104" t="b">
        <f t="shared" si="143"/>
        <v>0</v>
      </c>
      <c r="K779" s="1167"/>
      <c r="L779" s="295" t="str">
        <f t="shared" si="142"/>
        <v>2043 год</v>
      </c>
      <c r="M779" s="401"/>
      <c r="N779" s="412"/>
      <c r="O779" s="401"/>
      <c r="P779" s="401"/>
      <c r="Q779" s="412"/>
      <c r="R779" s="401"/>
      <c r="S779" s="412"/>
      <c r="T779" s="401"/>
      <c r="U779" s="563"/>
      <c r="V779" s="559"/>
    </row>
    <row r="780" spans="1:22" s="104" customFormat="1" ht="15" customHeight="1" outlineLevel="1">
      <c r="A780" s="561" t="str">
        <f t="shared" ca="1" si="139"/>
        <v>et_List18_block</v>
      </c>
      <c r="B780" s="551">
        <f t="shared" si="141"/>
        <v>0</v>
      </c>
      <c r="F780" s="104">
        <f>first_year+24</f>
        <v>2044</v>
      </c>
      <c r="G780" s="104" t="b">
        <f t="shared" si="143"/>
        <v>0</v>
      </c>
      <c r="K780" s="1167"/>
      <c r="L780" s="295" t="str">
        <f t="shared" si="142"/>
        <v>2044 год</v>
      </c>
      <c r="M780" s="401"/>
      <c r="N780" s="412"/>
      <c r="O780" s="401"/>
      <c r="P780" s="401"/>
      <c r="Q780" s="412"/>
      <c r="R780" s="401"/>
      <c r="S780" s="412"/>
      <c r="T780" s="401"/>
      <c r="U780" s="563"/>
      <c r="V780" s="559"/>
    </row>
    <row r="781" spans="1:22" s="104" customFormat="1" ht="15" customHeight="1" outlineLevel="1">
      <c r="A781" s="561" t="str">
        <f t="shared" ca="1" si="139"/>
        <v>et_List18_block</v>
      </c>
      <c r="B781" s="551">
        <f t="shared" si="141"/>
        <v>0</v>
      </c>
      <c r="F781" s="104">
        <f>first_year+25</f>
        <v>2045</v>
      </c>
      <c r="G781" s="104" t="b">
        <f t="shared" si="143"/>
        <v>0</v>
      </c>
      <c r="K781" s="1167"/>
      <c r="L781" s="295" t="str">
        <f t="shared" si="142"/>
        <v>2045 год</v>
      </c>
      <c r="M781" s="401"/>
      <c r="N781" s="412"/>
      <c r="O781" s="401"/>
      <c r="P781" s="401"/>
      <c r="Q781" s="412"/>
      <c r="R781" s="401"/>
      <c r="S781" s="412"/>
      <c r="T781" s="401"/>
      <c r="U781" s="563"/>
      <c r="V781" s="559"/>
    </row>
    <row r="782" spans="1:22" s="104" customFormat="1" ht="15" customHeight="1" outlineLevel="1">
      <c r="A782" s="561" t="str">
        <f t="shared" ca="1" si="139"/>
        <v>et_List18_block</v>
      </c>
      <c r="B782" s="551">
        <f t="shared" si="141"/>
        <v>0</v>
      </c>
      <c r="F782" s="104">
        <f>first_year+26</f>
        <v>2046</v>
      </c>
      <c r="G782" s="104" t="b">
        <f t="shared" si="143"/>
        <v>0</v>
      </c>
      <c r="K782" s="1167"/>
      <c r="L782" s="295" t="str">
        <f t="shared" si="142"/>
        <v>2046 год</v>
      </c>
      <c r="M782" s="401"/>
      <c r="N782" s="412"/>
      <c r="O782" s="401"/>
      <c r="P782" s="401"/>
      <c r="Q782" s="412"/>
      <c r="R782" s="401"/>
      <c r="S782" s="412"/>
      <c r="T782" s="401"/>
      <c r="U782" s="563"/>
      <c r="V782" s="559"/>
    </row>
    <row r="783" spans="1:22" s="104" customFormat="1" ht="15" customHeight="1" outlineLevel="1">
      <c r="A783" s="561" t="str">
        <f t="shared" ca="1" si="139"/>
        <v>et_List18_block</v>
      </c>
      <c r="B783" s="551">
        <f t="shared" si="141"/>
        <v>0</v>
      </c>
      <c r="F783" s="104">
        <f>first_year+27</f>
        <v>2047</v>
      </c>
      <c r="G783" s="104" t="b">
        <f t="shared" si="143"/>
        <v>0</v>
      </c>
      <c r="K783" s="1167"/>
      <c r="L783" s="295" t="str">
        <f t="shared" si="142"/>
        <v>2047 год</v>
      </c>
      <c r="M783" s="401"/>
      <c r="N783" s="412"/>
      <c r="O783" s="401"/>
      <c r="P783" s="401"/>
      <c r="Q783" s="412"/>
      <c r="R783" s="401"/>
      <c r="S783" s="412"/>
      <c r="T783" s="401"/>
      <c r="U783" s="563"/>
      <c r="V783" s="559"/>
    </row>
    <row r="784" spans="1:22" s="104" customFormat="1" ht="15" customHeight="1" outlineLevel="1">
      <c r="A784" s="561" t="str">
        <f t="shared" ca="1" si="139"/>
        <v>et_List18_block</v>
      </c>
      <c r="B784" s="551">
        <f t="shared" si="141"/>
        <v>0</v>
      </c>
      <c r="F784" s="104">
        <f>first_year+28</f>
        <v>2048</v>
      </c>
      <c r="G784" s="104" t="b">
        <f t="shared" si="143"/>
        <v>0</v>
      </c>
      <c r="K784" s="1167"/>
      <c r="L784" s="295" t="str">
        <f t="shared" si="142"/>
        <v>2048 год</v>
      </c>
      <c r="M784" s="401"/>
      <c r="N784" s="412"/>
      <c r="O784" s="401"/>
      <c r="P784" s="401"/>
      <c r="Q784" s="412"/>
      <c r="R784" s="401"/>
      <c r="S784" s="412"/>
      <c r="T784" s="401"/>
      <c r="U784" s="563"/>
      <c r="V784" s="559"/>
    </row>
    <row r="785" spans="1:22" s="104" customFormat="1" ht="15" customHeight="1" outlineLevel="1">
      <c r="A785" s="561" t="str">
        <f t="shared" ca="1" si="139"/>
        <v>et_List18_block</v>
      </c>
      <c r="B785" s="551">
        <f t="shared" si="141"/>
        <v>0</v>
      </c>
      <c r="F785" s="104">
        <f>first_year+29</f>
        <v>2049</v>
      </c>
      <c r="G785" s="104" t="b">
        <f t="shared" si="143"/>
        <v>0</v>
      </c>
      <c r="K785" s="1167"/>
      <c r="L785" s="295" t="str">
        <f t="shared" si="142"/>
        <v>2049 год</v>
      </c>
      <c r="M785" s="401"/>
      <c r="N785" s="412"/>
      <c r="O785" s="401"/>
      <c r="P785" s="401"/>
      <c r="Q785" s="412"/>
      <c r="R785" s="401"/>
      <c r="S785" s="412"/>
      <c r="T785" s="401"/>
      <c r="U785" s="563"/>
      <c r="V785" s="559"/>
    </row>
    <row r="786" spans="1:22" s="104" customFormat="1" ht="15" customHeight="1" outlineLevel="1">
      <c r="A786" s="561" t="str">
        <f t="shared" ca="1" si="139"/>
        <v>et_List18_block</v>
      </c>
      <c r="B786" s="551">
        <f t="shared" si="141"/>
        <v>0</v>
      </c>
      <c r="F786" s="104">
        <f>first_year+30</f>
        <v>2050</v>
      </c>
      <c r="G786" s="104" t="b">
        <f t="shared" si="143"/>
        <v>0</v>
      </c>
      <c r="K786" s="1167"/>
      <c r="L786" s="295" t="str">
        <f t="shared" si="142"/>
        <v>2050 год</v>
      </c>
      <c r="M786" s="401"/>
      <c r="N786" s="412"/>
      <c r="O786" s="401"/>
      <c r="P786" s="401"/>
      <c r="Q786" s="412"/>
      <c r="R786" s="401"/>
      <c r="S786" s="412"/>
      <c r="T786" s="401"/>
      <c r="U786" s="563"/>
      <c r="V786" s="559"/>
    </row>
    <row r="787" spans="1:22" s="104" customFormat="1" ht="15" customHeight="1" outlineLevel="1">
      <c r="A787" s="561" t="str">
        <f t="shared" ca="1" si="139"/>
        <v>et_List18_block</v>
      </c>
      <c r="B787" s="551">
        <f t="shared" si="141"/>
        <v>0</v>
      </c>
      <c r="F787" s="104">
        <f>first_year+31</f>
        <v>2051</v>
      </c>
      <c r="G787" s="104" t="b">
        <f t="shared" si="143"/>
        <v>0</v>
      </c>
      <c r="K787" s="1167"/>
      <c r="L787" s="295" t="str">
        <f t="shared" si="142"/>
        <v>2051 год</v>
      </c>
      <c r="M787" s="401"/>
      <c r="N787" s="412"/>
      <c r="O787" s="401"/>
      <c r="P787" s="401"/>
      <c r="Q787" s="412"/>
      <c r="R787" s="401"/>
      <c r="S787" s="412"/>
      <c r="T787" s="401"/>
      <c r="U787" s="563"/>
      <c r="V787" s="559"/>
    </row>
    <row r="788" spans="1:22" s="104" customFormat="1" ht="15" customHeight="1" outlineLevel="1">
      <c r="A788" s="561" t="str">
        <f t="shared" ca="1" si="139"/>
        <v>et_List18_block</v>
      </c>
      <c r="B788" s="551">
        <f t="shared" si="141"/>
        <v>0</v>
      </c>
      <c r="F788" s="104">
        <f>first_year+32</f>
        <v>2052</v>
      </c>
      <c r="G788" s="104" t="b">
        <f t="shared" si="143"/>
        <v>0</v>
      </c>
      <c r="K788" s="1167"/>
      <c r="L788" s="295" t="str">
        <f t="shared" si="142"/>
        <v>2052 год</v>
      </c>
      <c r="M788" s="401"/>
      <c r="N788" s="412"/>
      <c r="O788" s="401"/>
      <c r="P788" s="401"/>
      <c r="Q788" s="412"/>
      <c r="R788" s="401"/>
      <c r="S788" s="412"/>
      <c r="T788" s="401"/>
      <c r="U788" s="563"/>
      <c r="V788" s="559"/>
    </row>
    <row r="789" spans="1:22" s="104" customFormat="1" ht="15" customHeight="1" outlineLevel="1">
      <c r="A789" s="561" t="str">
        <f t="shared" ca="1" si="139"/>
        <v>et_List18_block</v>
      </c>
      <c r="B789" s="551">
        <f t="shared" si="141"/>
        <v>0</v>
      </c>
      <c r="F789" s="104">
        <f>first_year+33</f>
        <v>2053</v>
      </c>
      <c r="G789" s="104" t="b">
        <f t="shared" si="143"/>
        <v>0</v>
      </c>
      <c r="K789" s="1167"/>
      <c r="L789" s="295" t="str">
        <f t="shared" si="142"/>
        <v>2053 год</v>
      </c>
      <c r="M789" s="401"/>
      <c r="N789" s="412"/>
      <c r="O789" s="401"/>
      <c r="P789" s="401"/>
      <c r="Q789" s="412"/>
      <c r="R789" s="401"/>
      <c r="S789" s="412"/>
      <c r="T789" s="401"/>
      <c r="U789" s="563"/>
      <c r="V789" s="559"/>
    </row>
    <row r="790" spans="1:22" s="104" customFormat="1" ht="15" customHeight="1" outlineLevel="1">
      <c r="A790" s="561" t="str">
        <f t="shared" ca="1" si="139"/>
        <v>et_List18_block</v>
      </c>
      <c r="B790" s="551">
        <f t="shared" si="141"/>
        <v>0</v>
      </c>
      <c r="F790" s="104">
        <f>first_year+34</f>
        <v>2054</v>
      </c>
      <c r="G790" s="104" t="b">
        <f t="shared" si="143"/>
        <v>0</v>
      </c>
      <c r="K790" s="1167"/>
      <c r="L790" s="295" t="str">
        <f t="shared" si="142"/>
        <v>2054 год</v>
      </c>
      <c r="M790" s="401"/>
      <c r="N790" s="412"/>
      <c r="O790" s="401"/>
      <c r="P790" s="401"/>
      <c r="Q790" s="412"/>
      <c r="R790" s="401"/>
      <c r="S790" s="412"/>
      <c r="T790" s="401"/>
      <c r="U790" s="563"/>
      <c r="V790" s="559"/>
    </row>
    <row r="791" spans="1:22" s="104" customFormat="1" ht="15" customHeight="1" outlineLevel="1">
      <c r="A791" s="561" t="str">
        <f t="shared" ca="1" si="139"/>
        <v>et_List18_block</v>
      </c>
      <c r="B791" s="551">
        <f t="shared" si="141"/>
        <v>0</v>
      </c>
      <c r="F791" s="104">
        <f>first_year+35</f>
        <v>2055</v>
      </c>
      <c r="G791" s="104" t="b">
        <f t="shared" si="143"/>
        <v>0</v>
      </c>
      <c r="K791" s="1167"/>
      <c r="L791" s="295" t="str">
        <f t="shared" si="142"/>
        <v>2055 год</v>
      </c>
      <c r="M791" s="401"/>
      <c r="N791" s="412"/>
      <c r="O791" s="401"/>
      <c r="P791" s="401"/>
      <c r="Q791" s="412"/>
      <c r="R791" s="401"/>
      <c r="S791" s="412"/>
      <c r="T791" s="401"/>
      <c r="U791" s="563"/>
      <c r="V791" s="559"/>
    </row>
    <row r="792" spans="1:22" s="104" customFormat="1" ht="15" customHeight="1" outlineLevel="1">
      <c r="A792" s="561" t="str">
        <f t="shared" ca="1" si="139"/>
        <v>et_List18_block</v>
      </c>
      <c r="B792" s="551">
        <f t="shared" si="141"/>
        <v>0</v>
      </c>
      <c r="F792" s="104">
        <f>first_year+36</f>
        <v>2056</v>
      </c>
      <c r="G792" s="104" t="b">
        <f t="shared" si="143"/>
        <v>0</v>
      </c>
      <c r="K792" s="1167"/>
      <c r="L792" s="295" t="str">
        <f t="shared" si="142"/>
        <v>2056 год</v>
      </c>
      <c r="M792" s="401"/>
      <c r="N792" s="412"/>
      <c r="O792" s="401"/>
      <c r="P792" s="401"/>
      <c r="Q792" s="412"/>
      <c r="R792" s="401"/>
      <c r="S792" s="412"/>
      <c r="T792" s="401"/>
      <c r="U792" s="563"/>
      <c r="V792" s="559"/>
    </row>
    <row r="793" spans="1:22" s="104" customFormat="1" ht="15" customHeight="1" outlineLevel="1">
      <c r="A793" s="561" t="str">
        <f t="shared" ca="1" si="139"/>
        <v>et_List18_block</v>
      </c>
      <c r="B793" s="551">
        <f t="shared" si="141"/>
        <v>0</v>
      </c>
      <c r="F793" s="104">
        <f>first_year+37</f>
        <v>2057</v>
      </c>
      <c r="G793" s="104" t="b">
        <f t="shared" si="143"/>
        <v>0</v>
      </c>
      <c r="K793" s="1167"/>
      <c r="L793" s="295" t="str">
        <f t="shared" si="142"/>
        <v>2057 год</v>
      </c>
      <c r="M793" s="401"/>
      <c r="N793" s="412"/>
      <c r="O793" s="401"/>
      <c r="P793" s="401"/>
      <c r="Q793" s="412"/>
      <c r="R793" s="401"/>
      <c r="S793" s="412"/>
      <c r="T793" s="401"/>
      <c r="U793" s="563"/>
      <c r="V793" s="559"/>
    </row>
    <row r="794" spans="1:22" s="104" customFormat="1" ht="15" customHeight="1" outlineLevel="1">
      <c r="A794" s="561" t="str">
        <f t="shared" ca="1" si="139"/>
        <v>et_List18_block</v>
      </c>
      <c r="B794" s="551">
        <f t="shared" si="141"/>
        <v>0</v>
      </c>
      <c r="F794" s="104">
        <f>first_year+38</f>
        <v>2058</v>
      </c>
      <c r="G794" s="104" t="b">
        <f t="shared" si="143"/>
        <v>0</v>
      </c>
      <c r="K794" s="1167"/>
      <c r="L794" s="295" t="str">
        <f t="shared" si="142"/>
        <v>2058 год</v>
      </c>
      <c r="M794" s="401"/>
      <c r="N794" s="412"/>
      <c r="O794" s="401"/>
      <c r="P794" s="401"/>
      <c r="Q794" s="412"/>
      <c r="R794" s="401"/>
      <c r="S794" s="412"/>
      <c r="T794" s="401"/>
      <c r="U794" s="563"/>
      <c r="V794" s="559"/>
    </row>
    <row r="795" spans="1:22" s="104" customFormat="1" ht="15" customHeight="1" outlineLevel="1">
      <c r="A795" s="561" t="str">
        <f t="shared" ca="1" si="139"/>
        <v>et_List18_block</v>
      </c>
      <c r="B795" s="551">
        <f t="shared" si="141"/>
        <v>0</v>
      </c>
      <c r="F795" s="104">
        <f>first_year+39</f>
        <v>2059</v>
      </c>
      <c r="G795" s="104" t="b">
        <f t="shared" si="143"/>
        <v>0</v>
      </c>
      <c r="K795" s="1167"/>
      <c r="L795" s="295" t="str">
        <f t="shared" si="142"/>
        <v>2059 год</v>
      </c>
      <c r="M795" s="401"/>
      <c r="N795" s="412"/>
      <c r="O795" s="401"/>
      <c r="P795" s="401"/>
      <c r="Q795" s="412"/>
      <c r="R795" s="401"/>
      <c r="S795" s="412"/>
      <c r="T795" s="401"/>
      <c r="U795" s="563"/>
      <c r="V795" s="559"/>
    </row>
    <row r="796" spans="1:22" s="104" customFormat="1" ht="15" customHeight="1" outlineLevel="1">
      <c r="A796" s="561" t="str">
        <f t="shared" ca="1" si="139"/>
        <v>et_List18_block</v>
      </c>
      <c r="B796" s="551">
        <f t="shared" si="141"/>
        <v>0</v>
      </c>
      <c r="F796" s="104">
        <f>first_year+40</f>
        <v>2060</v>
      </c>
      <c r="G796" s="104" t="b">
        <f t="shared" si="143"/>
        <v>0</v>
      </c>
      <c r="K796" s="1167"/>
      <c r="L796" s="295" t="str">
        <f t="shared" si="142"/>
        <v>2060 год</v>
      </c>
      <c r="M796" s="401"/>
      <c r="N796" s="412"/>
      <c r="O796" s="401"/>
      <c r="P796" s="401"/>
      <c r="Q796" s="412"/>
      <c r="R796" s="401"/>
      <c r="S796" s="412"/>
      <c r="T796" s="401"/>
      <c r="U796" s="563"/>
      <c r="V796" s="559"/>
    </row>
    <row r="797" spans="1:22" s="104" customFormat="1" ht="15" customHeight="1" outlineLevel="1">
      <c r="A797" s="561" t="str">
        <f t="shared" ca="1" si="139"/>
        <v>et_List18_block</v>
      </c>
      <c r="B797" s="551">
        <f t="shared" si="141"/>
        <v>0</v>
      </c>
      <c r="F797" s="104">
        <f>first_year+41</f>
        <v>2061</v>
      </c>
      <c r="G797" s="104" t="b">
        <f t="shared" si="143"/>
        <v>0</v>
      </c>
      <c r="K797" s="1167"/>
      <c r="L797" s="295" t="str">
        <f t="shared" si="142"/>
        <v>2061 год</v>
      </c>
      <c r="M797" s="401"/>
      <c r="N797" s="412"/>
      <c r="O797" s="401"/>
      <c r="P797" s="401"/>
      <c r="Q797" s="412"/>
      <c r="R797" s="401"/>
      <c r="S797" s="412"/>
      <c r="T797" s="401"/>
      <c r="U797" s="563"/>
      <c r="V797" s="559"/>
    </row>
    <row r="798" spans="1:22" s="104" customFormat="1" ht="15" customHeight="1" outlineLevel="1">
      <c r="A798" s="561" t="str">
        <f t="shared" ca="1" si="139"/>
        <v>et_List18_block</v>
      </c>
      <c r="B798" s="551">
        <f t="shared" si="141"/>
        <v>0</v>
      </c>
      <c r="F798" s="104">
        <f>first_year+42</f>
        <v>2062</v>
      </c>
      <c r="G798" s="104" t="b">
        <f t="shared" si="143"/>
        <v>0</v>
      </c>
      <c r="K798" s="1167"/>
      <c r="L798" s="295" t="str">
        <f t="shared" si="142"/>
        <v>2062 год</v>
      </c>
      <c r="M798" s="401"/>
      <c r="N798" s="412"/>
      <c r="O798" s="401"/>
      <c r="P798" s="401"/>
      <c r="Q798" s="412"/>
      <c r="R798" s="401"/>
      <c r="S798" s="412"/>
      <c r="T798" s="401"/>
      <c r="U798" s="563"/>
      <c r="V798" s="559"/>
    </row>
    <row r="799" spans="1:22" s="104" customFormat="1" ht="15" customHeight="1" outlineLevel="1">
      <c r="A799" s="561" t="str">
        <f t="shared" ca="1" si="139"/>
        <v>et_List18_block</v>
      </c>
      <c r="B799" s="551">
        <f t="shared" si="141"/>
        <v>0</v>
      </c>
      <c r="F799" s="104">
        <f>first_year+43</f>
        <v>2063</v>
      </c>
      <c r="G799" s="104" t="b">
        <f t="shared" si="143"/>
        <v>0</v>
      </c>
      <c r="K799" s="1167"/>
      <c r="L799" s="295" t="str">
        <f t="shared" si="142"/>
        <v>2063 год</v>
      </c>
      <c r="M799" s="401"/>
      <c r="N799" s="412"/>
      <c r="O799" s="401"/>
      <c r="P799" s="401"/>
      <c r="Q799" s="412"/>
      <c r="R799" s="401"/>
      <c r="S799" s="412"/>
      <c r="T799" s="401"/>
      <c r="U799" s="563"/>
      <c r="V799" s="559"/>
    </row>
    <row r="800" spans="1:22" s="104" customFormat="1" ht="15" customHeight="1" outlineLevel="1">
      <c r="A800" s="561" t="str">
        <f t="shared" ca="1" si="139"/>
        <v>et_List18_block</v>
      </c>
      <c r="B800" s="551">
        <f t="shared" si="141"/>
        <v>0</v>
      </c>
      <c r="F800" s="104">
        <f>first_year+44</f>
        <v>2064</v>
      </c>
      <c r="G800" s="104" t="b">
        <f t="shared" si="143"/>
        <v>0</v>
      </c>
      <c r="K800" s="1167"/>
      <c r="L800" s="295" t="str">
        <f t="shared" si="142"/>
        <v>2064 год</v>
      </c>
      <c r="M800" s="401"/>
      <c r="N800" s="412"/>
      <c r="O800" s="401"/>
      <c r="P800" s="401"/>
      <c r="Q800" s="412"/>
      <c r="R800" s="401"/>
      <c r="S800" s="412"/>
      <c r="T800" s="401"/>
      <c r="U800" s="563"/>
      <c r="V800" s="559"/>
    </row>
    <row r="801" spans="1:22" s="104" customFormat="1" ht="15" customHeight="1" outlineLevel="1">
      <c r="A801" s="561" t="str">
        <f t="shared" ca="1" si="139"/>
        <v>et_List18_block</v>
      </c>
      <c r="B801" s="551">
        <f t="shared" si="141"/>
        <v>0</v>
      </c>
      <c r="F801" s="104">
        <f>first_year+45</f>
        <v>2065</v>
      </c>
      <c r="G801" s="104" t="b">
        <f t="shared" si="143"/>
        <v>0</v>
      </c>
      <c r="K801" s="1167"/>
      <c r="L801" s="295" t="str">
        <f t="shared" si="142"/>
        <v>2065 год</v>
      </c>
      <c r="M801" s="401"/>
      <c r="N801" s="412"/>
      <c r="O801" s="401"/>
      <c r="P801" s="401"/>
      <c r="Q801" s="412"/>
      <c r="R801" s="401"/>
      <c r="S801" s="412"/>
      <c r="T801" s="401"/>
      <c r="U801" s="563"/>
      <c r="V801" s="559"/>
    </row>
    <row r="802" spans="1:22" s="104" customFormat="1" ht="15" customHeight="1" outlineLevel="1">
      <c r="A802" s="561" t="str">
        <f t="shared" ca="1" si="139"/>
        <v>et_List18_block</v>
      </c>
      <c r="B802" s="551">
        <f t="shared" si="141"/>
        <v>0</v>
      </c>
      <c r="F802" s="104">
        <f>first_year+46</f>
        <v>2066</v>
      </c>
      <c r="G802" s="104" t="b">
        <f t="shared" si="143"/>
        <v>0</v>
      </c>
      <c r="K802" s="1167"/>
      <c r="L802" s="295" t="str">
        <f t="shared" si="142"/>
        <v>2066 год</v>
      </c>
      <c r="M802" s="401"/>
      <c r="N802" s="412"/>
      <c r="O802" s="401"/>
      <c r="P802" s="401"/>
      <c r="Q802" s="412"/>
      <c r="R802" s="401"/>
      <c r="S802" s="412"/>
      <c r="T802" s="401"/>
      <c r="U802" s="563"/>
      <c r="V802" s="559"/>
    </row>
    <row r="803" spans="1:22" s="104" customFormat="1" ht="15" customHeight="1" outlineLevel="1">
      <c r="A803" s="561" t="str">
        <f t="shared" ca="1" si="139"/>
        <v>et_List18_block</v>
      </c>
      <c r="B803" s="551">
        <f t="shared" si="141"/>
        <v>0</v>
      </c>
      <c r="F803" s="104">
        <f>first_year+47</f>
        <v>2067</v>
      </c>
      <c r="G803" s="104" t="b">
        <f t="shared" si="143"/>
        <v>0</v>
      </c>
      <c r="K803" s="1167"/>
      <c r="L803" s="295" t="str">
        <f t="shared" si="142"/>
        <v>2067 год</v>
      </c>
      <c r="M803" s="401"/>
      <c r="N803" s="412"/>
      <c r="O803" s="401"/>
      <c r="P803" s="401"/>
      <c r="Q803" s="412"/>
      <c r="R803" s="401"/>
      <c r="S803" s="412"/>
      <c r="T803" s="401"/>
      <c r="U803" s="563"/>
      <c r="V803" s="559"/>
    </row>
    <row r="804" spans="1:22" s="104" customFormat="1" ht="15" customHeight="1" outlineLevel="1">
      <c r="A804" s="561" t="str">
        <f t="shared" ca="1" si="139"/>
        <v>et_List18_block</v>
      </c>
      <c r="B804" s="551">
        <f t="shared" si="141"/>
        <v>0</v>
      </c>
      <c r="F804" s="104">
        <f>first_year+48</f>
        <v>2068</v>
      </c>
      <c r="G804" s="104" t="b">
        <f t="shared" si="143"/>
        <v>0</v>
      </c>
      <c r="K804" s="1167"/>
      <c r="L804" s="295" t="str">
        <f t="shared" si="142"/>
        <v>2068 год</v>
      </c>
      <c r="M804" s="401"/>
      <c r="N804" s="412"/>
      <c r="O804" s="401"/>
      <c r="P804" s="401"/>
      <c r="Q804" s="412"/>
      <c r="R804" s="401"/>
      <c r="S804" s="412"/>
      <c r="T804" s="401"/>
      <c r="U804" s="563"/>
      <c r="V804" s="559"/>
    </row>
    <row r="805" spans="1:22" s="104" customFormat="1" ht="15" customHeight="1" outlineLevel="1">
      <c r="A805" s="561" t="str">
        <f t="shared" ca="1" si="139"/>
        <v>et_List18_block</v>
      </c>
      <c r="B805" s="551">
        <f t="shared" si="141"/>
        <v>0</v>
      </c>
      <c r="F805" s="104">
        <f>first_year+49</f>
        <v>2069</v>
      </c>
      <c r="G805" s="104" t="b">
        <f t="shared" si="143"/>
        <v>0</v>
      </c>
      <c r="K805" s="1167"/>
      <c r="L805" s="295" t="str">
        <f>F805&amp; " год"</f>
        <v>2069 год</v>
      </c>
      <c r="M805" s="401"/>
      <c r="N805" s="412"/>
      <c r="O805" s="401"/>
      <c r="P805" s="401"/>
      <c r="Q805" s="412"/>
      <c r="R805" s="401"/>
      <c r="S805" s="412"/>
      <c r="T805" s="401"/>
      <c r="U805" s="563"/>
      <c r="V805" s="559"/>
    </row>
  </sheetData>
  <sheetProtection formatColumns="0" formatRows="0"/>
  <mergeCells count="44">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21:E25"/>
    <mergeCell ref="F21:G21"/>
    <mergeCell ref="F22:G22"/>
    <mergeCell ref="F23:G23"/>
    <mergeCell ref="F24:G24"/>
    <mergeCell ref="F25:G25"/>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J324:J326"/>
    <mergeCell ref="J632:J633"/>
    <mergeCell ref="E17:G17"/>
    <mergeCell ref="L755:U755"/>
    <mergeCell ref="J328:J330"/>
    <mergeCell ref="J332:J334"/>
    <mergeCell ref="J227:J233"/>
    <mergeCell ref="J216:J218"/>
    <mergeCell ref="J320:J322"/>
    <mergeCell ref="J635:J640"/>
    <mergeCell ref="J336:J338"/>
  </mergeCells>
  <phoneticPr fontId="14"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59:R59 O102:AL104 O106:AL109 O111:AL114 O118:AL120 O122:AL123 O126:AL127 O129:AL130 O138:AL139 EY627:EZ628 O147:AL148 O150:AL152 O156:AL157 O162:AL163 O165:AL166 O168:AL169 O132:AL134 O171:AL176 O178:AL181 O194:AL196 R400:V400 O225:AL225 O316:AL318 O292:AL296 O281:AL285 O275:AL279 O332:AL333 O263:AL267 O257:AL261 O251:AL255 O245:AL249 O239:AL243 FB627:FC628 O218:AL218 O72:R72 O205:AL205 O699:O748 Y86:AP93 S86:U93 O86:Q93 Y83:AP84 S83:U84 O83:Q84 O269:AL273 Y78:AP80 O185:AL186 O192:AL192 P399:R399 V399 O141:AL144 O344:AL351 O324:AL325 O320:AL321 O159:AL159 O328:AL329 O78:Q80 S78:U80 O216:AL216 O223:AL223 O233:AL233 O336:AL337 O188:AL190 O228:AL228 O647:O696 O66:R66 O230:AL231 O99:AL100 AO642:AP642 AL642:AM642 AI642:AJ642 AF642:AG642 AC642:AD642 Z642:AA642 W642:X642 T642:U642 Q642:R642 N642:O642 AO627:AP628 AL627:AM628 AI627:AJ628 AF627:AG628 AC627:AD628 Z627:AA628 W627:X628 T627:U628 Q627:R628 N627:O628 AO635:AP637 N616:O617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AO613:AP614 FE627:FF628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M753:U753 M756:U805">
      <formula1>0</formula1>
      <formula2>9.99999999999999E+23</formula2>
    </dataValidation>
    <dataValidation type="decimal" allowBlank="1" showErrorMessage="1" errorTitle="Ошибка" error="Допускается ввод только действительных чисел!" sqref="O543:Q558 S479:AM485 O522:Q522 P411:Q420 S573:AM576 P435:Q447 O389:AH391 S533:AM535 O533:Q535 O525:Q525 O527:Q531 S527:AM531 O399:O400 S509:AM510 O509:Q510 O578:Q578 T487:AM498 T472:AM476 O363:AN366 O381:AN383 O376:AN379 O372:AN374 O368:AN370 S525:AM525 S522:AM522 P422:Q432 AD499:AE499 O573:Q576 O462:Q462 O464:Q470 O456:Q458 S456:AM458 O472:Q475 O460:Q460 T460:AM462 O489:Q498 O487:Q487 S565:AM570 O479:Q485 S487 O453:Q453 S453 P408:Q408 P406:Q406 S543:AM558 O562:Q563 S562:AM563 O565:Q570 T499 S464:AM470 S462 S472:S475 S460 S489:S498 S578:AN578">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X78:X80 AM356 AO361:AO383 AI388:AI394 R86:R93 X86:X93 R83:R84 X83:X84 AM336:AM338 R78:R80 AM216:AM218 AM313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4"/>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215"/>
  <sheetViews>
    <sheetView showGridLines="0" view="pageBreakPreview" topLeftCell="L12" zoomScale="70" zoomScaleNormal="100" zoomScaleSheetLayoutView="70" workbookViewId="0">
      <selection activeCell="FI224" sqref="FI224"/>
    </sheetView>
  </sheetViews>
  <sheetFormatPr defaultColWidth="9.125" defaultRowHeight="11.4"/>
  <cols>
    <col min="1" max="5" width="2.75" style="291" hidden="1" customWidth="1"/>
    <col min="6" max="6" width="8.375" style="291" hidden="1" customWidth="1"/>
    <col min="7" max="7" width="12.875" style="291" hidden="1" customWidth="1"/>
    <col min="8" max="10" width="2.75" style="291" hidden="1" customWidth="1"/>
    <col min="11" max="11" width="3.75" style="291" hidden="1" customWidth="1"/>
    <col min="12" max="12" width="56.75" style="290" customWidth="1"/>
    <col min="13" max="13" width="13.25" style="293" customWidth="1"/>
    <col min="14" max="16" width="14.875" style="291" customWidth="1"/>
    <col min="17" max="43" width="14.875" style="291" hidden="1" customWidth="1"/>
    <col min="44" max="163" width="14.875" style="509" hidden="1" customWidth="1"/>
    <col min="164" max="16384" width="9.125" style="291"/>
  </cols>
  <sheetData>
    <row r="1" spans="1:163" hidden="1">
      <c r="A1" s="911"/>
      <c r="B1" s="911"/>
      <c r="C1" s="911"/>
      <c r="D1" s="911"/>
      <c r="E1" s="911"/>
      <c r="F1" s="911"/>
      <c r="G1" s="911"/>
      <c r="H1" s="911"/>
      <c r="I1" s="911"/>
      <c r="J1" s="911"/>
      <c r="K1" s="911"/>
      <c r="L1" s="988"/>
      <c r="M1" s="989"/>
      <c r="N1" s="911">
        <v>2024</v>
      </c>
      <c r="O1" s="911">
        <v>2024</v>
      </c>
      <c r="P1" s="911">
        <v>2024</v>
      </c>
      <c r="Q1" s="911">
        <v>2025</v>
      </c>
      <c r="R1" s="911">
        <v>2025</v>
      </c>
      <c r="S1" s="911">
        <v>2025</v>
      </c>
      <c r="T1" s="911">
        <v>2026</v>
      </c>
      <c r="U1" s="911">
        <v>2026</v>
      </c>
      <c r="V1" s="911">
        <v>2026</v>
      </c>
      <c r="W1" s="911">
        <v>2027</v>
      </c>
      <c r="X1" s="911">
        <v>2027</v>
      </c>
      <c r="Y1" s="911">
        <v>2027</v>
      </c>
      <c r="Z1" s="911">
        <v>2028</v>
      </c>
      <c r="AA1" s="911">
        <v>2028</v>
      </c>
      <c r="AB1" s="911">
        <v>2028</v>
      </c>
      <c r="AC1" s="911">
        <v>2029</v>
      </c>
      <c r="AD1" s="911">
        <v>2029</v>
      </c>
      <c r="AE1" s="911">
        <v>2029</v>
      </c>
      <c r="AF1" s="911">
        <v>2030</v>
      </c>
      <c r="AG1" s="911">
        <v>2030</v>
      </c>
      <c r="AH1" s="911">
        <v>2030</v>
      </c>
      <c r="AI1" s="911">
        <v>2031</v>
      </c>
      <c r="AJ1" s="911">
        <v>2031</v>
      </c>
      <c r="AK1" s="911">
        <v>2031</v>
      </c>
      <c r="AL1" s="911">
        <v>2032</v>
      </c>
      <c r="AM1" s="911">
        <v>2032</v>
      </c>
      <c r="AN1" s="911">
        <v>2032</v>
      </c>
      <c r="AO1" s="911">
        <v>2033</v>
      </c>
      <c r="AP1" s="911">
        <v>2033</v>
      </c>
      <c r="AQ1" s="911">
        <v>2033</v>
      </c>
      <c r="AR1" s="911">
        <v>2034</v>
      </c>
      <c r="AS1" s="911">
        <v>2034</v>
      </c>
      <c r="AT1" s="911">
        <v>2034</v>
      </c>
      <c r="AU1" s="911">
        <v>2035</v>
      </c>
      <c r="AV1" s="911">
        <v>2035</v>
      </c>
      <c r="AW1" s="911">
        <v>2035</v>
      </c>
      <c r="AX1" s="911">
        <v>2036</v>
      </c>
      <c r="AY1" s="911">
        <v>2036</v>
      </c>
      <c r="AZ1" s="911">
        <v>2036</v>
      </c>
      <c r="BA1" s="911">
        <v>2037</v>
      </c>
      <c r="BB1" s="911">
        <v>2037</v>
      </c>
      <c r="BC1" s="911">
        <v>2037</v>
      </c>
      <c r="BD1" s="911">
        <v>2038</v>
      </c>
      <c r="BE1" s="911">
        <v>2038</v>
      </c>
      <c r="BF1" s="911">
        <v>2038</v>
      </c>
      <c r="BG1" s="911">
        <v>2039</v>
      </c>
      <c r="BH1" s="911">
        <v>2039</v>
      </c>
      <c r="BI1" s="911">
        <v>2039</v>
      </c>
      <c r="BJ1" s="911">
        <v>2040</v>
      </c>
      <c r="BK1" s="911">
        <v>2040</v>
      </c>
      <c r="BL1" s="911">
        <v>2040</v>
      </c>
      <c r="BM1" s="911">
        <v>2041</v>
      </c>
      <c r="BN1" s="911">
        <v>2041</v>
      </c>
      <c r="BO1" s="911">
        <v>2041</v>
      </c>
      <c r="BP1" s="911">
        <v>2042</v>
      </c>
      <c r="BQ1" s="911">
        <v>2042</v>
      </c>
      <c r="BR1" s="911">
        <v>2042</v>
      </c>
      <c r="BS1" s="911">
        <v>2043</v>
      </c>
      <c r="BT1" s="911">
        <v>2043</v>
      </c>
      <c r="BU1" s="911">
        <v>2043</v>
      </c>
      <c r="BV1" s="911">
        <v>2044</v>
      </c>
      <c r="BW1" s="911">
        <v>2044</v>
      </c>
      <c r="BX1" s="911">
        <v>2044</v>
      </c>
      <c r="BY1" s="911">
        <v>2045</v>
      </c>
      <c r="BZ1" s="911">
        <v>2045</v>
      </c>
      <c r="CA1" s="911">
        <v>2045</v>
      </c>
      <c r="CB1" s="911">
        <v>2046</v>
      </c>
      <c r="CC1" s="911">
        <v>2046</v>
      </c>
      <c r="CD1" s="911">
        <v>2046</v>
      </c>
      <c r="CE1" s="911">
        <v>2047</v>
      </c>
      <c r="CF1" s="911">
        <v>2047</v>
      </c>
      <c r="CG1" s="911">
        <v>2047</v>
      </c>
      <c r="CH1" s="911">
        <v>2048</v>
      </c>
      <c r="CI1" s="911">
        <v>2048</v>
      </c>
      <c r="CJ1" s="911">
        <v>2048</v>
      </c>
      <c r="CK1" s="911">
        <v>2049</v>
      </c>
      <c r="CL1" s="911">
        <v>2049</v>
      </c>
      <c r="CM1" s="911">
        <v>2049</v>
      </c>
      <c r="CN1" s="911">
        <v>2050</v>
      </c>
      <c r="CO1" s="911">
        <v>2050</v>
      </c>
      <c r="CP1" s="911">
        <v>2050</v>
      </c>
      <c r="CQ1" s="911">
        <v>2051</v>
      </c>
      <c r="CR1" s="911">
        <v>2051</v>
      </c>
      <c r="CS1" s="911">
        <v>2051</v>
      </c>
      <c r="CT1" s="911">
        <v>2052</v>
      </c>
      <c r="CU1" s="911">
        <v>2052</v>
      </c>
      <c r="CV1" s="911">
        <v>2052</v>
      </c>
      <c r="CW1" s="911">
        <v>2053</v>
      </c>
      <c r="CX1" s="911">
        <v>2053</v>
      </c>
      <c r="CY1" s="911">
        <v>2053</v>
      </c>
      <c r="CZ1" s="911">
        <v>2054</v>
      </c>
      <c r="DA1" s="911">
        <v>2054</v>
      </c>
      <c r="DB1" s="911">
        <v>2054</v>
      </c>
      <c r="DC1" s="911">
        <v>2055</v>
      </c>
      <c r="DD1" s="911">
        <v>2055</v>
      </c>
      <c r="DE1" s="911">
        <v>2055</v>
      </c>
      <c r="DF1" s="911">
        <v>2056</v>
      </c>
      <c r="DG1" s="911">
        <v>2056</v>
      </c>
      <c r="DH1" s="911">
        <v>2056</v>
      </c>
      <c r="DI1" s="911">
        <v>2057</v>
      </c>
      <c r="DJ1" s="911">
        <v>2057</v>
      </c>
      <c r="DK1" s="911">
        <v>2057</v>
      </c>
      <c r="DL1" s="911">
        <v>2058</v>
      </c>
      <c r="DM1" s="911">
        <v>2058</v>
      </c>
      <c r="DN1" s="911">
        <v>2058</v>
      </c>
      <c r="DO1" s="911">
        <v>2059</v>
      </c>
      <c r="DP1" s="911">
        <v>2059</v>
      </c>
      <c r="DQ1" s="911">
        <v>2059</v>
      </c>
      <c r="DR1" s="911">
        <v>2060</v>
      </c>
      <c r="DS1" s="911">
        <v>2060</v>
      </c>
      <c r="DT1" s="911">
        <v>2060</v>
      </c>
      <c r="DU1" s="911">
        <v>2061</v>
      </c>
      <c r="DV1" s="911">
        <v>2061</v>
      </c>
      <c r="DW1" s="911">
        <v>2061</v>
      </c>
      <c r="DX1" s="911">
        <v>2062</v>
      </c>
      <c r="DY1" s="911">
        <v>2062</v>
      </c>
      <c r="DZ1" s="911">
        <v>2062</v>
      </c>
      <c r="EA1" s="911">
        <v>2063</v>
      </c>
      <c r="EB1" s="911">
        <v>2063</v>
      </c>
      <c r="EC1" s="911">
        <v>2063</v>
      </c>
      <c r="ED1" s="911">
        <v>2064</v>
      </c>
      <c r="EE1" s="911">
        <v>2064</v>
      </c>
      <c r="EF1" s="911">
        <v>2064</v>
      </c>
      <c r="EG1" s="911">
        <v>2065</v>
      </c>
      <c r="EH1" s="911">
        <v>2065</v>
      </c>
      <c r="EI1" s="911">
        <v>2065</v>
      </c>
      <c r="EJ1" s="911">
        <v>2066</v>
      </c>
      <c r="EK1" s="911">
        <v>2066</v>
      </c>
      <c r="EL1" s="911">
        <v>2066</v>
      </c>
      <c r="EM1" s="911">
        <v>2067</v>
      </c>
      <c r="EN1" s="911">
        <v>2067</v>
      </c>
      <c r="EO1" s="911">
        <v>2067</v>
      </c>
      <c r="EP1" s="911">
        <v>2068</v>
      </c>
      <c r="EQ1" s="911">
        <v>2068</v>
      </c>
      <c r="ER1" s="911">
        <v>2068</v>
      </c>
      <c r="ES1" s="911">
        <v>2069</v>
      </c>
      <c r="ET1" s="911">
        <v>2069</v>
      </c>
      <c r="EU1" s="911">
        <v>2069</v>
      </c>
      <c r="EV1" s="911">
        <v>2070</v>
      </c>
      <c r="EW1" s="911">
        <v>2070</v>
      </c>
      <c r="EX1" s="911">
        <v>2070</v>
      </c>
      <c r="EY1" s="911">
        <v>2071</v>
      </c>
      <c r="EZ1" s="911">
        <v>2071</v>
      </c>
      <c r="FA1" s="911">
        <v>2071</v>
      </c>
      <c r="FB1" s="911">
        <v>2072</v>
      </c>
      <c r="FC1" s="911">
        <v>2072</v>
      </c>
      <c r="FD1" s="911">
        <v>2072</v>
      </c>
      <c r="FE1" s="911">
        <v>2073</v>
      </c>
      <c r="FF1" s="911">
        <v>2073</v>
      </c>
      <c r="FG1" s="911">
        <v>2073</v>
      </c>
    </row>
    <row r="2" spans="1:163" hidden="1">
      <c r="A2" s="911"/>
      <c r="B2" s="911"/>
      <c r="C2" s="911"/>
      <c r="D2" s="911"/>
      <c r="E2" s="911"/>
      <c r="F2" s="911"/>
      <c r="G2" s="911"/>
      <c r="H2" s="911"/>
      <c r="I2" s="911"/>
      <c r="J2" s="911"/>
      <c r="K2" s="911"/>
      <c r="L2" s="988"/>
      <c r="M2" s="989"/>
      <c r="N2" s="911" t="s">
        <v>269</v>
      </c>
      <c r="O2" s="911" t="s">
        <v>268</v>
      </c>
      <c r="P2" s="911" t="s">
        <v>1300</v>
      </c>
      <c r="Q2" s="911" t="s">
        <v>269</v>
      </c>
      <c r="R2" s="911" t="s">
        <v>268</v>
      </c>
      <c r="S2" s="911" t="s">
        <v>1300</v>
      </c>
      <c r="T2" s="911" t="s">
        <v>269</v>
      </c>
      <c r="U2" s="911" t="s">
        <v>268</v>
      </c>
      <c r="V2" s="911" t="s">
        <v>1300</v>
      </c>
      <c r="W2" s="911" t="s">
        <v>269</v>
      </c>
      <c r="X2" s="911" t="s">
        <v>268</v>
      </c>
      <c r="Y2" s="911" t="s">
        <v>1300</v>
      </c>
      <c r="Z2" s="911" t="s">
        <v>269</v>
      </c>
      <c r="AA2" s="911" t="s">
        <v>268</v>
      </c>
      <c r="AB2" s="911" t="s">
        <v>1300</v>
      </c>
      <c r="AC2" s="911" t="s">
        <v>269</v>
      </c>
      <c r="AD2" s="911" t="s">
        <v>268</v>
      </c>
      <c r="AE2" s="911" t="s">
        <v>1300</v>
      </c>
      <c r="AF2" s="911" t="s">
        <v>269</v>
      </c>
      <c r="AG2" s="911" t="s">
        <v>268</v>
      </c>
      <c r="AH2" s="911" t="s">
        <v>1300</v>
      </c>
      <c r="AI2" s="911" t="s">
        <v>269</v>
      </c>
      <c r="AJ2" s="911" t="s">
        <v>268</v>
      </c>
      <c r="AK2" s="911" t="s">
        <v>1300</v>
      </c>
      <c r="AL2" s="911" t="s">
        <v>269</v>
      </c>
      <c r="AM2" s="911" t="s">
        <v>268</v>
      </c>
      <c r="AN2" s="911" t="s">
        <v>1300</v>
      </c>
      <c r="AO2" s="911" t="s">
        <v>269</v>
      </c>
      <c r="AP2" s="911" t="s">
        <v>268</v>
      </c>
      <c r="AQ2" s="911" t="s">
        <v>1300</v>
      </c>
      <c r="AR2" s="911" t="s">
        <v>269</v>
      </c>
      <c r="AS2" s="911" t="s">
        <v>268</v>
      </c>
      <c r="AT2" s="911" t="s">
        <v>1300</v>
      </c>
      <c r="AU2" s="911" t="s">
        <v>269</v>
      </c>
      <c r="AV2" s="911" t="s">
        <v>268</v>
      </c>
      <c r="AW2" s="911" t="s">
        <v>1300</v>
      </c>
      <c r="AX2" s="911" t="s">
        <v>269</v>
      </c>
      <c r="AY2" s="911" t="s">
        <v>268</v>
      </c>
      <c r="AZ2" s="911" t="s">
        <v>1300</v>
      </c>
      <c r="BA2" s="911" t="s">
        <v>269</v>
      </c>
      <c r="BB2" s="911" t="s">
        <v>268</v>
      </c>
      <c r="BC2" s="911" t="s">
        <v>1300</v>
      </c>
      <c r="BD2" s="911" t="s">
        <v>269</v>
      </c>
      <c r="BE2" s="911" t="s">
        <v>268</v>
      </c>
      <c r="BF2" s="911" t="s">
        <v>1300</v>
      </c>
      <c r="BG2" s="911" t="s">
        <v>269</v>
      </c>
      <c r="BH2" s="911" t="s">
        <v>268</v>
      </c>
      <c r="BI2" s="911" t="s">
        <v>1300</v>
      </c>
      <c r="BJ2" s="911" t="s">
        <v>269</v>
      </c>
      <c r="BK2" s="911" t="s">
        <v>268</v>
      </c>
      <c r="BL2" s="911" t="s">
        <v>1300</v>
      </c>
      <c r="BM2" s="911" t="s">
        <v>269</v>
      </c>
      <c r="BN2" s="911" t="s">
        <v>268</v>
      </c>
      <c r="BO2" s="911" t="s">
        <v>1300</v>
      </c>
      <c r="BP2" s="911" t="s">
        <v>269</v>
      </c>
      <c r="BQ2" s="911" t="s">
        <v>268</v>
      </c>
      <c r="BR2" s="911" t="s">
        <v>1300</v>
      </c>
      <c r="BS2" s="911" t="s">
        <v>269</v>
      </c>
      <c r="BT2" s="911" t="s">
        <v>268</v>
      </c>
      <c r="BU2" s="911" t="s">
        <v>1300</v>
      </c>
      <c r="BV2" s="911" t="s">
        <v>269</v>
      </c>
      <c r="BW2" s="911" t="s">
        <v>268</v>
      </c>
      <c r="BX2" s="911" t="s">
        <v>1300</v>
      </c>
      <c r="BY2" s="911" t="s">
        <v>269</v>
      </c>
      <c r="BZ2" s="911" t="s">
        <v>268</v>
      </c>
      <c r="CA2" s="911" t="s">
        <v>1300</v>
      </c>
      <c r="CB2" s="911" t="s">
        <v>269</v>
      </c>
      <c r="CC2" s="911" t="s">
        <v>268</v>
      </c>
      <c r="CD2" s="911" t="s">
        <v>1300</v>
      </c>
      <c r="CE2" s="911" t="s">
        <v>269</v>
      </c>
      <c r="CF2" s="911" t="s">
        <v>268</v>
      </c>
      <c r="CG2" s="911" t="s">
        <v>1300</v>
      </c>
      <c r="CH2" s="911" t="s">
        <v>269</v>
      </c>
      <c r="CI2" s="911" t="s">
        <v>268</v>
      </c>
      <c r="CJ2" s="911" t="s">
        <v>1300</v>
      </c>
      <c r="CK2" s="911" t="s">
        <v>269</v>
      </c>
      <c r="CL2" s="911" t="s">
        <v>268</v>
      </c>
      <c r="CM2" s="911" t="s">
        <v>1300</v>
      </c>
      <c r="CN2" s="911" t="s">
        <v>269</v>
      </c>
      <c r="CO2" s="911" t="s">
        <v>268</v>
      </c>
      <c r="CP2" s="911" t="s">
        <v>1300</v>
      </c>
      <c r="CQ2" s="911" t="s">
        <v>269</v>
      </c>
      <c r="CR2" s="911" t="s">
        <v>268</v>
      </c>
      <c r="CS2" s="911" t="s">
        <v>1300</v>
      </c>
      <c r="CT2" s="911" t="s">
        <v>269</v>
      </c>
      <c r="CU2" s="911" t="s">
        <v>268</v>
      </c>
      <c r="CV2" s="911" t="s">
        <v>1300</v>
      </c>
      <c r="CW2" s="911" t="s">
        <v>269</v>
      </c>
      <c r="CX2" s="911" t="s">
        <v>268</v>
      </c>
      <c r="CY2" s="911" t="s">
        <v>1300</v>
      </c>
      <c r="CZ2" s="911" t="s">
        <v>269</v>
      </c>
      <c r="DA2" s="911" t="s">
        <v>268</v>
      </c>
      <c r="DB2" s="911" t="s">
        <v>1300</v>
      </c>
      <c r="DC2" s="911" t="s">
        <v>269</v>
      </c>
      <c r="DD2" s="911" t="s">
        <v>268</v>
      </c>
      <c r="DE2" s="911" t="s">
        <v>1300</v>
      </c>
      <c r="DF2" s="911" t="s">
        <v>269</v>
      </c>
      <c r="DG2" s="911" t="s">
        <v>268</v>
      </c>
      <c r="DH2" s="911" t="s">
        <v>1300</v>
      </c>
      <c r="DI2" s="911" t="s">
        <v>269</v>
      </c>
      <c r="DJ2" s="911" t="s">
        <v>268</v>
      </c>
      <c r="DK2" s="911" t="s">
        <v>1300</v>
      </c>
      <c r="DL2" s="911" t="s">
        <v>269</v>
      </c>
      <c r="DM2" s="911" t="s">
        <v>268</v>
      </c>
      <c r="DN2" s="911" t="s">
        <v>1300</v>
      </c>
      <c r="DO2" s="911" t="s">
        <v>269</v>
      </c>
      <c r="DP2" s="911" t="s">
        <v>268</v>
      </c>
      <c r="DQ2" s="911" t="s">
        <v>1300</v>
      </c>
      <c r="DR2" s="911" t="s">
        <v>269</v>
      </c>
      <c r="DS2" s="911" t="s">
        <v>268</v>
      </c>
      <c r="DT2" s="911" t="s">
        <v>1300</v>
      </c>
      <c r="DU2" s="911" t="s">
        <v>269</v>
      </c>
      <c r="DV2" s="911" t="s">
        <v>268</v>
      </c>
      <c r="DW2" s="911" t="s">
        <v>1300</v>
      </c>
      <c r="DX2" s="911" t="s">
        <v>269</v>
      </c>
      <c r="DY2" s="911" t="s">
        <v>268</v>
      </c>
      <c r="DZ2" s="911" t="s">
        <v>1300</v>
      </c>
      <c r="EA2" s="911" t="s">
        <v>269</v>
      </c>
      <c r="EB2" s="911" t="s">
        <v>268</v>
      </c>
      <c r="EC2" s="911" t="s">
        <v>1300</v>
      </c>
      <c r="ED2" s="911" t="s">
        <v>269</v>
      </c>
      <c r="EE2" s="911" t="s">
        <v>268</v>
      </c>
      <c r="EF2" s="911" t="s">
        <v>1300</v>
      </c>
      <c r="EG2" s="911" t="s">
        <v>269</v>
      </c>
      <c r="EH2" s="911" t="s">
        <v>268</v>
      </c>
      <c r="EI2" s="911" t="s">
        <v>1300</v>
      </c>
      <c r="EJ2" s="911" t="s">
        <v>269</v>
      </c>
      <c r="EK2" s="911" t="s">
        <v>268</v>
      </c>
      <c r="EL2" s="911" t="s">
        <v>1300</v>
      </c>
      <c r="EM2" s="911" t="s">
        <v>269</v>
      </c>
      <c r="EN2" s="911" t="s">
        <v>268</v>
      </c>
      <c r="EO2" s="911" t="s">
        <v>1300</v>
      </c>
      <c r="EP2" s="911" t="s">
        <v>269</v>
      </c>
      <c r="EQ2" s="911" t="s">
        <v>268</v>
      </c>
      <c r="ER2" s="911" t="s">
        <v>1300</v>
      </c>
      <c r="ES2" s="911" t="s">
        <v>269</v>
      </c>
      <c r="ET2" s="911" t="s">
        <v>268</v>
      </c>
      <c r="EU2" s="911" t="s">
        <v>1300</v>
      </c>
      <c r="EV2" s="911" t="s">
        <v>269</v>
      </c>
      <c r="EW2" s="911" t="s">
        <v>268</v>
      </c>
      <c r="EX2" s="911" t="s">
        <v>1300</v>
      </c>
      <c r="EY2" s="911" t="s">
        <v>269</v>
      </c>
      <c r="EZ2" s="911" t="s">
        <v>268</v>
      </c>
      <c r="FA2" s="911" t="s">
        <v>1300</v>
      </c>
      <c r="FB2" s="911" t="s">
        <v>269</v>
      </c>
      <c r="FC2" s="911" t="s">
        <v>268</v>
      </c>
      <c r="FD2" s="911" t="s">
        <v>1300</v>
      </c>
      <c r="FE2" s="911" t="s">
        <v>269</v>
      </c>
      <c r="FF2" s="911" t="s">
        <v>268</v>
      </c>
      <c r="FG2" s="911" t="s">
        <v>1300</v>
      </c>
    </row>
    <row r="3" spans="1:163" hidden="1">
      <c r="A3" s="911"/>
      <c r="B3" s="911"/>
      <c r="C3" s="911"/>
      <c r="D3" s="911"/>
      <c r="E3" s="911"/>
      <c r="F3" s="911"/>
      <c r="G3" s="911"/>
      <c r="H3" s="911"/>
      <c r="I3" s="911"/>
      <c r="J3" s="911"/>
      <c r="K3" s="911"/>
      <c r="L3" s="988"/>
      <c r="M3" s="989"/>
      <c r="N3" s="911" t="s">
        <v>3018</v>
      </c>
      <c r="O3" s="911" t="s">
        <v>3019</v>
      </c>
      <c r="P3" s="911" t="s">
        <v>3068</v>
      </c>
      <c r="Q3" s="911" t="s">
        <v>3023</v>
      </c>
      <c r="R3" s="911" t="s">
        <v>3024</v>
      </c>
      <c r="S3" s="911" t="s">
        <v>3069</v>
      </c>
      <c r="T3" s="911" t="s">
        <v>3025</v>
      </c>
      <c r="U3" s="911" t="s">
        <v>3026</v>
      </c>
      <c r="V3" s="911" t="s">
        <v>3070</v>
      </c>
      <c r="W3" s="911" t="s">
        <v>3027</v>
      </c>
      <c r="X3" s="911" t="s">
        <v>3028</v>
      </c>
      <c r="Y3" s="911" t="s">
        <v>3071</v>
      </c>
      <c r="Z3" s="911" t="s">
        <v>3029</v>
      </c>
      <c r="AA3" s="911" t="s">
        <v>3030</v>
      </c>
      <c r="AB3" s="911" t="s">
        <v>3072</v>
      </c>
      <c r="AC3" s="911" t="s">
        <v>3031</v>
      </c>
      <c r="AD3" s="911" t="s">
        <v>3032</v>
      </c>
      <c r="AE3" s="911" t="s">
        <v>3073</v>
      </c>
      <c r="AF3" s="911" t="s">
        <v>3033</v>
      </c>
      <c r="AG3" s="911" t="s">
        <v>3034</v>
      </c>
      <c r="AH3" s="911" t="s">
        <v>3074</v>
      </c>
      <c r="AI3" s="911" t="s">
        <v>3035</v>
      </c>
      <c r="AJ3" s="911" t="s">
        <v>3036</v>
      </c>
      <c r="AK3" s="911" t="s">
        <v>3075</v>
      </c>
      <c r="AL3" s="911" t="s">
        <v>3037</v>
      </c>
      <c r="AM3" s="911" t="s">
        <v>3038</v>
      </c>
      <c r="AN3" s="911" t="s">
        <v>3076</v>
      </c>
      <c r="AO3" s="911" t="s">
        <v>3039</v>
      </c>
      <c r="AP3" s="911" t="s">
        <v>3040</v>
      </c>
      <c r="AQ3" s="911" t="s">
        <v>3077</v>
      </c>
      <c r="AR3" s="911" t="s">
        <v>3078</v>
      </c>
      <c r="AS3" s="911" t="s">
        <v>3079</v>
      </c>
      <c r="AT3" s="911" t="s">
        <v>3080</v>
      </c>
      <c r="AU3" s="911" t="s">
        <v>3081</v>
      </c>
      <c r="AV3" s="911" t="s">
        <v>3082</v>
      </c>
      <c r="AW3" s="911" t="s">
        <v>3083</v>
      </c>
      <c r="AX3" s="911" t="s">
        <v>3084</v>
      </c>
      <c r="AY3" s="911" t="s">
        <v>3085</v>
      </c>
      <c r="AZ3" s="911" t="s">
        <v>3086</v>
      </c>
      <c r="BA3" s="911" t="s">
        <v>3087</v>
      </c>
      <c r="BB3" s="911" t="s">
        <v>3088</v>
      </c>
      <c r="BC3" s="911" t="s">
        <v>3089</v>
      </c>
      <c r="BD3" s="911" t="s">
        <v>3090</v>
      </c>
      <c r="BE3" s="911" t="s">
        <v>3091</v>
      </c>
      <c r="BF3" s="911" t="s">
        <v>3092</v>
      </c>
      <c r="BG3" s="911" t="s">
        <v>3093</v>
      </c>
      <c r="BH3" s="911" t="s">
        <v>3094</v>
      </c>
      <c r="BI3" s="911" t="s">
        <v>3095</v>
      </c>
      <c r="BJ3" s="911" t="s">
        <v>3096</v>
      </c>
      <c r="BK3" s="911" t="s">
        <v>3097</v>
      </c>
      <c r="BL3" s="911" t="s">
        <v>3098</v>
      </c>
      <c r="BM3" s="911" t="s">
        <v>3099</v>
      </c>
      <c r="BN3" s="911" t="s">
        <v>3100</v>
      </c>
      <c r="BO3" s="911" t="s">
        <v>3101</v>
      </c>
      <c r="BP3" s="911" t="s">
        <v>3102</v>
      </c>
      <c r="BQ3" s="911" t="s">
        <v>3103</v>
      </c>
      <c r="BR3" s="911" t="s">
        <v>3104</v>
      </c>
      <c r="BS3" s="911" t="s">
        <v>3105</v>
      </c>
      <c r="BT3" s="911" t="s">
        <v>3106</v>
      </c>
      <c r="BU3" s="911" t="s">
        <v>3107</v>
      </c>
      <c r="BV3" s="911" t="s">
        <v>3108</v>
      </c>
      <c r="BW3" s="911" t="s">
        <v>3109</v>
      </c>
      <c r="BX3" s="911" t="s">
        <v>3110</v>
      </c>
      <c r="BY3" s="911" t="s">
        <v>3111</v>
      </c>
      <c r="BZ3" s="911" t="s">
        <v>3112</v>
      </c>
      <c r="CA3" s="911" t="s">
        <v>3113</v>
      </c>
      <c r="CB3" s="911" t="s">
        <v>3114</v>
      </c>
      <c r="CC3" s="911" t="s">
        <v>3115</v>
      </c>
      <c r="CD3" s="911" t="s">
        <v>3116</v>
      </c>
      <c r="CE3" s="911" t="s">
        <v>3117</v>
      </c>
      <c r="CF3" s="911" t="s">
        <v>3118</v>
      </c>
      <c r="CG3" s="911" t="s">
        <v>3119</v>
      </c>
      <c r="CH3" s="911" t="s">
        <v>3120</v>
      </c>
      <c r="CI3" s="911" t="s">
        <v>3121</v>
      </c>
      <c r="CJ3" s="911" t="s">
        <v>3122</v>
      </c>
      <c r="CK3" s="911" t="s">
        <v>3123</v>
      </c>
      <c r="CL3" s="911" t="s">
        <v>3124</v>
      </c>
      <c r="CM3" s="911" t="s">
        <v>3125</v>
      </c>
      <c r="CN3" s="911" t="s">
        <v>3126</v>
      </c>
      <c r="CO3" s="911" t="s">
        <v>3127</v>
      </c>
      <c r="CP3" s="911" t="s">
        <v>3128</v>
      </c>
      <c r="CQ3" s="911" t="s">
        <v>3129</v>
      </c>
      <c r="CR3" s="911" t="s">
        <v>3130</v>
      </c>
      <c r="CS3" s="911" t="s">
        <v>3131</v>
      </c>
      <c r="CT3" s="911" t="s">
        <v>3132</v>
      </c>
      <c r="CU3" s="911" t="s">
        <v>3133</v>
      </c>
      <c r="CV3" s="911" t="s">
        <v>3134</v>
      </c>
      <c r="CW3" s="911" t="s">
        <v>3135</v>
      </c>
      <c r="CX3" s="911" t="s">
        <v>3136</v>
      </c>
      <c r="CY3" s="911" t="s">
        <v>3137</v>
      </c>
      <c r="CZ3" s="911" t="s">
        <v>3138</v>
      </c>
      <c r="DA3" s="911" t="s">
        <v>3139</v>
      </c>
      <c r="DB3" s="911" t="s">
        <v>3140</v>
      </c>
      <c r="DC3" s="911" t="s">
        <v>3141</v>
      </c>
      <c r="DD3" s="911" t="s">
        <v>3142</v>
      </c>
      <c r="DE3" s="911" t="s">
        <v>3143</v>
      </c>
      <c r="DF3" s="911" t="s">
        <v>3144</v>
      </c>
      <c r="DG3" s="911" t="s">
        <v>3145</v>
      </c>
      <c r="DH3" s="911" t="s">
        <v>3146</v>
      </c>
      <c r="DI3" s="911" t="s">
        <v>3147</v>
      </c>
      <c r="DJ3" s="911" t="s">
        <v>3148</v>
      </c>
      <c r="DK3" s="911" t="s">
        <v>3149</v>
      </c>
      <c r="DL3" s="911" t="s">
        <v>3150</v>
      </c>
      <c r="DM3" s="911" t="s">
        <v>3151</v>
      </c>
      <c r="DN3" s="911" t="s">
        <v>3152</v>
      </c>
      <c r="DO3" s="911" t="s">
        <v>3153</v>
      </c>
      <c r="DP3" s="911" t="s">
        <v>3154</v>
      </c>
      <c r="DQ3" s="911" t="s">
        <v>3155</v>
      </c>
      <c r="DR3" s="911" t="s">
        <v>3156</v>
      </c>
      <c r="DS3" s="911" t="s">
        <v>3157</v>
      </c>
      <c r="DT3" s="911" t="s">
        <v>3158</v>
      </c>
      <c r="DU3" s="911" t="s">
        <v>3159</v>
      </c>
      <c r="DV3" s="911" t="s">
        <v>3160</v>
      </c>
      <c r="DW3" s="911" t="s">
        <v>3161</v>
      </c>
      <c r="DX3" s="911" t="s">
        <v>3162</v>
      </c>
      <c r="DY3" s="911" t="s">
        <v>3163</v>
      </c>
      <c r="DZ3" s="911" t="s">
        <v>3164</v>
      </c>
      <c r="EA3" s="911" t="s">
        <v>3165</v>
      </c>
      <c r="EB3" s="911" t="s">
        <v>3166</v>
      </c>
      <c r="EC3" s="911" t="s">
        <v>3167</v>
      </c>
      <c r="ED3" s="911" t="s">
        <v>3168</v>
      </c>
      <c r="EE3" s="911" t="s">
        <v>3169</v>
      </c>
      <c r="EF3" s="911" t="s">
        <v>3170</v>
      </c>
      <c r="EG3" s="911" t="s">
        <v>3171</v>
      </c>
      <c r="EH3" s="911" t="s">
        <v>3172</v>
      </c>
      <c r="EI3" s="911" t="s">
        <v>3173</v>
      </c>
      <c r="EJ3" s="911" t="s">
        <v>3174</v>
      </c>
      <c r="EK3" s="911" t="s">
        <v>3175</v>
      </c>
      <c r="EL3" s="911" t="s">
        <v>3176</v>
      </c>
      <c r="EM3" s="911" t="s">
        <v>3177</v>
      </c>
      <c r="EN3" s="911" t="s">
        <v>3178</v>
      </c>
      <c r="EO3" s="911" t="s">
        <v>3179</v>
      </c>
      <c r="EP3" s="911" t="s">
        <v>3180</v>
      </c>
      <c r="EQ3" s="911" t="s">
        <v>3181</v>
      </c>
      <c r="ER3" s="911" t="s">
        <v>3182</v>
      </c>
      <c r="ES3" s="911" t="s">
        <v>3183</v>
      </c>
      <c r="ET3" s="911" t="s">
        <v>3184</v>
      </c>
      <c r="EU3" s="911" t="s">
        <v>3185</v>
      </c>
      <c r="EV3" s="911" t="s">
        <v>3186</v>
      </c>
      <c r="EW3" s="911" t="s">
        <v>3187</v>
      </c>
      <c r="EX3" s="911" t="s">
        <v>3188</v>
      </c>
      <c r="EY3" s="911" t="s">
        <v>3189</v>
      </c>
      <c r="EZ3" s="911" t="s">
        <v>3190</v>
      </c>
      <c r="FA3" s="911" t="s">
        <v>3191</v>
      </c>
      <c r="FB3" s="911" t="s">
        <v>3192</v>
      </c>
      <c r="FC3" s="911" t="s">
        <v>3193</v>
      </c>
      <c r="FD3" s="911" t="s">
        <v>3194</v>
      </c>
      <c r="FE3" s="911" t="s">
        <v>3195</v>
      </c>
      <c r="FF3" s="911" t="s">
        <v>3196</v>
      </c>
      <c r="FG3" s="911" t="s">
        <v>3197</v>
      </c>
    </row>
    <row r="4" spans="1:163" hidden="1">
      <c r="A4" s="911"/>
      <c r="B4" s="911"/>
      <c r="C4" s="911"/>
      <c r="D4" s="911"/>
      <c r="E4" s="911"/>
      <c r="F4" s="911"/>
      <c r="G4" s="911"/>
      <c r="H4" s="911"/>
      <c r="I4" s="911"/>
      <c r="J4" s="911"/>
      <c r="K4" s="911"/>
      <c r="L4" s="988"/>
      <c r="M4" s="989"/>
      <c r="N4" s="911"/>
      <c r="O4" s="911"/>
      <c r="P4" s="911"/>
      <c r="Q4" s="911"/>
      <c r="R4" s="911"/>
      <c r="S4" s="911"/>
      <c r="T4" s="911"/>
      <c r="U4" s="911"/>
      <c r="V4" s="911"/>
      <c r="W4" s="911"/>
      <c r="X4" s="911"/>
      <c r="Y4" s="911"/>
      <c r="Z4" s="911"/>
      <c r="AA4" s="911"/>
      <c r="AB4" s="911"/>
      <c r="AC4" s="911"/>
      <c r="AD4" s="911"/>
      <c r="AE4" s="911"/>
      <c r="AF4" s="911"/>
      <c r="AG4" s="911"/>
      <c r="AH4" s="911"/>
      <c r="AI4" s="911"/>
      <c r="AJ4" s="911"/>
      <c r="AK4" s="911"/>
      <c r="AL4" s="911"/>
      <c r="AM4" s="911"/>
      <c r="AN4" s="911"/>
      <c r="AO4" s="911"/>
      <c r="AP4" s="911"/>
      <c r="AQ4" s="911"/>
      <c r="AR4" s="911"/>
      <c r="AS4" s="911"/>
      <c r="AT4" s="911"/>
      <c r="AU4" s="911"/>
      <c r="AV4" s="911"/>
      <c r="AW4" s="911"/>
      <c r="AX4" s="911"/>
      <c r="AY4" s="911"/>
      <c r="AZ4" s="911"/>
      <c r="BA4" s="911"/>
      <c r="BB4" s="911"/>
      <c r="BC4" s="911"/>
      <c r="BD4" s="911"/>
      <c r="BE4" s="911"/>
      <c r="BF4" s="911"/>
      <c r="BG4" s="911"/>
      <c r="BH4" s="911"/>
      <c r="BI4" s="911"/>
      <c r="BJ4" s="911"/>
      <c r="BK4" s="911"/>
      <c r="BL4" s="911"/>
      <c r="BM4" s="911"/>
      <c r="BN4" s="911"/>
      <c r="BO4" s="911"/>
      <c r="BP4" s="911"/>
      <c r="BQ4" s="911"/>
      <c r="BR4" s="911"/>
      <c r="BS4" s="911"/>
      <c r="BT4" s="911"/>
      <c r="BU4" s="911"/>
      <c r="BV4" s="911"/>
      <c r="BW4" s="911"/>
      <c r="BX4" s="911"/>
      <c r="BY4" s="911"/>
      <c r="BZ4" s="911"/>
      <c r="CA4" s="911"/>
      <c r="CB4" s="911"/>
      <c r="CC4" s="911"/>
      <c r="CD4" s="911"/>
      <c r="CE4" s="911"/>
      <c r="CF4" s="911"/>
      <c r="CG4" s="911"/>
      <c r="CH4" s="911"/>
      <c r="CI4" s="911"/>
      <c r="CJ4" s="911"/>
      <c r="CK4" s="911"/>
      <c r="CL4" s="911"/>
      <c r="CM4" s="911"/>
      <c r="CN4" s="911"/>
      <c r="CO4" s="911"/>
      <c r="CP4" s="911"/>
      <c r="CQ4" s="911"/>
      <c r="CR4" s="911"/>
      <c r="CS4" s="911"/>
      <c r="CT4" s="911"/>
      <c r="CU4" s="911"/>
      <c r="CV4" s="911"/>
      <c r="CW4" s="911"/>
      <c r="CX4" s="911"/>
      <c r="CY4" s="911"/>
      <c r="CZ4" s="911"/>
      <c r="DA4" s="911"/>
      <c r="DB4" s="911"/>
      <c r="DC4" s="911"/>
      <c r="DD4" s="911"/>
      <c r="DE4" s="911"/>
      <c r="DF4" s="911"/>
      <c r="DG4" s="911"/>
      <c r="DH4" s="911"/>
      <c r="DI4" s="911"/>
      <c r="DJ4" s="911"/>
      <c r="DK4" s="911"/>
      <c r="DL4" s="911"/>
      <c r="DM4" s="911"/>
      <c r="DN4" s="911"/>
      <c r="DO4" s="911"/>
      <c r="DP4" s="911"/>
      <c r="DQ4" s="911"/>
      <c r="DR4" s="911"/>
      <c r="DS4" s="911"/>
      <c r="DT4" s="911"/>
      <c r="DU4" s="911"/>
      <c r="DV4" s="911"/>
      <c r="DW4" s="911"/>
      <c r="DX4" s="911"/>
      <c r="DY4" s="911"/>
      <c r="DZ4" s="911"/>
      <c r="EA4" s="911"/>
      <c r="EB4" s="911"/>
      <c r="EC4" s="911"/>
      <c r="ED4" s="911"/>
      <c r="EE4" s="911"/>
      <c r="EF4" s="911"/>
      <c r="EG4" s="911"/>
      <c r="EH4" s="911"/>
      <c r="EI4" s="911"/>
      <c r="EJ4" s="911"/>
      <c r="EK4" s="911"/>
      <c r="EL4" s="911"/>
      <c r="EM4" s="911"/>
      <c r="EN4" s="911"/>
      <c r="EO4" s="911"/>
      <c r="EP4" s="911"/>
      <c r="EQ4" s="911"/>
      <c r="ER4" s="911"/>
      <c r="ES4" s="911"/>
      <c r="ET4" s="911"/>
      <c r="EU4" s="911"/>
      <c r="EV4" s="911"/>
      <c r="EW4" s="911"/>
      <c r="EX4" s="911"/>
      <c r="EY4" s="911"/>
      <c r="EZ4" s="911"/>
      <c r="FA4" s="911"/>
      <c r="FB4" s="911"/>
      <c r="FC4" s="911"/>
      <c r="FD4" s="911"/>
      <c r="FE4" s="911"/>
      <c r="FF4" s="911"/>
      <c r="FG4" s="911"/>
    </row>
    <row r="5" spans="1:163" hidden="1">
      <c r="A5" s="911"/>
      <c r="B5" s="911"/>
      <c r="C5" s="911"/>
      <c r="D5" s="911"/>
      <c r="E5" s="911"/>
      <c r="F5" s="911"/>
      <c r="G5" s="911"/>
      <c r="H5" s="911"/>
      <c r="I5" s="911"/>
      <c r="J5" s="911"/>
      <c r="K5" s="911"/>
      <c r="L5" s="988"/>
      <c r="M5" s="989"/>
      <c r="N5" s="911"/>
      <c r="O5" s="911"/>
      <c r="P5" s="911"/>
      <c r="Q5" s="911"/>
      <c r="R5" s="911"/>
      <c r="S5" s="911"/>
      <c r="T5" s="911"/>
      <c r="U5" s="911"/>
      <c r="V5" s="911"/>
      <c r="W5" s="911"/>
      <c r="X5" s="911"/>
      <c r="Y5" s="911"/>
      <c r="Z5" s="911"/>
      <c r="AA5" s="911"/>
      <c r="AB5" s="911"/>
      <c r="AC5" s="911"/>
      <c r="AD5" s="911"/>
      <c r="AE5" s="911"/>
      <c r="AF5" s="911"/>
      <c r="AG5" s="911"/>
      <c r="AH5" s="911"/>
      <c r="AI5" s="911"/>
      <c r="AJ5" s="911"/>
      <c r="AK5" s="911"/>
      <c r="AL5" s="911"/>
      <c r="AM5" s="911"/>
      <c r="AN5" s="911"/>
      <c r="AO5" s="911"/>
      <c r="AP5" s="911"/>
      <c r="AQ5" s="911"/>
      <c r="AR5" s="911"/>
      <c r="AS5" s="911"/>
      <c r="AT5" s="911"/>
      <c r="AU5" s="911"/>
      <c r="AV5" s="911"/>
      <c r="AW5" s="911"/>
      <c r="AX5" s="911"/>
      <c r="AY5" s="911"/>
      <c r="AZ5" s="911"/>
      <c r="BA5" s="911"/>
      <c r="BB5" s="911"/>
      <c r="BC5" s="911"/>
      <c r="BD5" s="911"/>
      <c r="BE5" s="911"/>
      <c r="BF5" s="911"/>
      <c r="BG5" s="911"/>
      <c r="BH5" s="911"/>
      <c r="BI5" s="911"/>
      <c r="BJ5" s="911"/>
      <c r="BK5" s="911"/>
      <c r="BL5" s="911"/>
      <c r="BM5" s="911"/>
      <c r="BN5" s="911"/>
      <c r="BO5" s="911"/>
      <c r="BP5" s="911"/>
      <c r="BQ5" s="911"/>
      <c r="BR5" s="911"/>
      <c r="BS5" s="911"/>
      <c r="BT5" s="911"/>
      <c r="BU5" s="911"/>
      <c r="BV5" s="911"/>
      <c r="BW5" s="911"/>
      <c r="BX5" s="911"/>
      <c r="BY5" s="911"/>
      <c r="BZ5" s="911"/>
      <c r="CA5" s="911"/>
      <c r="CB5" s="911"/>
      <c r="CC5" s="911"/>
      <c r="CD5" s="911"/>
      <c r="CE5" s="911"/>
      <c r="CF5" s="911"/>
      <c r="CG5" s="911"/>
      <c r="CH5" s="911"/>
      <c r="CI5" s="911"/>
      <c r="CJ5" s="911"/>
      <c r="CK5" s="911"/>
      <c r="CL5" s="911"/>
      <c r="CM5" s="911"/>
      <c r="CN5" s="911"/>
      <c r="CO5" s="911"/>
      <c r="CP5" s="911"/>
      <c r="CQ5" s="911"/>
      <c r="CR5" s="911"/>
      <c r="CS5" s="911"/>
      <c r="CT5" s="911"/>
      <c r="CU5" s="911"/>
      <c r="CV5" s="911"/>
      <c r="CW5" s="911"/>
      <c r="CX5" s="911"/>
      <c r="CY5" s="911"/>
      <c r="CZ5" s="911"/>
      <c r="DA5" s="911"/>
      <c r="DB5" s="911"/>
      <c r="DC5" s="911"/>
      <c r="DD5" s="911"/>
      <c r="DE5" s="911"/>
      <c r="DF5" s="911"/>
      <c r="DG5" s="911"/>
      <c r="DH5" s="911"/>
      <c r="DI5" s="911"/>
      <c r="DJ5" s="911"/>
      <c r="DK5" s="911"/>
      <c r="DL5" s="911"/>
      <c r="DM5" s="911"/>
      <c r="DN5" s="911"/>
      <c r="DO5" s="911"/>
      <c r="DP5" s="911"/>
      <c r="DQ5" s="911"/>
      <c r="DR5" s="911"/>
      <c r="DS5" s="911"/>
      <c r="DT5" s="911"/>
      <c r="DU5" s="911"/>
      <c r="DV5" s="911"/>
      <c r="DW5" s="911"/>
      <c r="DX5" s="911"/>
      <c r="DY5" s="911"/>
      <c r="DZ5" s="911"/>
      <c r="EA5" s="911"/>
      <c r="EB5" s="911"/>
      <c r="EC5" s="911"/>
      <c r="ED5" s="911"/>
      <c r="EE5" s="911"/>
      <c r="EF5" s="911"/>
      <c r="EG5" s="911"/>
      <c r="EH5" s="911"/>
      <c r="EI5" s="911"/>
      <c r="EJ5" s="911"/>
      <c r="EK5" s="911"/>
      <c r="EL5" s="911"/>
      <c r="EM5" s="911"/>
      <c r="EN5" s="911"/>
      <c r="EO5" s="911"/>
      <c r="EP5" s="911"/>
      <c r="EQ5" s="911"/>
      <c r="ER5" s="911"/>
      <c r="ES5" s="911"/>
      <c r="ET5" s="911"/>
      <c r="EU5" s="911"/>
      <c r="EV5" s="911"/>
      <c r="EW5" s="911"/>
      <c r="EX5" s="911"/>
      <c r="EY5" s="911"/>
      <c r="EZ5" s="911"/>
      <c r="FA5" s="911"/>
      <c r="FB5" s="911"/>
      <c r="FC5" s="911"/>
      <c r="FD5" s="911"/>
      <c r="FE5" s="911"/>
      <c r="FF5" s="911"/>
      <c r="FG5" s="911"/>
    </row>
    <row r="6" spans="1:163" hidden="1">
      <c r="A6" s="911"/>
      <c r="B6" s="911"/>
      <c r="C6" s="911"/>
      <c r="D6" s="911"/>
      <c r="E6" s="911"/>
      <c r="F6" s="911"/>
      <c r="G6" s="911"/>
      <c r="H6" s="911"/>
      <c r="I6" s="911"/>
      <c r="J6" s="911"/>
      <c r="K6" s="911"/>
      <c r="L6" s="988"/>
      <c r="M6" s="989"/>
      <c r="N6" s="911"/>
      <c r="O6" s="911"/>
      <c r="P6" s="911"/>
      <c r="Q6" s="911"/>
      <c r="R6" s="911"/>
      <c r="S6" s="911"/>
      <c r="T6" s="911"/>
      <c r="U6" s="911"/>
      <c r="V6" s="911"/>
      <c r="W6" s="911"/>
      <c r="X6" s="911"/>
      <c r="Y6" s="911"/>
      <c r="Z6" s="911"/>
      <c r="AA6" s="911"/>
      <c r="AB6" s="911"/>
      <c r="AC6" s="911"/>
      <c r="AD6" s="911"/>
      <c r="AE6" s="911"/>
      <c r="AF6" s="911"/>
      <c r="AG6" s="911"/>
      <c r="AH6" s="911"/>
      <c r="AI6" s="911"/>
      <c r="AJ6" s="911"/>
      <c r="AK6" s="911"/>
      <c r="AL6" s="911"/>
      <c r="AM6" s="911"/>
      <c r="AN6" s="911"/>
      <c r="AO6" s="911"/>
      <c r="AP6" s="911"/>
      <c r="AQ6" s="911"/>
      <c r="AR6" s="911"/>
      <c r="AS6" s="911"/>
      <c r="AT6" s="911"/>
      <c r="AU6" s="911"/>
      <c r="AV6" s="911"/>
      <c r="AW6" s="911"/>
      <c r="AX6" s="911"/>
      <c r="AY6" s="911"/>
      <c r="AZ6" s="911"/>
      <c r="BA6" s="911"/>
      <c r="BB6" s="911"/>
      <c r="BC6" s="911"/>
      <c r="BD6" s="911"/>
      <c r="BE6" s="911"/>
      <c r="BF6" s="911"/>
      <c r="BG6" s="911"/>
      <c r="BH6" s="911"/>
      <c r="BI6" s="911"/>
      <c r="BJ6" s="911"/>
      <c r="BK6" s="911"/>
      <c r="BL6" s="911"/>
      <c r="BM6" s="911"/>
      <c r="BN6" s="911"/>
      <c r="BO6" s="911"/>
      <c r="BP6" s="911"/>
      <c r="BQ6" s="911"/>
      <c r="BR6" s="911"/>
      <c r="BS6" s="911"/>
      <c r="BT6" s="911"/>
      <c r="BU6" s="911"/>
      <c r="BV6" s="911"/>
      <c r="BW6" s="911"/>
      <c r="BX6" s="911"/>
      <c r="BY6" s="911"/>
      <c r="BZ6" s="911"/>
      <c r="CA6" s="911"/>
      <c r="CB6" s="911"/>
      <c r="CC6" s="911"/>
      <c r="CD6" s="911"/>
      <c r="CE6" s="911"/>
      <c r="CF6" s="911"/>
      <c r="CG6" s="911"/>
      <c r="CH6" s="911"/>
      <c r="CI6" s="911"/>
      <c r="CJ6" s="911"/>
      <c r="CK6" s="911"/>
      <c r="CL6" s="911"/>
      <c r="CM6" s="911"/>
      <c r="CN6" s="911"/>
      <c r="CO6" s="911"/>
      <c r="CP6" s="911"/>
      <c r="CQ6" s="911"/>
      <c r="CR6" s="911"/>
      <c r="CS6" s="911"/>
      <c r="CT6" s="911"/>
      <c r="CU6" s="911"/>
      <c r="CV6" s="911"/>
      <c r="CW6" s="911"/>
      <c r="CX6" s="911"/>
      <c r="CY6" s="911"/>
      <c r="CZ6" s="911"/>
      <c r="DA6" s="911"/>
      <c r="DB6" s="911"/>
      <c r="DC6" s="911"/>
      <c r="DD6" s="911"/>
      <c r="DE6" s="911"/>
      <c r="DF6" s="911"/>
      <c r="DG6" s="911"/>
      <c r="DH6" s="911"/>
      <c r="DI6" s="911"/>
      <c r="DJ6" s="911"/>
      <c r="DK6" s="911"/>
      <c r="DL6" s="911"/>
      <c r="DM6" s="911"/>
      <c r="DN6" s="911"/>
      <c r="DO6" s="911"/>
      <c r="DP6" s="911"/>
      <c r="DQ6" s="911"/>
      <c r="DR6" s="911"/>
      <c r="DS6" s="911"/>
      <c r="DT6" s="911"/>
      <c r="DU6" s="911"/>
      <c r="DV6" s="911"/>
      <c r="DW6" s="911"/>
      <c r="DX6" s="911"/>
      <c r="DY6" s="911"/>
      <c r="DZ6" s="911"/>
      <c r="EA6" s="911"/>
      <c r="EB6" s="911"/>
      <c r="EC6" s="911"/>
      <c r="ED6" s="911"/>
      <c r="EE6" s="911"/>
      <c r="EF6" s="911"/>
      <c r="EG6" s="911"/>
      <c r="EH6" s="911"/>
      <c r="EI6" s="911"/>
      <c r="EJ6" s="911"/>
      <c r="EK6" s="911"/>
      <c r="EL6" s="911"/>
      <c r="EM6" s="911"/>
      <c r="EN6" s="911"/>
      <c r="EO6" s="911"/>
      <c r="EP6" s="911"/>
      <c r="EQ6" s="911"/>
      <c r="ER6" s="911"/>
      <c r="ES6" s="911"/>
      <c r="ET6" s="911"/>
      <c r="EU6" s="911"/>
      <c r="EV6" s="911"/>
      <c r="EW6" s="911"/>
      <c r="EX6" s="911"/>
      <c r="EY6" s="911"/>
      <c r="EZ6" s="911"/>
      <c r="FA6" s="911"/>
      <c r="FB6" s="911"/>
      <c r="FC6" s="911"/>
      <c r="FD6" s="911"/>
      <c r="FE6" s="911"/>
      <c r="FF6" s="911"/>
      <c r="FG6" s="911"/>
    </row>
    <row r="7" spans="1:163" hidden="1">
      <c r="A7" s="911"/>
      <c r="B7" s="911"/>
      <c r="C7" s="911"/>
      <c r="D7" s="911"/>
      <c r="E7" s="911"/>
      <c r="F7" s="911"/>
      <c r="G7" s="911"/>
      <c r="H7" s="911"/>
      <c r="I7" s="911"/>
      <c r="J7" s="911"/>
      <c r="K7" s="911"/>
      <c r="L7" s="988"/>
      <c r="M7" s="989"/>
      <c r="N7" s="911"/>
      <c r="O7" s="911"/>
      <c r="P7" s="911"/>
      <c r="Q7" s="735" t="b">
        <v>0</v>
      </c>
      <c r="R7" s="735" t="b">
        <v>0</v>
      </c>
      <c r="S7" s="735" t="b">
        <v>0</v>
      </c>
      <c r="T7" s="735" t="b">
        <v>0</v>
      </c>
      <c r="U7" s="735" t="b">
        <v>0</v>
      </c>
      <c r="V7" s="735" t="b">
        <v>0</v>
      </c>
      <c r="W7" s="735" t="b">
        <v>0</v>
      </c>
      <c r="X7" s="735" t="b">
        <v>0</v>
      </c>
      <c r="Y7" s="735" t="b">
        <v>0</v>
      </c>
      <c r="Z7" s="735" t="b">
        <v>0</v>
      </c>
      <c r="AA7" s="735" t="b">
        <v>0</v>
      </c>
      <c r="AB7" s="735" t="b">
        <v>0</v>
      </c>
      <c r="AC7" s="735" t="b">
        <v>0</v>
      </c>
      <c r="AD7" s="735" t="b">
        <v>0</v>
      </c>
      <c r="AE7" s="735" t="b">
        <v>0</v>
      </c>
      <c r="AF7" s="735" t="b">
        <v>0</v>
      </c>
      <c r="AG7" s="735" t="b">
        <v>0</v>
      </c>
      <c r="AH7" s="735" t="b">
        <v>0</v>
      </c>
      <c r="AI7" s="735" t="b">
        <v>0</v>
      </c>
      <c r="AJ7" s="735" t="b">
        <v>0</v>
      </c>
      <c r="AK7" s="735" t="b">
        <v>0</v>
      </c>
      <c r="AL7" s="735" t="b">
        <v>0</v>
      </c>
      <c r="AM7" s="735" t="b">
        <v>0</v>
      </c>
      <c r="AN7" s="735" t="b">
        <v>0</v>
      </c>
      <c r="AO7" s="735" t="b">
        <v>0</v>
      </c>
      <c r="AP7" s="735" t="b">
        <v>0</v>
      </c>
      <c r="AQ7" s="735" t="b">
        <v>0</v>
      </c>
      <c r="AR7" s="735" t="b">
        <v>0</v>
      </c>
      <c r="AS7" s="735" t="b">
        <v>0</v>
      </c>
      <c r="AT7" s="735" t="b">
        <v>0</v>
      </c>
      <c r="AU7" s="735" t="b">
        <v>0</v>
      </c>
      <c r="AV7" s="735" t="b">
        <v>0</v>
      </c>
      <c r="AW7" s="735" t="b">
        <v>0</v>
      </c>
      <c r="AX7" s="735" t="b">
        <v>0</v>
      </c>
      <c r="AY7" s="735" t="b">
        <v>0</v>
      </c>
      <c r="AZ7" s="735" t="b">
        <v>0</v>
      </c>
      <c r="BA7" s="735" t="b">
        <v>0</v>
      </c>
      <c r="BB7" s="735" t="b">
        <v>0</v>
      </c>
      <c r="BC7" s="735" t="b">
        <v>0</v>
      </c>
      <c r="BD7" s="735" t="b">
        <v>0</v>
      </c>
      <c r="BE7" s="735" t="b">
        <v>0</v>
      </c>
      <c r="BF7" s="735" t="b">
        <v>0</v>
      </c>
      <c r="BG7" s="735" t="b">
        <v>0</v>
      </c>
      <c r="BH7" s="735" t="b">
        <v>0</v>
      </c>
      <c r="BI7" s="735" t="b">
        <v>0</v>
      </c>
      <c r="BJ7" s="735" t="b">
        <v>0</v>
      </c>
      <c r="BK7" s="735" t="b">
        <v>0</v>
      </c>
      <c r="BL7" s="735" t="b">
        <v>0</v>
      </c>
      <c r="BM7" s="735" t="b">
        <v>0</v>
      </c>
      <c r="BN7" s="735" t="b">
        <v>0</v>
      </c>
      <c r="BO7" s="735" t="b">
        <v>0</v>
      </c>
      <c r="BP7" s="735" t="b">
        <v>0</v>
      </c>
      <c r="BQ7" s="735" t="b">
        <v>0</v>
      </c>
      <c r="BR7" s="735" t="b">
        <v>0</v>
      </c>
      <c r="BS7" s="735" t="b">
        <v>0</v>
      </c>
      <c r="BT7" s="735" t="b">
        <v>0</v>
      </c>
      <c r="BU7" s="735" t="b">
        <v>0</v>
      </c>
      <c r="BV7" s="735" t="b">
        <v>0</v>
      </c>
      <c r="BW7" s="735" t="b">
        <v>0</v>
      </c>
      <c r="BX7" s="735" t="b">
        <v>0</v>
      </c>
      <c r="BY7" s="735" t="b">
        <v>0</v>
      </c>
      <c r="BZ7" s="735" t="b">
        <v>0</v>
      </c>
      <c r="CA7" s="735" t="b">
        <v>0</v>
      </c>
      <c r="CB7" s="735" t="b">
        <v>0</v>
      </c>
      <c r="CC7" s="735" t="b">
        <v>0</v>
      </c>
      <c r="CD7" s="735" t="b">
        <v>0</v>
      </c>
      <c r="CE7" s="735" t="b">
        <v>0</v>
      </c>
      <c r="CF7" s="735" t="b">
        <v>0</v>
      </c>
      <c r="CG7" s="735" t="b">
        <v>0</v>
      </c>
      <c r="CH7" s="735" t="b">
        <v>0</v>
      </c>
      <c r="CI7" s="735" t="b">
        <v>0</v>
      </c>
      <c r="CJ7" s="735" t="b">
        <v>0</v>
      </c>
      <c r="CK7" s="735" t="b">
        <v>0</v>
      </c>
      <c r="CL7" s="735" t="b">
        <v>0</v>
      </c>
      <c r="CM7" s="735" t="b">
        <v>0</v>
      </c>
      <c r="CN7" s="735" t="b">
        <v>0</v>
      </c>
      <c r="CO7" s="735" t="b">
        <v>0</v>
      </c>
      <c r="CP7" s="735" t="b">
        <v>0</v>
      </c>
      <c r="CQ7" s="735" t="b">
        <v>0</v>
      </c>
      <c r="CR7" s="735" t="b">
        <v>0</v>
      </c>
      <c r="CS7" s="735" t="b">
        <v>0</v>
      </c>
      <c r="CT7" s="735" t="b">
        <v>0</v>
      </c>
      <c r="CU7" s="735" t="b">
        <v>0</v>
      </c>
      <c r="CV7" s="735" t="b">
        <v>0</v>
      </c>
      <c r="CW7" s="735" t="b">
        <v>0</v>
      </c>
      <c r="CX7" s="735" t="b">
        <v>0</v>
      </c>
      <c r="CY7" s="735" t="b">
        <v>0</v>
      </c>
      <c r="CZ7" s="735" t="b">
        <v>0</v>
      </c>
      <c r="DA7" s="735" t="b">
        <v>0</v>
      </c>
      <c r="DB7" s="735" t="b">
        <v>0</v>
      </c>
      <c r="DC7" s="735" t="b">
        <v>0</v>
      </c>
      <c r="DD7" s="735" t="b">
        <v>0</v>
      </c>
      <c r="DE7" s="735" t="b">
        <v>0</v>
      </c>
      <c r="DF7" s="735" t="b">
        <v>0</v>
      </c>
      <c r="DG7" s="735" t="b">
        <v>0</v>
      </c>
      <c r="DH7" s="735" t="b">
        <v>0</v>
      </c>
      <c r="DI7" s="735" t="b">
        <v>0</v>
      </c>
      <c r="DJ7" s="735" t="b">
        <v>0</v>
      </c>
      <c r="DK7" s="735" t="b">
        <v>0</v>
      </c>
      <c r="DL7" s="735" t="b">
        <v>0</v>
      </c>
      <c r="DM7" s="735" t="b">
        <v>0</v>
      </c>
      <c r="DN7" s="735" t="b">
        <v>0</v>
      </c>
      <c r="DO7" s="735" t="b">
        <v>0</v>
      </c>
      <c r="DP7" s="735" t="b">
        <v>0</v>
      </c>
      <c r="DQ7" s="735" t="b">
        <v>0</v>
      </c>
      <c r="DR7" s="735" t="b">
        <v>0</v>
      </c>
      <c r="DS7" s="735" t="b">
        <v>0</v>
      </c>
      <c r="DT7" s="735" t="b">
        <v>0</v>
      </c>
      <c r="DU7" s="735" t="b">
        <v>0</v>
      </c>
      <c r="DV7" s="735" t="b">
        <v>0</v>
      </c>
      <c r="DW7" s="735" t="b">
        <v>0</v>
      </c>
      <c r="DX7" s="735" t="b">
        <v>0</v>
      </c>
      <c r="DY7" s="735" t="b">
        <v>0</v>
      </c>
      <c r="DZ7" s="735" t="b">
        <v>0</v>
      </c>
      <c r="EA7" s="735" t="b">
        <v>0</v>
      </c>
      <c r="EB7" s="735" t="b">
        <v>0</v>
      </c>
      <c r="EC7" s="735" t="b">
        <v>0</v>
      </c>
      <c r="ED7" s="735" t="b">
        <v>0</v>
      </c>
      <c r="EE7" s="735" t="b">
        <v>0</v>
      </c>
      <c r="EF7" s="735" t="b">
        <v>0</v>
      </c>
      <c r="EG7" s="735" t="b">
        <v>0</v>
      </c>
      <c r="EH7" s="735" t="b">
        <v>0</v>
      </c>
      <c r="EI7" s="735" t="b">
        <v>0</v>
      </c>
      <c r="EJ7" s="735" t="b">
        <v>0</v>
      </c>
      <c r="EK7" s="735" t="b">
        <v>0</v>
      </c>
      <c r="EL7" s="735" t="b">
        <v>0</v>
      </c>
      <c r="EM7" s="735" t="b">
        <v>0</v>
      </c>
      <c r="EN7" s="735" t="b">
        <v>0</v>
      </c>
      <c r="EO7" s="735" t="b">
        <v>0</v>
      </c>
      <c r="EP7" s="735" t="b">
        <v>0</v>
      </c>
      <c r="EQ7" s="735" t="b">
        <v>0</v>
      </c>
      <c r="ER7" s="735" t="b">
        <v>0</v>
      </c>
      <c r="ES7" s="735" t="b">
        <v>0</v>
      </c>
      <c r="ET7" s="735" t="b">
        <v>0</v>
      </c>
      <c r="EU7" s="735" t="b">
        <v>0</v>
      </c>
      <c r="EV7" s="735" t="b">
        <v>0</v>
      </c>
      <c r="EW7" s="735" t="b">
        <v>0</v>
      </c>
      <c r="EX7" s="735" t="b">
        <v>0</v>
      </c>
      <c r="EY7" s="735" t="b">
        <v>0</v>
      </c>
      <c r="EZ7" s="735" t="b">
        <v>0</v>
      </c>
      <c r="FA7" s="735" t="b">
        <v>0</v>
      </c>
      <c r="FB7" s="735" t="b">
        <v>0</v>
      </c>
      <c r="FC7" s="735" t="b">
        <v>0</v>
      </c>
      <c r="FD7" s="735" t="b">
        <v>0</v>
      </c>
      <c r="FE7" s="735" t="b">
        <v>0</v>
      </c>
      <c r="FF7" s="735" t="b">
        <v>0</v>
      </c>
      <c r="FG7" s="735" t="b">
        <v>0</v>
      </c>
    </row>
    <row r="8" spans="1:163" hidden="1">
      <c r="A8" s="911"/>
      <c r="B8" s="911"/>
      <c r="C8" s="911"/>
      <c r="D8" s="911"/>
      <c r="E8" s="911"/>
      <c r="F8" s="911"/>
      <c r="G8" s="911"/>
      <c r="H8" s="911"/>
      <c r="I8" s="911"/>
      <c r="J8" s="911"/>
      <c r="K8" s="911"/>
      <c r="L8" s="988"/>
      <c r="M8" s="989"/>
      <c r="N8" s="911"/>
      <c r="O8" s="911"/>
      <c r="P8" s="911"/>
      <c r="Q8" s="911"/>
      <c r="R8" s="911"/>
      <c r="S8" s="911"/>
      <c r="T8" s="911"/>
      <c r="U8" s="911"/>
      <c r="V8" s="911"/>
      <c r="W8" s="911"/>
      <c r="X8" s="911"/>
      <c r="Y8" s="911"/>
      <c r="Z8" s="911"/>
      <c r="AA8" s="911"/>
      <c r="AB8" s="911"/>
      <c r="AC8" s="911"/>
      <c r="AD8" s="911"/>
      <c r="AE8" s="911"/>
      <c r="AF8" s="911"/>
      <c r="AG8" s="911"/>
      <c r="AH8" s="911"/>
      <c r="AI8" s="911"/>
      <c r="AJ8" s="911"/>
      <c r="AK8" s="911"/>
      <c r="AL8" s="911"/>
      <c r="AM8" s="911"/>
      <c r="AN8" s="911"/>
      <c r="AO8" s="911"/>
      <c r="AP8" s="911"/>
      <c r="AQ8" s="911"/>
      <c r="AR8" s="911"/>
      <c r="AS8" s="911"/>
      <c r="AT8" s="911"/>
      <c r="AU8" s="911"/>
      <c r="AV8" s="911"/>
      <c r="AW8" s="911"/>
      <c r="AX8" s="911"/>
      <c r="AY8" s="911"/>
      <c r="AZ8" s="911"/>
      <c r="BA8" s="911"/>
      <c r="BB8" s="911"/>
      <c r="BC8" s="911"/>
      <c r="BD8" s="911"/>
      <c r="BE8" s="911"/>
      <c r="BF8" s="911"/>
      <c r="BG8" s="911"/>
      <c r="BH8" s="911"/>
      <c r="BI8" s="911"/>
      <c r="BJ8" s="911"/>
      <c r="BK8" s="911"/>
      <c r="BL8" s="911"/>
      <c r="BM8" s="911"/>
      <c r="BN8" s="911"/>
      <c r="BO8" s="911"/>
      <c r="BP8" s="911"/>
      <c r="BQ8" s="911"/>
      <c r="BR8" s="911"/>
      <c r="BS8" s="911"/>
      <c r="BT8" s="911"/>
      <c r="BU8" s="911"/>
      <c r="BV8" s="911"/>
      <c r="BW8" s="911"/>
      <c r="BX8" s="911"/>
      <c r="BY8" s="911"/>
      <c r="BZ8" s="911"/>
      <c r="CA8" s="911"/>
      <c r="CB8" s="911"/>
      <c r="CC8" s="911"/>
      <c r="CD8" s="911"/>
      <c r="CE8" s="911"/>
      <c r="CF8" s="911"/>
      <c r="CG8" s="911"/>
      <c r="CH8" s="911"/>
      <c r="CI8" s="911"/>
      <c r="CJ8" s="911"/>
      <c r="CK8" s="911"/>
      <c r="CL8" s="911"/>
      <c r="CM8" s="911"/>
      <c r="CN8" s="911"/>
      <c r="CO8" s="911"/>
      <c r="CP8" s="911"/>
      <c r="CQ8" s="911"/>
      <c r="CR8" s="911"/>
      <c r="CS8" s="911"/>
      <c r="CT8" s="911"/>
      <c r="CU8" s="911"/>
      <c r="CV8" s="911"/>
      <c r="CW8" s="911"/>
      <c r="CX8" s="911"/>
      <c r="CY8" s="911"/>
      <c r="CZ8" s="911"/>
      <c r="DA8" s="911"/>
      <c r="DB8" s="911"/>
      <c r="DC8" s="911"/>
      <c r="DD8" s="911"/>
      <c r="DE8" s="911"/>
      <c r="DF8" s="911"/>
      <c r="DG8" s="911"/>
      <c r="DH8" s="911"/>
      <c r="DI8" s="911"/>
      <c r="DJ8" s="911"/>
      <c r="DK8" s="911"/>
      <c r="DL8" s="911"/>
      <c r="DM8" s="911"/>
      <c r="DN8" s="911"/>
      <c r="DO8" s="911"/>
      <c r="DP8" s="911"/>
      <c r="DQ8" s="911"/>
      <c r="DR8" s="911"/>
      <c r="DS8" s="911"/>
      <c r="DT8" s="911"/>
      <c r="DU8" s="911"/>
      <c r="DV8" s="911"/>
      <c r="DW8" s="911"/>
      <c r="DX8" s="911"/>
      <c r="DY8" s="911"/>
      <c r="DZ8" s="911"/>
      <c r="EA8" s="911"/>
      <c r="EB8" s="911"/>
      <c r="EC8" s="911"/>
      <c r="ED8" s="911"/>
      <c r="EE8" s="911"/>
      <c r="EF8" s="911"/>
      <c r="EG8" s="911"/>
      <c r="EH8" s="911"/>
      <c r="EI8" s="911"/>
      <c r="EJ8" s="911"/>
      <c r="EK8" s="911"/>
      <c r="EL8" s="911"/>
      <c r="EM8" s="911"/>
      <c r="EN8" s="911"/>
      <c r="EO8" s="911"/>
      <c r="EP8" s="911"/>
      <c r="EQ8" s="911"/>
      <c r="ER8" s="911"/>
      <c r="ES8" s="911"/>
      <c r="ET8" s="911"/>
      <c r="EU8" s="911"/>
      <c r="EV8" s="911"/>
      <c r="EW8" s="911"/>
      <c r="EX8" s="911"/>
      <c r="EY8" s="911"/>
      <c r="EZ8" s="911"/>
      <c r="FA8" s="911"/>
      <c r="FB8" s="911"/>
      <c r="FC8" s="911"/>
      <c r="FD8" s="911"/>
      <c r="FE8" s="911"/>
      <c r="FF8" s="911"/>
      <c r="FG8" s="911"/>
    </row>
    <row r="9" spans="1:163" hidden="1">
      <c r="A9" s="911"/>
      <c r="B9" s="911"/>
      <c r="C9" s="911"/>
      <c r="D9" s="911"/>
      <c r="E9" s="911"/>
      <c r="F9" s="911"/>
      <c r="G9" s="911"/>
      <c r="H9" s="911"/>
      <c r="I9" s="911"/>
      <c r="J9" s="911"/>
      <c r="K9" s="911"/>
      <c r="L9" s="988"/>
      <c r="M9" s="989"/>
      <c r="N9" s="911"/>
      <c r="O9" s="911"/>
      <c r="P9" s="911"/>
      <c r="Q9" s="911"/>
      <c r="R9" s="911"/>
      <c r="S9" s="911"/>
      <c r="T9" s="911"/>
      <c r="U9" s="911"/>
      <c r="V9" s="911"/>
      <c r="W9" s="911"/>
      <c r="X9" s="911"/>
      <c r="Y9" s="911"/>
      <c r="Z9" s="911"/>
      <c r="AA9" s="911"/>
      <c r="AB9" s="911"/>
      <c r="AC9" s="911"/>
      <c r="AD9" s="911"/>
      <c r="AE9" s="911"/>
      <c r="AF9" s="911"/>
      <c r="AG9" s="911"/>
      <c r="AH9" s="911"/>
      <c r="AI9" s="911"/>
      <c r="AJ9" s="911"/>
      <c r="AK9" s="911"/>
      <c r="AL9" s="911"/>
      <c r="AM9" s="911"/>
      <c r="AN9" s="911"/>
      <c r="AO9" s="911"/>
      <c r="AP9" s="911"/>
      <c r="AQ9" s="911"/>
      <c r="AR9" s="911"/>
      <c r="AS9" s="911"/>
      <c r="AT9" s="911"/>
      <c r="AU9" s="911"/>
      <c r="AV9" s="911"/>
      <c r="AW9" s="911"/>
      <c r="AX9" s="911"/>
      <c r="AY9" s="911"/>
      <c r="AZ9" s="911"/>
      <c r="BA9" s="911"/>
      <c r="BB9" s="911"/>
      <c r="BC9" s="911"/>
      <c r="BD9" s="911"/>
      <c r="BE9" s="911"/>
      <c r="BF9" s="911"/>
      <c r="BG9" s="911"/>
      <c r="BH9" s="911"/>
      <c r="BI9" s="911"/>
      <c r="BJ9" s="911"/>
      <c r="BK9" s="911"/>
      <c r="BL9" s="911"/>
      <c r="BM9" s="911"/>
      <c r="BN9" s="911"/>
      <c r="BO9" s="911"/>
      <c r="BP9" s="911"/>
      <c r="BQ9" s="911"/>
      <c r="BR9" s="911"/>
      <c r="BS9" s="911"/>
      <c r="BT9" s="911"/>
      <c r="BU9" s="911"/>
      <c r="BV9" s="911"/>
      <c r="BW9" s="911"/>
      <c r="BX9" s="911"/>
      <c r="BY9" s="911"/>
      <c r="BZ9" s="911"/>
      <c r="CA9" s="911"/>
      <c r="CB9" s="911"/>
      <c r="CC9" s="911"/>
      <c r="CD9" s="911"/>
      <c r="CE9" s="911"/>
      <c r="CF9" s="911"/>
      <c r="CG9" s="911"/>
      <c r="CH9" s="911"/>
      <c r="CI9" s="911"/>
      <c r="CJ9" s="911"/>
      <c r="CK9" s="911"/>
      <c r="CL9" s="911"/>
      <c r="CM9" s="911"/>
      <c r="CN9" s="911"/>
      <c r="CO9" s="911"/>
      <c r="CP9" s="911"/>
      <c r="CQ9" s="911"/>
      <c r="CR9" s="911"/>
      <c r="CS9" s="911"/>
      <c r="CT9" s="911"/>
      <c r="CU9" s="911"/>
      <c r="CV9" s="911"/>
      <c r="CW9" s="911"/>
      <c r="CX9" s="911"/>
      <c r="CY9" s="911"/>
      <c r="CZ9" s="911"/>
      <c r="DA9" s="911"/>
      <c r="DB9" s="911"/>
      <c r="DC9" s="911"/>
      <c r="DD9" s="911"/>
      <c r="DE9" s="911"/>
      <c r="DF9" s="911"/>
      <c r="DG9" s="911"/>
      <c r="DH9" s="911"/>
      <c r="DI9" s="911"/>
      <c r="DJ9" s="911"/>
      <c r="DK9" s="911"/>
      <c r="DL9" s="911"/>
      <c r="DM9" s="911"/>
      <c r="DN9" s="911"/>
      <c r="DO9" s="911"/>
      <c r="DP9" s="911"/>
      <c r="DQ9" s="911"/>
      <c r="DR9" s="911"/>
      <c r="DS9" s="911"/>
      <c r="DT9" s="911"/>
      <c r="DU9" s="911"/>
      <c r="DV9" s="911"/>
      <c r="DW9" s="911"/>
      <c r="DX9" s="911"/>
      <c r="DY9" s="911"/>
      <c r="DZ9" s="911"/>
      <c r="EA9" s="911"/>
      <c r="EB9" s="911"/>
      <c r="EC9" s="911"/>
      <c r="ED9" s="911"/>
      <c r="EE9" s="911"/>
      <c r="EF9" s="911"/>
      <c r="EG9" s="911"/>
      <c r="EH9" s="911"/>
      <c r="EI9" s="911"/>
      <c r="EJ9" s="911"/>
      <c r="EK9" s="911"/>
      <c r="EL9" s="911"/>
      <c r="EM9" s="911"/>
      <c r="EN9" s="911"/>
      <c r="EO9" s="911"/>
      <c r="EP9" s="911"/>
      <c r="EQ9" s="911"/>
      <c r="ER9" s="911"/>
      <c r="ES9" s="911"/>
      <c r="ET9" s="911"/>
      <c r="EU9" s="911"/>
      <c r="EV9" s="911"/>
      <c r="EW9" s="911"/>
      <c r="EX9" s="911"/>
      <c r="EY9" s="911"/>
      <c r="EZ9" s="911"/>
      <c r="FA9" s="911"/>
      <c r="FB9" s="911"/>
      <c r="FC9" s="911"/>
      <c r="FD9" s="911"/>
      <c r="FE9" s="911"/>
      <c r="FF9" s="911"/>
      <c r="FG9" s="911"/>
    </row>
    <row r="10" spans="1:163" hidden="1">
      <c r="A10" s="911"/>
      <c r="B10" s="911"/>
      <c r="C10" s="911"/>
      <c r="D10" s="911"/>
      <c r="E10" s="911"/>
      <c r="F10" s="911"/>
      <c r="G10" s="911"/>
      <c r="H10" s="911"/>
      <c r="I10" s="911"/>
      <c r="J10" s="911"/>
      <c r="K10" s="911"/>
      <c r="L10" s="988"/>
      <c r="M10" s="989"/>
      <c r="N10" s="911"/>
      <c r="O10" s="911"/>
      <c r="P10" s="911"/>
      <c r="Q10" s="911"/>
      <c r="R10" s="911"/>
      <c r="S10" s="911"/>
      <c r="T10" s="911"/>
      <c r="U10" s="911"/>
      <c r="V10" s="911"/>
      <c r="W10" s="911"/>
      <c r="X10" s="911"/>
      <c r="Y10" s="911"/>
      <c r="Z10" s="911"/>
      <c r="AA10" s="911"/>
      <c r="AB10" s="911"/>
      <c r="AC10" s="911"/>
      <c r="AD10" s="911"/>
      <c r="AE10" s="911"/>
      <c r="AF10" s="911"/>
      <c r="AG10" s="911"/>
      <c r="AH10" s="911"/>
      <c r="AI10" s="911"/>
      <c r="AJ10" s="911"/>
      <c r="AK10" s="911"/>
      <c r="AL10" s="911"/>
      <c r="AM10" s="911"/>
      <c r="AN10" s="911"/>
      <c r="AO10" s="911"/>
      <c r="AP10" s="911"/>
      <c r="AQ10" s="911"/>
      <c r="AR10" s="911"/>
      <c r="AS10" s="911"/>
      <c r="AT10" s="911"/>
      <c r="AU10" s="911"/>
      <c r="AV10" s="911"/>
      <c r="AW10" s="911"/>
      <c r="AX10" s="911"/>
      <c r="AY10" s="911"/>
      <c r="AZ10" s="911"/>
      <c r="BA10" s="911"/>
      <c r="BB10" s="911"/>
      <c r="BC10" s="911"/>
      <c r="BD10" s="911"/>
      <c r="BE10" s="911"/>
      <c r="BF10" s="911"/>
      <c r="BG10" s="911"/>
      <c r="BH10" s="911"/>
      <c r="BI10" s="911"/>
      <c r="BJ10" s="911"/>
      <c r="BK10" s="911"/>
      <c r="BL10" s="911"/>
      <c r="BM10" s="911"/>
      <c r="BN10" s="911"/>
      <c r="BO10" s="911"/>
      <c r="BP10" s="911"/>
      <c r="BQ10" s="911"/>
      <c r="BR10" s="911"/>
      <c r="BS10" s="911"/>
      <c r="BT10" s="911"/>
      <c r="BU10" s="911"/>
      <c r="BV10" s="911"/>
      <c r="BW10" s="911"/>
      <c r="BX10" s="911"/>
      <c r="BY10" s="911"/>
      <c r="BZ10" s="911"/>
      <c r="CA10" s="911"/>
      <c r="CB10" s="911"/>
      <c r="CC10" s="911"/>
      <c r="CD10" s="911"/>
      <c r="CE10" s="911"/>
      <c r="CF10" s="911"/>
      <c r="CG10" s="911"/>
      <c r="CH10" s="911"/>
      <c r="CI10" s="911"/>
      <c r="CJ10" s="911"/>
      <c r="CK10" s="911"/>
      <c r="CL10" s="911"/>
      <c r="CM10" s="911"/>
      <c r="CN10" s="911"/>
      <c r="CO10" s="911"/>
      <c r="CP10" s="911"/>
      <c r="CQ10" s="911"/>
      <c r="CR10" s="911"/>
      <c r="CS10" s="911"/>
      <c r="CT10" s="911"/>
      <c r="CU10" s="911"/>
      <c r="CV10" s="911"/>
      <c r="CW10" s="911"/>
      <c r="CX10" s="911"/>
      <c r="CY10" s="911"/>
      <c r="CZ10" s="911"/>
      <c r="DA10" s="911"/>
      <c r="DB10" s="911"/>
      <c r="DC10" s="911"/>
      <c r="DD10" s="911"/>
      <c r="DE10" s="911"/>
      <c r="DF10" s="911"/>
      <c r="DG10" s="911"/>
      <c r="DH10" s="911"/>
      <c r="DI10" s="911"/>
      <c r="DJ10" s="911"/>
      <c r="DK10" s="911"/>
      <c r="DL10" s="911"/>
      <c r="DM10" s="911"/>
      <c r="DN10" s="911"/>
      <c r="DO10" s="911"/>
      <c r="DP10" s="911"/>
      <c r="DQ10" s="911"/>
      <c r="DR10" s="911"/>
      <c r="DS10" s="911"/>
      <c r="DT10" s="911"/>
      <c r="DU10" s="911"/>
      <c r="DV10" s="911"/>
      <c r="DW10" s="911"/>
      <c r="DX10" s="911"/>
      <c r="DY10" s="911"/>
      <c r="DZ10" s="911"/>
      <c r="EA10" s="911"/>
      <c r="EB10" s="911"/>
      <c r="EC10" s="911"/>
      <c r="ED10" s="911"/>
      <c r="EE10" s="911"/>
      <c r="EF10" s="911"/>
      <c r="EG10" s="911"/>
      <c r="EH10" s="911"/>
      <c r="EI10" s="911"/>
      <c r="EJ10" s="911"/>
      <c r="EK10" s="911"/>
      <c r="EL10" s="911"/>
      <c r="EM10" s="911"/>
      <c r="EN10" s="911"/>
      <c r="EO10" s="911"/>
      <c r="EP10" s="911"/>
      <c r="EQ10" s="911"/>
      <c r="ER10" s="911"/>
      <c r="ES10" s="911"/>
      <c r="ET10" s="911"/>
      <c r="EU10" s="911"/>
      <c r="EV10" s="911"/>
      <c r="EW10" s="911"/>
      <c r="EX10" s="911"/>
      <c r="EY10" s="911"/>
      <c r="EZ10" s="911"/>
      <c r="FA10" s="911"/>
      <c r="FB10" s="911"/>
      <c r="FC10" s="911"/>
      <c r="FD10" s="911"/>
      <c r="FE10" s="911"/>
      <c r="FF10" s="911"/>
      <c r="FG10" s="911"/>
    </row>
    <row r="11" spans="1:163" ht="15" hidden="1" customHeight="1">
      <c r="A11" s="911"/>
      <c r="B11" s="911"/>
      <c r="C11" s="911"/>
      <c r="D11" s="911"/>
      <c r="E11" s="911"/>
      <c r="F11" s="911"/>
      <c r="G11" s="911"/>
      <c r="H11" s="911"/>
      <c r="I11" s="911"/>
      <c r="J11" s="911"/>
      <c r="K11" s="911"/>
      <c r="L11" s="990"/>
      <c r="M11" s="989"/>
      <c r="N11" s="911"/>
      <c r="O11" s="911"/>
      <c r="P11" s="911"/>
      <c r="Q11" s="911"/>
      <c r="R11" s="911"/>
      <c r="S11" s="911"/>
      <c r="T11" s="911"/>
      <c r="U11" s="911"/>
      <c r="V11" s="911"/>
      <c r="W11" s="911"/>
      <c r="X11" s="911"/>
      <c r="Y11" s="911"/>
      <c r="Z11" s="911"/>
      <c r="AA11" s="911"/>
      <c r="AB11" s="911"/>
      <c r="AC11" s="911"/>
      <c r="AD11" s="911"/>
      <c r="AE11" s="911"/>
      <c r="AF11" s="911"/>
      <c r="AG11" s="911"/>
      <c r="AH11" s="911"/>
      <c r="AI11" s="911"/>
      <c r="AJ11" s="911"/>
      <c r="AK11" s="911"/>
      <c r="AL11" s="911"/>
      <c r="AM11" s="911"/>
      <c r="AN11" s="911"/>
      <c r="AO11" s="911"/>
      <c r="AP11" s="911"/>
      <c r="AQ11" s="911"/>
      <c r="AR11" s="911"/>
      <c r="AS11" s="911"/>
      <c r="AT11" s="911"/>
      <c r="AU11" s="911"/>
      <c r="AV11" s="911"/>
      <c r="AW11" s="911"/>
      <c r="AX11" s="911"/>
      <c r="AY11" s="911"/>
      <c r="AZ11" s="911"/>
      <c r="BA11" s="911"/>
      <c r="BB11" s="911"/>
      <c r="BC11" s="911"/>
      <c r="BD11" s="911"/>
      <c r="BE11" s="911"/>
      <c r="BF11" s="911"/>
      <c r="BG11" s="911"/>
      <c r="BH11" s="911"/>
      <c r="BI11" s="911"/>
      <c r="BJ11" s="911"/>
      <c r="BK11" s="911"/>
      <c r="BL11" s="911"/>
      <c r="BM11" s="911"/>
      <c r="BN11" s="911"/>
      <c r="BO11" s="911"/>
      <c r="BP11" s="911"/>
      <c r="BQ11" s="911"/>
      <c r="BR11" s="911"/>
      <c r="BS11" s="911"/>
      <c r="BT11" s="911"/>
      <c r="BU11" s="911"/>
      <c r="BV11" s="911"/>
      <c r="BW11" s="911"/>
      <c r="BX11" s="911"/>
      <c r="BY11" s="911"/>
      <c r="BZ11" s="911"/>
      <c r="CA11" s="911"/>
      <c r="CB11" s="911"/>
      <c r="CC11" s="911"/>
      <c r="CD11" s="911"/>
      <c r="CE11" s="911"/>
      <c r="CF11" s="911"/>
      <c r="CG11" s="911"/>
      <c r="CH11" s="911"/>
      <c r="CI11" s="911"/>
      <c r="CJ11" s="911"/>
      <c r="CK11" s="911"/>
      <c r="CL11" s="911"/>
      <c r="CM11" s="911"/>
      <c r="CN11" s="911"/>
      <c r="CO11" s="911"/>
      <c r="CP11" s="911"/>
      <c r="CQ11" s="911"/>
      <c r="CR11" s="911"/>
      <c r="CS11" s="911"/>
      <c r="CT11" s="911"/>
      <c r="CU11" s="911"/>
      <c r="CV11" s="911"/>
      <c r="CW11" s="911"/>
      <c r="CX11" s="911"/>
      <c r="CY11" s="911"/>
      <c r="CZ11" s="911"/>
      <c r="DA11" s="911"/>
      <c r="DB11" s="911"/>
      <c r="DC11" s="911"/>
      <c r="DD11" s="911"/>
      <c r="DE11" s="911"/>
      <c r="DF11" s="911"/>
      <c r="DG11" s="911"/>
      <c r="DH11" s="911"/>
      <c r="DI11" s="911"/>
      <c r="DJ11" s="911"/>
      <c r="DK11" s="911"/>
      <c r="DL11" s="911"/>
      <c r="DM11" s="911"/>
      <c r="DN11" s="911"/>
      <c r="DO11" s="911"/>
      <c r="DP11" s="911"/>
      <c r="DQ11" s="911"/>
      <c r="DR11" s="911"/>
      <c r="DS11" s="911"/>
      <c r="DT11" s="911"/>
      <c r="DU11" s="911"/>
      <c r="DV11" s="911"/>
      <c r="DW11" s="911"/>
      <c r="DX11" s="911"/>
      <c r="DY11" s="911"/>
      <c r="DZ11" s="911"/>
      <c r="EA11" s="911"/>
      <c r="EB11" s="911"/>
      <c r="EC11" s="911"/>
      <c r="ED11" s="911"/>
      <c r="EE11" s="911"/>
      <c r="EF11" s="911"/>
      <c r="EG11" s="911"/>
      <c r="EH11" s="911"/>
      <c r="EI11" s="911"/>
      <c r="EJ11" s="911"/>
      <c r="EK11" s="911"/>
      <c r="EL11" s="911"/>
      <c r="EM11" s="911"/>
      <c r="EN11" s="911"/>
      <c r="EO11" s="911"/>
      <c r="EP11" s="911"/>
      <c r="EQ11" s="911"/>
      <c r="ER11" s="911"/>
      <c r="ES11" s="911"/>
      <c r="ET11" s="911"/>
      <c r="EU11" s="911"/>
      <c r="EV11" s="911"/>
      <c r="EW11" s="911"/>
      <c r="EX11" s="911"/>
      <c r="EY11" s="911"/>
      <c r="EZ11" s="911"/>
      <c r="FA11" s="911"/>
      <c r="FB11" s="911"/>
      <c r="FC11" s="911"/>
      <c r="FD11" s="911"/>
      <c r="FE11" s="911"/>
      <c r="FF11" s="911"/>
      <c r="FG11" s="911"/>
    </row>
    <row r="12" spans="1:163" s="292" customFormat="1" ht="24" customHeight="1">
      <c r="A12" s="991"/>
      <c r="B12" s="991"/>
      <c r="C12" s="991"/>
      <c r="D12" s="991"/>
      <c r="E12" s="991"/>
      <c r="F12" s="991"/>
      <c r="G12" s="991"/>
      <c r="H12" s="991"/>
      <c r="I12" s="991"/>
      <c r="J12" s="991"/>
      <c r="K12" s="991"/>
      <c r="L12" s="419" t="s">
        <v>1255</v>
      </c>
      <c r="M12" s="340"/>
      <c r="N12" s="340"/>
      <c r="O12" s="340"/>
      <c r="P12" s="340"/>
      <c r="Q12" s="340"/>
      <c r="R12" s="340"/>
      <c r="S12" s="340"/>
      <c r="T12" s="340"/>
      <c r="U12" s="340"/>
      <c r="V12" s="340"/>
      <c r="W12" s="340"/>
      <c r="X12" s="340"/>
      <c r="Y12" s="340"/>
      <c r="Z12" s="340"/>
      <c r="AA12" s="340"/>
      <c r="AB12" s="340"/>
      <c r="AC12" s="340"/>
      <c r="AD12" s="340"/>
      <c r="AE12" s="340"/>
      <c r="AF12" s="340"/>
      <c r="AG12" s="340"/>
      <c r="AH12" s="340"/>
      <c r="AI12" s="340"/>
      <c r="AJ12" s="340"/>
      <c r="AK12" s="340"/>
      <c r="AL12" s="340"/>
      <c r="AM12" s="340"/>
      <c r="AN12" s="340"/>
      <c r="AO12" s="340"/>
      <c r="AP12" s="340"/>
      <c r="AQ12" s="340"/>
      <c r="AR12" s="992"/>
      <c r="AS12" s="992"/>
      <c r="AT12" s="992"/>
      <c r="AU12" s="992"/>
      <c r="AV12" s="992"/>
      <c r="AW12" s="992"/>
      <c r="AX12" s="992"/>
      <c r="AY12" s="992"/>
      <c r="AZ12" s="992"/>
      <c r="BA12" s="992"/>
      <c r="BB12" s="992"/>
      <c r="BC12" s="992"/>
      <c r="BD12" s="992"/>
      <c r="BE12" s="992"/>
      <c r="BF12" s="992"/>
      <c r="BG12" s="992"/>
      <c r="BH12" s="992"/>
      <c r="BI12" s="992"/>
      <c r="BJ12" s="992"/>
      <c r="BK12" s="992"/>
      <c r="BL12" s="992"/>
      <c r="BM12" s="992"/>
      <c r="BN12" s="992"/>
      <c r="BO12" s="992"/>
      <c r="BP12" s="992"/>
      <c r="BQ12" s="992"/>
      <c r="BR12" s="992"/>
      <c r="BS12" s="992"/>
      <c r="BT12" s="992"/>
      <c r="BU12" s="992"/>
      <c r="BV12" s="992"/>
      <c r="BW12" s="992"/>
      <c r="BX12" s="992"/>
      <c r="BY12" s="992"/>
      <c r="BZ12" s="992"/>
      <c r="CA12" s="992"/>
      <c r="CB12" s="992"/>
      <c r="CC12" s="992"/>
      <c r="CD12" s="992"/>
      <c r="CE12" s="992"/>
      <c r="CF12" s="992"/>
      <c r="CG12" s="992"/>
      <c r="CH12" s="992"/>
      <c r="CI12" s="992"/>
      <c r="CJ12" s="992"/>
      <c r="CK12" s="992"/>
      <c r="CL12" s="992"/>
      <c r="CM12" s="992"/>
      <c r="CN12" s="992"/>
      <c r="CO12" s="992"/>
      <c r="CP12" s="992"/>
      <c r="CQ12" s="992"/>
      <c r="CR12" s="992"/>
      <c r="CS12" s="992"/>
      <c r="CT12" s="992"/>
      <c r="CU12" s="992"/>
      <c r="CV12" s="992"/>
      <c r="CW12" s="992"/>
      <c r="CX12" s="992"/>
      <c r="CY12" s="992"/>
      <c r="CZ12" s="992"/>
      <c r="DA12" s="992"/>
      <c r="DB12" s="992"/>
      <c r="DC12" s="992"/>
      <c r="DD12" s="992"/>
      <c r="DE12" s="992"/>
      <c r="DF12" s="992"/>
      <c r="DG12" s="992"/>
      <c r="DH12" s="992"/>
      <c r="DI12" s="992"/>
      <c r="DJ12" s="992"/>
      <c r="DK12" s="992"/>
      <c r="DL12" s="992"/>
      <c r="DM12" s="992"/>
      <c r="DN12" s="992"/>
      <c r="DO12" s="992"/>
      <c r="DP12" s="992"/>
      <c r="DQ12" s="992"/>
      <c r="DR12" s="992"/>
      <c r="DS12" s="992"/>
      <c r="DT12" s="992"/>
      <c r="DU12" s="992"/>
      <c r="DV12" s="992"/>
      <c r="DW12" s="992"/>
      <c r="DX12" s="992"/>
      <c r="DY12" s="992"/>
      <c r="DZ12" s="992"/>
      <c r="EA12" s="992"/>
      <c r="EB12" s="992"/>
      <c r="EC12" s="992"/>
      <c r="ED12" s="992"/>
      <c r="EE12" s="992"/>
      <c r="EF12" s="992"/>
      <c r="EG12" s="992"/>
      <c r="EH12" s="992"/>
      <c r="EI12" s="992"/>
      <c r="EJ12" s="992"/>
      <c r="EK12" s="992"/>
      <c r="EL12" s="992"/>
      <c r="EM12" s="992"/>
      <c r="EN12" s="992"/>
      <c r="EO12" s="992"/>
      <c r="EP12" s="992"/>
      <c r="EQ12" s="992"/>
      <c r="ER12" s="992"/>
      <c r="ES12" s="992"/>
      <c r="ET12" s="992"/>
      <c r="EU12" s="992"/>
      <c r="EV12" s="992"/>
      <c r="EW12" s="992"/>
      <c r="EX12" s="992"/>
      <c r="EY12" s="992"/>
      <c r="EZ12" s="992"/>
      <c r="FA12" s="992"/>
      <c r="FB12" s="992"/>
      <c r="FC12" s="992"/>
      <c r="FD12" s="992"/>
      <c r="FE12" s="992"/>
      <c r="FF12" s="992"/>
      <c r="FG12" s="992"/>
    </row>
    <row r="13" spans="1:163">
      <c r="A13" s="911"/>
      <c r="B13" s="911"/>
      <c r="C13" s="911"/>
      <c r="D13" s="911"/>
      <c r="E13" s="911"/>
      <c r="F13" s="911"/>
      <c r="G13" s="911"/>
      <c r="H13" s="911"/>
      <c r="I13" s="911"/>
      <c r="J13" s="911"/>
      <c r="K13" s="911"/>
      <c r="L13" s="989"/>
      <c r="M13" s="989"/>
      <c r="N13" s="989"/>
      <c r="O13" s="911"/>
      <c r="P13" s="911"/>
      <c r="Q13" s="911"/>
      <c r="R13" s="911"/>
      <c r="S13" s="911"/>
      <c r="T13" s="911"/>
      <c r="U13" s="911"/>
      <c r="V13" s="911"/>
      <c r="W13" s="911"/>
      <c r="X13" s="911"/>
      <c r="Y13" s="911"/>
      <c r="Z13" s="911"/>
      <c r="AA13" s="911"/>
      <c r="AB13" s="911"/>
      <c r="AC13" s="911"/>
      <c r="AD13" s="911"/>
      <c r="AE13" s="911"/>
      <c r="AF13" s="911"/>
      <c r="AG13" s="911"/>
      <c r="AH13" s="911"/>
      <c r="AI13" s="911"/>
      <c r="AJ13" s="911"/>
      <c r="AK13" s="911"/>
      <c r="AL13" s="911"/>
      <c r="AM13" s="911"/>
      <c r="AN13" s="911"/>
      <c r="AO13" s="911"/>
      <c r="AP13" s="911"/>
      <c r="AQ13" s="911"/>
      <c r="AR13" s="911"/>
      <c r="AS13" s="911"/>
      <c r="AT13" s="911"/>
      <c r="AU13" s="911"/>
      <c r="AV13" s="911"/>
      <c r="AW13" s="911"/>
      <c r="AX13" s="911"/>
      <c r="AY13" s="911"/>
      <c r="AZ13" s="911"/>
      <c r="BA13" s="911"/>
      <c r="BB13" s="911"/>
      <c r="BC13" s="911"/>
      <c r="BD13" s="911"/>
      <c r="BE13" s="911"/>
      <c r="BF13" s="911"/>
      <c r="BG13" s="911"/>
      <c r="BH13" s="911"/>
      <c r="BI13" s="911"/>
      <c r="BJ13" s="911"/>
      <c r="BK13" s="911"/>
      <c r="BL13" s="911"/>
      <c r="BM13" s="911"/>
      <c r="BN13" s="911"/>
      <c r="BO13" s="911"/>
      <c r="BP13" s="911"/>
      <c r="BQ13" s="911"/>
      <c r="BR13" s="911"/>
      <c r="BS13" s="911"/>
      <c r="BT13" s="911"/>
      <c r="BU13" s="911"/>
      <c r="BV13" s="911"/>
      <c r="BW13" s="911"/>
      <c r="BX13" s="911"/>
      <c r="BY13" s="911"/>
      <c r="BZ13" s="911"/>
      <c r="CA13" s="911"/>
      <c r="CB13" s="911"/>
      <c r="CC13" s="911"/>
      <c r="CD13" s="911"/>
      <c r="CE13" s="911"/>
      <c r="CF13" s="911"/>
      <c r="CG13" s="911"/>
      <c r="CH13" s="911"/>
      <c r="CI13" s="911"/>
      <c r="CJ13" s="911"/>
      <c r="CK13" s="911"/>
      <c r="CL13" s="911"/>
      <c r="CM13" s="911"/>
      <c r="CN13" s="911"/>
      <c r="CO13" s="911"/>
      <c r="CP13" s="911"/>
      <c r="CQ13" s="911"/>
      <c r="CR13" s="911"/>
      <c r="CS13" s="911"/>
      <c r="CT13" s="911"/>
      <c r="CU13" s="911"/>
      <c r="CV13" s="911"/>
      <c r="CW13" s="911"/>
      <c r="CX13" s="911"/>
      <c r="CY13" s="911"/>
      <c r="CZ13" s="911"/>
      <c r="DA13" s="911"/>
      <c r="DB13" s="911"/>
      <c r="DC13" s="911"/>
      <c r="DD13" s="911"/>
      <c r="DE13" s="911"/>
      <c r="DF13" s="911"/>
      <c r="DG13" s="911"/>
      <c r="DH13" s="911"/>
      <c r="DI13" s="911"/>
      <c r="DJ13" s="911"/>
      <c r="DK13" s="911"/>
      <c r="DL13" s="911"/>
      <c r="DM13" s="911"/>
      <c r="DN13" s="911"/>
      <c r="DO13" s="911"/>
      <c r="DP13" s="911"/>
      <c r="DQ13" s="911"/>
      <c r="DR13" s="911"/>
      <c r="DS13" s="911"/>
      <c r="DT13" s="911"/>
      <c r="DU13" s="911"/>
      <c r="DV13" s="911"/>
      <c r="DW13" s="911"/>
      <c r="DX13" s="911"/>
      <c r="DY13" s="911"/>
      <c r="DZ13" s="911"/>
      <c r="EA13" s="911"/>
      <c r="EB13" s="911"/>
      <c r="EC13" s="911"/>
      <c r="ED13" s="911"/>
      <c r="EE13" s="911"/>
      <c r="EF13" s="911"/>
      <c r="EG13" s="911"/>
      <c r="EH13" s="911"/>
      <c r="EI13" s="911"/>
      <c r="EJ13" s="911"/>
      <c r="EK13" s="911"/>
      <c r="EL13" s="911"/>
      <c r="EM13" s="911"/>
      <c r="EN13" s="911"/>
      <c r="EO13" s="911"/>
      <c r="EP13" s="911"/>
      <c r="EQ13" s="911"/>
      <c r="ER13" s="911"/>
      <c r="ES13" s="911"/>
      <c r="ET13" s="911"/>
      <c r="EU13" s="911"/>
      <c r="EV13" s="911"/>
      <c r="EW13" s="911"/>
      <c r="EX13" s="911"/>
      <c r="EY13" s="911"/>
      <c r="EZ13" s="911"/>
      <c r="FA13" s="911"/>
      <c r="FB13" s="911"/>
      <c r="FC13" s="911"/>
      <c r="FD13" s="911"/>
      <c r="FE13" s="911"/>
      <c r="FF13" s="911"/>
      <c r="FG13" s="911"/>
    </row>
    <row r="14" spans="1:163" s="292" customFormat="1" ht="20.399999999999999">
      <c r="A14" s="991"/>
      <c r="B14" s="991"/>
      <c r="C14" s="991"/>
      <c r="D14" s="991"/>
      <c r="E14" s="991"/>
      <c r="F14" s="991"/>
      <c r="G14" s="991" t="b">
        <v>1</v>
      </c>
      <c r="H14" s="991"/>
      <c r="I14" s="991"/>
      <c r="J14" s="991"/>
      <c r="K14" s="993"/>
      <c r="L14" s="994" t="s">
        <v>659</v>
      </c>
      <c r="M14" s="995"/>
      <c r="N14" s="995"/>
      <c r="O14" s="995"/>
      <c r="P14" s="995"/>
      <c r="Q14" s="995"/>
      <c r="R14" s="995"/>
      <c r="S14" s="995"/>
      <c r="T14" s="995"/>
      <c r="U14" s="995"/>
      <c r="V14" s="995"/>
      <c r="W14" s="995"/>
      <c r="X14" s="995"/>
      <c r="Y14" s="995"/>
      <c r="Z14" s="995"/>
      <c r="AA14" s="995"/>
      <c r="AB14" s="995"/>
      <c r="AC14" s="995"/>
      <c r="AD14" s="995"/>
      <c r="AE14" s="995"/>
      <c r="AF14" s="995"/>
      <c r="AG14" s="995"/>
      <c r="AH14" s="995"/>
      <c r="AI14" s="995"/>
      <c r="AJ14" s="995"/>
      <c r="AK14" s="995"/>
      <c r="AL14" s="995"/>
      <c r="AM14" s="995"/>
      <c r="AN14" s="995"/>
      <c r="AO14" s="995"/>
      <c r="AP14" s="995"/>
      <c r="AQ14" s="996"/>
      <c r="AR14" s="996"/>
      <c r="AS14" s="996"/>
      <c r="AT14" s="996"/>
      <c r="AU14" s="996"/>
      <c r="AV14" s="996"/>
      <c r="AW14" s="996"/>
      <c r="AX14" s="996"/>
      <c r="AY14" s="996"/>
      <c r="AZ14" s="996"/>
      <c r="BA14" s="996"/>
      <c r="BB14" s="996"/>
      <c r="BC14" s="996"/>
      <c r="BD14" s="996"/>
      <c r="BE14" s="996"/>
      <c r="BF14" s="996"/>
      <c r="BG14" s="996"/>
      <c r="BH14" s="996"/>
      <c r="BI14" s="996"/>
      <c r="BJ14" s="996"/>
      <c r="BK14" s="996"/>
      <c r="BL14" s="996"/>
      <c r="BM14" s="996"/>
      <c r="BN14" s="996"/>
      <c r="BO14" s="996"/>
      <c r="BP14" s="996"/>
      <c r="BQ14" s="996"/>
      <c r="BR14" s="996"/>
      <c r="BS14" s="996"/>
      <c r="BT14" s="996"/>
      <c r="BU14" s="996"/>
      <c r="BV14" s="996"/>
      <c r="BW14" s="996"/>
      <c r="BX14" s="996"/>
      <c r="BY14" s="996"/>
      <c r="BZ14" s="996"/>
      <c r="CA14" s="996"/>
      <c r="CB14" s="996"/>
      <c r="CC14" s="996"/>
      <c r="CD14" s="996"/>
      <c r="CE14" s="996"/>
      <c r="CF14" s="996"/>
      <c r="CG14" s="996"/>
      <c r="CH14" s="996"/>
      <c r="CI14" s="996"/>
      <c r="CJ14" s="996"/>
      <c r="CK14" s="996"/>
      <c r="CL14" s="996"/>
      <c r="CM14" s="996"/>
      <c r="CN14" s="996"/>
      <c r="CO14" s="996"/>
      <c r="CP14" s="996"/>
      <c r="CQ14" s="996"/>
      <c r="CR14" s="996"/>
      <c r="CS14" s="996"/>
      <c r="CT14" s="996"/>
      <c r="CU14" s="996"/>
      <c r="CV14" s="996"/>
      <c r="CW14" s="996"/>
      <c r="CX14" s="996"/>
      <c r="CY14" s="996"/>
      <c r="CZ14" s="996"/>
      <c r="DA14" s="996"/>
      <c r="DB14" s="996"/>
      <c r="DC14" s="996"/>
      <c r="DD14" s="996"/>
      <c r="DE14" s="996"/>
      <c r="DF14" s="996"/>
      <c r="DG14" s="996"/>
      <c r="DH14" s="996"/>
      <c r="DI14" s="996"/>
      <c r="DJ14" s="996"/>
      <c r="DK14" s="996"/>
      <c r="DL14" s="996"/>
      <c r="DM14" s="996"/>
      <c r="DN14" s="996"/>
      <c r="DO14" s="996"/>
      <c r="DP14" s="996"/>
      <c r="DQ14" s="996"/>
      <c r="DR14" s="996"/>
      <c r="DS14" s="996"/>
      <c r="DT14" s="996"/>
      <c r="DU14" s="996"/>
      <c r="DV14" s="996"/>
      <c r="DW14" s="996"/>
      <c r="DX14" s="996"/>
      <c r="DY14" s="996"/>
      <c r="DZ14" s="996"/>
      <c r="EA14" s="996"/>
      <c r="EB14" s="996"/>
      <c r="EC14" s="996"/>
      <c r="ED14" s="996"/>
      <c r="EE14" s="996"/>
      <c r="EF14" s="996"/>
      <c r="EG14" s="996"/>
      <c r="EH14" s="996"/>
      <c r="EI14" s="996"/>
      <c r="EJ14" s="996"/>
      <c r="EK14" s="996"/>
      <c r="EL14" s="996"/>
      <c r="EM14" s="996"/>
      <c r="EN14" s="996"/>
      <c r="EO14" s="996"/>
      <c r="EP14" s="996"/>
      <c r="EQ14" s="996"/>
      <c r="ER14" s="996"/>
      <c r="ES14" s="996"/>
      <c r="ET14" s="996"/>
      <c r="EU14" s="996"/>
      <c r="EV14" s="996"/>
      <c r="EW14" s="996"/>
      <c r="EX14" s="996"/>
      <c r="EY14" s="996"/>
      <c r="EZ14" s="996"/>
      <c r="FA14" s="996"/>
      <c r="FB14" s="996"/>
      <c r="FC14" s="996"/>
      <c r="FD14" s="996"/>
      <c r="FE14" s="996"/>
      <c r="FF14" s="996"/>
      <c r="FG14" s="996"/>
    </row>
    <row r="15" spans="1:163" s="569" customFormat="1">
      <c r="A15" s="911"/>
      <c r="B15" s="911"/>
      <c r="C15" s="911"/>
      <c r="D15" s="911"/>
      <c r="E15" s="911"/>
      <c r="F15" s="911"/>
      <c r="G15" s="991" t="b">
        <v>1</v>
      </c>
      <c r="H15" s="911"/>
      <c r="I15" s="911"/>
      <c r="J15" s="911"/>
      <c r="K15" s="911"/>
      <c r="L15" s="1183" t="s">
        <v>121</v>
      </c>
      <c r="M15" s="1183" t="s">
        <v>135</v>
      </c>
      <c r="N15" s="1178" t="s">
        <v>3001</v>
      </c>
      <c r="O15" s="1179"/>
      <c r="P15" s="1180"/>
      <c r="Q15" s="1178" t="s">
        <v>3041</v>
      </c>
      <c r="R15" s="1179"/>
      <c r="S15" s="1180"/>
      <c r="T15" s="1178" t="s">
        <v>3042</v>
      </c>
      <c r="U15" s="1179"/>
      <c r="V15" s="1180"/>
      <c r="W15" s="1178" t="s">
        <v>3043</v>
      </c>
      <c r="X15" s="1179"/>
      <c r="Y15" s="1180"/>
      <c r="Z15" s="1178" t="s">
        <v>3044</v>
      </c>
      <c r="AA15" s="1179"/>
      <c r="AB15" s="1180"/>
      <c r="AC15" s="1178" t="s">
        <v>3045</v>
      </c>
      <c r="AD15" s="1179"/>
      <c r="AE15" s="1180"/>
      <c r="AF15" s="1178" t="s">
        <v>3046</v>
      </c>
      <c r="AG15" s="1179"/>
      <c r="AH15" s="1180"/>
      <c r="AI15" s="1178" t="s">
        <v>3047</v>
      </c>
      <c r="AJ15" s="1179"/>
      <c r="AK15" s="1180"/>
      <c r="AL15" s="1178" t="s">
        <v>3048</v>
      </c>
      <c r="AM15" s="1179"/>
      <c r="AN15" s="1180"/>
      <c r="AO15" s="1178" t="s">
        <v>3049</v>
      </c>
      <c r="AP15" s="1179"/>
      <c r="AQ15" s="1180"/>
      <c r="AR15" s="1178" t="s">
        <v>3198</v>
      </c>
      <c r="AS15" s="1179"/>
      <c r="AT15" s="1180"/>
      <c r="AU15" s="1178" t="s">
        <v>3199</v>
      </c>
      <c r="AV15" s="1179"/>
      <c r="AW15" s="1180"/>
      <c r="AX15" s="1178" t="s">
        <v>3200</v>
      </c>
      <c r="AY15" s="1179"/>
      <c r="AZ15" s="1180"/>
      <c r="BA15" s="1178" t="s">
        <v>3201</v>
      </c>
      <c r="BB15" s="1179"/>
      <c r="BC15" s="1180"/>
      <c r="BD15" s="1178" t="s">
        <v>3202</v>
      </c>
      <c r="BE15" s="1179"/>
      <c r="BF15" s="1180"/>
      <c r="BG15" s="1178" t="s">
        <v>3203</v>
      </c>
      <c r="BH15" s="1179"/>
      <c r="BI15" s="1180"/>
      <c r="BJ15" s="1178" t="s">
        <v>3204</v>
      </c>
      <c r="BK15" s="1179"/>
      <c r="BL15" s="1180"/>
      <c r="BM15" s="1178" t="s">
        <v>3205</v>
      </c>
      <c r="BN15" s="1179"/>
      <c r="BO15" s="1180"/>
      <c r="BP15" s="1178" t="s">
        <v>3206</v>
      </c>
      <c r="BQ15" s="1179"/>
      <c r="BR15" s="1180"/>
      <c r="BS15" s="1178" t="s">
        <v>3207</v>
      </c>
      <c r="BT15" s="1179"/>
      <c r="BU15" s="1180"/>
      <c r="BV15" s="1178" t="s">
        <v>3208</v>
      </c>
      <c r="BW15" s="1179"/>
      <c r="BX15" s="1180"/>
      <c r="BY15" s="1178" t="s">
        <v>3209</v>
      </c>
      <c r="BZ15" s="1179"/>
      <c r="CA15" s="1180"/>
      <c r="CB15" s="1178" t="s">
        <v>3210</v>
      </c>
      <c r="CC15" s="1179"/>
      <c r="CD15" s="1180"/>
      <c r="CE15" s="1178" t="s">
        <v>3211</v>
      </c>
      <c r="CF15" s="1179"/>
      <c r="CG15" s="1180"/>
      <c r="CH15" s="1178" t="s">
        <v>3212</v>
      </c>
      <c r="CI15" s="1179"/>
      <c r="CJ15" s="1180"/>
      <c r="CK15" s="1178" t="s">
        <v>3213</v>
      </c>
      <c r="CL15" s="1179"/>
      <c r="CM15" s="1180"/>
      <c r="CN15" s="1178" t="s">
        <v>3214</v>
      </c>
      <c r="CO15" s="1179"/>
      <c r="CP15" s="1180"/>
      <c r="CQ15" s="1178" t="s">
        <v>3215</v>
      </c>
      <c r="CR15" s="1179"/>
      <c r="CS15" s="1180"/>
      <c r="CT15" s="1178" t="s">
        <v>3216</v>
      </c>
      <c r="CU15" s="1179"/>
      <c r="CV15" s="1180"/>
      <c r="CW15" s="1178" t="s">
        <v>3217</v>
      </c>
      <c r="CX15" s="1179"/>
      <c r="CY15" s="1180"/>
      <c r="CZ15" s="1178" t="s">
        <v>3218</v>
      </c>
      <c r="DA15" s="1179"/>
      <c r="DB15" s="1180"/>
      <c r="DC15" s="1178" t="s">
        <v>3219</v>
      </c>
      <c r="DD15" s="1179"/>
      <c r="DE15" s="1180"/>
      <c r="DF15" s="1178" t="s">
        <v>3220</v>
      </c>
      <c r="DG15" s="1179"/>
      <c r="DH15" s="1180"/>
      <c r="DI15" s="1178" t="s">
        <v>3221</v>
      </c>
      <c r="DJ15" s="1179"/>
      <c r="DK15" s="1180"/>
      <c r="DL15" s="1178" t="s">
        <v>3222</v>
      </c>
      <c r="DM15" s="1179"/>
      <c r="DN15" s="1180"/>
      <c r="DO15" s="1178" t="s">
        <v>3223</v>
      </c>
      <c r="DP15" s="1179"/>
      <c r="DQ15" s="1180"/>
      <c r="DR15" s="1178" t="s">
        <v>3224</v>
      </c>
      <c r="DS15" s="1179"/>
      <c r="DT15" s="1180"/>
      <c r="DU15" s="1178" t="s">
        <v>3225</v>
      </c>
      <c r="DV15" s="1179"/>
      <c r="DW15" s="1180"/>
      <c r="DX15" s="1178" t="s">
        <v>3226</v>
      </c>
      <c r="DY15" s="1179"/>
      <c r="DZ15" s="1180"/>
      <c r="EA15" s="1178" t="s">
        <v>3227</v>
      </c>
      <c r="EB15" s="1179"/>
      <c r="EC15" s="1180"/>
      <c r="ED15" s="1178" t="s">
        <v>3228</v>
      </c>
      <c r="EE15" s="1179"/>
      <c r="EF15" s="1180"/>
      <c r="EG15" s="1178" t="s">
        <v>3229</v>
      </c>
      <c r="EH15" s="1179"/>
      <c r="EI15" s="1180"/>
      <c r="EJ15" s="1178" t="s">
        <v>3230</v>
      </c>
      <c r="EK15" s="1179"/>
      <c r="EL15" s="1180"/>
      <c r="EM15" s="1178" t="s">
        <v>3231</v>
      </c>
      <c r="EN15" s="1179"/>
      <c r="EO15" s="1180"/>
      <c r="EP15" s="1178" t="s">
        <v>3232</v>
      </c>
      <c r="EQ15" s="1179"/>
      <c r="ER15" s="1180"/>
      <c r="ES15" s="1178" t="s">
        <v>3233</v>
      </c>
      <c r="ET15" s="1179"/>
      <c r="EU15" s="1180"/>
      <c r="EV15" s="1178" t="s">
        <v>3234</v>
      </c>
      <c r="EW15" s="1179"/>
      <c r="EX15" s="1180"/>
      <c r="EY15" s="1178" t="s">
        <v>3235</v>
      </c>
      <c r="EZ15" s="1179"/>
      <c r="FA15" s="1180"/>
      <c r="FB15" s="1178" t="s">
        <v>3236</v>
      </c>
      <c r="FC15" s="1179"/>
      <c r="FD15" s="1180"/>
      <c r="FE15" s="1178" t="s">
        <v>3237</v>
      </c>
      <c r="FF15" s="1179"/>
      <c r="FG15" s="1180"/>
    </row>
    <row r="16" spans="1:163" ht="34.200000000000003">
      <c r="A16" s="911"/>
      <c r="B16" s="911"/>
      <c r="C16" s="911"/>
      <c r="D16" s="911"/>
      <c r="E16" s="911"/>
      <c r="F16" s="911"/>
      <c r="G16" s="991" t="b">
        <v>1</v>
      </c>
      <c r="H16" s="911"/>
      <c r="I16" s="911"/>
      <c r="J16" s="911"/>
      <c r="K16" s="911"/>
      <c r="L16" s="1183"/>
      <c r="M16" s="1183"/>
      <c r="N16" s="997" t="s">
        <v>269</v>
      </c>
      <c r="O16" s="997" t="s">
        <v>268</v>
      </c>
      <c r="P16" s="997" t="s">
        <v>1300</v>
      </c>
      <c r="Q16" s="997" t="s">
        <v>269</v>
      </c>
      <c r="R16" s="997" t="s">
        <v>268</v>
      </c>
      <c r="S16" s="997" t="s">
        <v>1300</v>
      </c>
      <c r="T16" s="997" t="s">
        <v>269</v>
      </c>
      <c r="U16" s="997" t="s">
        <v>268</v>
      </c>
      <c r="V16" s="997" t="s">
        <v>1300</v>
      </c>
      <c r="W16" s="997" t="s">
        <v>269</v>
      </c>
      <c r="X16" s="997" t="s">
        <v>268</v>
      </c>
      <c r="Y16" s="997" t="s">
        <v>1300</v>
      </c>
      <c r="Z16" s="997" t="s">
        <v>269</v>
      </c>
      <c r="AA16" s="997" t="s">
        <v>268</v>
      </c>
      <c r="AB16" s="997" t="s">
        <v>1300</v>
      </c>
      <c r="AC16" s="997" t="s">
        <v>269</v>
      </c>
      <c r="AD16" s="997" t="s">
        <v>268</v>
      </c>
      <c r="AE16" s="997" t="s">
        <v>1300</v>
      </c>
      <c r="AF16" s="997" t="s">
        <v>269</v>
      </c>
      <c r="AG16" s="997" t="s">
        <v>268</v>
      </c>
      <c r="AH16" s="997" t="s">
        <v>1300</v>
      </c>
      <c r="AI16" s="997" t="s">
        <v>269</v>
      </c>
      <c r="AJ16" s="997" t="s">
        <v>268</v>
      </c>
      <c r="AK16" s="997" t="s">
        <v>1300</v>
      </c>
      <c r="AL16" s="997" t="s">
        <v>269</v>
      </c>
      <c r="AM16" s="997" t="s">
        <v>268</v>
      </c>
      <c r="AN16" s="997" t="s">
        <v>1300</v>
      </c>
      <c r="AO16" s="997" t="s">
        <v>269</v>
      </c>
      <c r="AP16" s="997" t="s">
        <v>268</v>
      </c>
      <c r="AQ16" s="997" t="s">
        <v>1300</v>
      </c>
      <c r="AR16" s="997" t="s">
        <v>269</v>
      </c>
      <c r="AS16" s="997" t="s">
        <v>268</v>
      </c>
      <c r="AT16" s="997" t="s">
        <v>1300</v>
      </c>
      <c r="AU16" s="997" t="s">
        <v>269</v>
      </c>
      <c r="AV16" s="997" t="s">
        <v>268</v>
      </c>
      <c r="AW16" s="997" t="s">
        <v>1300</v>
      </c>
      <c r="AX16" s="997" t="s">
        <v>269</v>
      </c>
      <c r="AY16" s="997" t="s">
        <v>268</v>
      </c>
      <c r="AZ16" s="997" t="s">
        <v>1300</v>
      </c>
      <c r="BA16" s="997" t="s">
        <v>269</v>
      </c>
      <c r="BB16" s="997" t="s">
        <v>268</v>
      </c>
      <c r="BC16" s="997" t="s">
        <v>1300</v>
      </c>
      <c r="BD16" s="997" t="s">
        <v>269</v>
      </c>
      <c r="BE16" s="997" t="s">
        <v>268</v>
      </c>
      <c r="BF16" s="997" t="s">
        <v>1300</v>
      </c>
      <c r="BG16" s="997" t="s">
        <v>269</v>
      </c>
      <c r="BH16" s="997" t="s">
        <v>268</v>
      </c>
      <c r="BI16" s="997" t="s">
        <v>1300</v>
      </c>
      <c r="BJ16" s="997" t="s">
        <v>269</v>
      </c>
      <c r="BK16" s="997" t="s">
        <v>268</v>
      </c>
      <c r="BL16" s="997" t="s">
        <v>1300</v>
      </c>
      <c r="BM16" s="997" t="s">
        <v>269</v>
      </c>
      <c r="BN16" s="997" t="s">
        <v>268</v>
      </c>
      <c r="BO16" s="997" t="s">
        <v>1300</v>
      </c>
      <c r="BP16" s="997" t="s">
        <v>269</v>
      </c>
      <c r="BQ16" s="997" t="s">
        <v>268</v>
      </c>
      <c r="BR16" s="997" t="s">
        <v>1300</v>
      </c>
      <c r="BS16" s="997" t="s">
        <v>269</v>
      </c>
      <c r="BT16" s="997" t="s">
        <v>268</v>
      </c>
      <c r="BU16" s="997" t="s">
        <v>1300</v>
      </c>
      <c r="BV16" s="997" t="s">
        <v>269</v>
      </c>
      <c r="BW16" s="997" t="s">
        <v>268</v>
      </c>
      <c r="BX16" s="997" t="s">
        <v>1300</v>
      </c>
      <c r="BY16" s="997" t="s">
        <v>269</v>
      </c>
      <c r="BZ16" s="997" t="s">
        <v>268</v>
      </c>
      <c r="CA16" s="997" t="s">
        <v>1300</v>
      </c>
      <c r="CB16" s="997" t="s">
        <v>269</v>
      </c>
      <c r="CC16" s="997" t="s">
        <v>268</v>
      </c>
      <c r="CD16" s="997" t="s">
        <v>1300</v>
      </c>
      <c r="CE16" s="997" t="s">
        <v>269</v>
      </c>
      <c r="CF16" s="997" t="s">
        <v>268</v>
      </c>
      <c r="CG16" s="997" t="s">
        <v>1300</v>
      </c>
      <c r="CH16" s="997" t="s">
        <v>269</v>
      </c>
      <c r="CI16" s="997" t="s">
        <v>268</v>
      </c>
      <c r="CJ16" s="997" t="s">
        <v>1300</v>
      </c>
      <c r="CK16" s="997" t="s">
        <v>269</v>
      </c>
      <c r="CL16" s="997" t="s">
        <v>268</v>
      </c>
      <c r="CM16" s="997" t="s">
        <v>1300</v>
      </c>
      <c r="CN16" s="997" t="s">
        <v>269</v>
      </c>
      <c r="CO16" s="997" t="s">
        <v>268</v>
      </c>
      <c r="CP16" s="997" t="s">
        <v>1300</v>
      </c>
      <c r="CQ16" s="997" t="s">
        <v>269</v>
      </c>
      <c r="CR16" s="997" t="s">
        <v>268</v>
      </c>
      <c r="CS16" s="997" t="s">
        <v>1300</v>
      </c>
      <c r="CT16" s="997" t="s">
        <v>269</v>
      </c>
      <c r="CU16" s="997" t="s">
        <v>268</v>
      </c>
      <c r="CV16" s="997" t="s">
        <v>1300</v>
      </c>
      <c r="CW16" s="997" t="s">
        <v>269</v>
      </c>
      <c r="CX16" s="997" t="s">
        <v>268</v>
      </c>
      <c r="CY16" s="997" t="s">
        <v>1300</v>
      </c>
      <c r="CZ16" s="997" t="s">
        <v>269</v>
      </c>
      <c r="DA16" s="997" t="s">
        <v>268</v>
      </c>
      <c r="DB16" s="997" t="s">
        <v>1300</v>
      </c>
      <c r="DC16" s="997" t="s">
        <v>269</v>
      </c>
      <c r="DD16" s="997" t="s">
        <v>268</v>
      </c>
      <c r="DE16" s="997" t="s">
        <v>1300</v>
      </c>
      <c r="DF16" s="997" t="s">
        <v>269</v>
      </c>
      <c r="DG16" s="997" t="s">
        <v>268</v>
      </c>
      <c r="DH16" s="997" t="s">
        <v>1300</v>
      </c>
      <c r="DI16" s="997" t="s">
        <v>269</v>
      </c>
      <c r="DJ16" s="997" t="s">
        <v>268</v>
      </c>
      <c r="DK16" s="997" t="s">
        <v>1300</v>
      </c>
      <c r="DL16" s="997" t="s">
        <v>269</v>
      </c>
      <c r="DM16" s="997" t="s">
        <v>268</v>
      </c>
      <c r="DN16" s="997" t="s">
        <v>1300</v>
      </c>
      <c r="DO16" s="997" t="s">
        <v>269</v>
      </c>
      <c r="DP16" s="997" t="s">
        <v>268</v>
      </c>
      <c r="DQ16" s="997" t="s">
        <v>1300</v>
      </c>
      <c r="DR16" s="997" t="s">
        <v>269</v>
      </c>
      <c r="DS16" s="997" t="s">
        <v>268</v>
      </c>
      <c r="DT16" s="997" t="s">
        <v>1300</v>
      </c>
      <c r="DU16" s="997" t="s">
        <v>269</v>
      </c>
      <c r="DV16" s="997" t="s">
        <v>268</v>
      </c>
      <c r="DW16" s="997" t="s">
        <v>1300</v>
      </c>
      <c r="DX16" s="997" t="s">
        <v>269</v>
      </c>
      <c r="DY16" s="997" t="s">
        <v>268</v>
      </c>
      <c r="DZ16" s="997" t="s">
        <v>1300</v>
      </c>
      <c r="EA16" s="997" t="s">
        <v>269</v>
      </c>
      <c r="EB16" s="997" t="s">
        <v>268</v>
      </c>
      <c r="EC16" s="997" t="s">
        <v>1300</v>
      </c>
      <c r="ED16" s="997" t="s">
        <v>269</v>
      </c>
      <c r="EE16" s="997" t="s">
        <v>268</v>
      </c>
      <c r="EF16" s="997" t="s">
        <v>1300</v>
      </c>
      <c r="EG16" s="997" t="s">
        <v>269</v>
      </c>
      <c r="EH16" s="997" t="s">
        <v>268</v>
      </c>
      <c r="EI16" s="997" t="s">
        <v>1300</v>
      </c>
      <c r="EJ16" s="997" t="s">
        <v>269</v>
      </c>
      <c r="EK16" s="997" t="s">
        <v>268</v>
      </c>
      <c r="EL16" s="997" t="s">
        <v>1300</v>
      </c>
      <c r="EM16" s="997" t="s">
        <v>269</v>
      </c>
      <c r="EN16" s="997" t="s">
        <v>268</v>
      </c>
      <c r="EO16" s="997" t="s">
        <v>1300</v>
      </c>
      <c r="EP16" s="997" t="s">
        <v>269</v>
      </c>
      <c r="EQ16" s="997" t="s">
        <v>268</v>
      </c>
      <c r="ER16" s="997" t="s">
        <v>1300</v>
      </c>
      <c r="ES16" s="997" t="s">
        <v>269</v>
      </c>
      <c r="ET16" s="997" t="s">
        <v>268</v>
      </c>
      <c r="EU16" s="997" t="s">
        <v>1300</v>
      </c>
      <c r="EV16" s="997" t="s">
        <v>269</v>
      </c>
      <c r="EW16" s="997" t="s">
        <v>268</v>
      </c>
      <c r="EX16" s="997" t="s">
        <v>1300</v>
      </c>
      <c r="EY16" s="997" t="s">
        <v>269</v>
      </c>
      <c r="EZ16" s="997" t="s">
        <v>268</v>
      </c>
      <c r="FA16" s="997" t="s">
        <v>1300</v>
      </c>
      <c r="FB16" s="997" t="s">
        <v>269</v>
      </c>
      <c r="FC16" s="997" t="s">
        <v>268</v>
      </c>
      <c r="FD16" s="997" t="s">
        <v>1300</v>
      </c>
      <c r="FE16" s="997" t="s">
        <v>269</v>
      </c>
      <c r="FF16" s="997" t="s">
        <v>268</v>
      </c>
      <c r="FG16" s="997" t="s">
        <v>1300</v>
      </c>
    </row>
    <row r="17" spans="1:163" s="600" customFormat="1">
      <c r="A17" s="789" t="s">
        <v>18</v>
      </c>
      <c r="B17" s="911"/>
      <c r="C17" s="911"/>
      <c r="D17" s="911"/>
      <c r="E17" s="911"/>
      <c r="F17" s="911" t="s">
        <v>1000</v>
      </c>
      <c r="G17" s="991"/>
      <c r="H17" s="911"/>
      <c r="I17" s="911"/>
      <c r="J17" s="911"/>
      <c r="K17" s="911"/>
      <c r="L17" s="1184" t="s">
        <v>16</v>
      </c>
      <c r="M17" s="1185"/>
      <c r="N17" s="998" t="s">
        <v>2988</v>
      </c>
      <c r="O17" s="999"/>
      <c r="P17" s="999"/>
      <c r="Q17" s="999"/>
      <c r="R17" s="999"/>
      <c r="S17" s="999"/>
      <c r="T17" s="999"/>
      <c r="U17" s="999"/>
      <c r="V17" s="999"/>
      <c r="W17" s="999"/>
      <c r="X17" s="999"/>
      <c r="Y17" s="999"/>
      <c r="Z17" s="999"/>
      <c r="AA17" s="999"/>
      <c r="AB17" s="999"/>
      <c r="AC17" s="999"/>
      <c r="AD17" s="999"/>
      <c r="AE17" s="999"/>
      <c r="AF17" s="999"/>
      <c r="AG17" s="999"/>
      <c r="AH17" s="999"/>
      <c r="AI17" s="999"/>
      <c r="AJ17" s="999"/>
      <c r="AK17" s="999"/>
      <c r="AL17" s="999"/>
      <c r="AM17" s="999"/>
      <c r="AN17" s="999"/>
      <c r="AO17" s="999"/>
      <c r="AP17" s="999"/>
      <c r="AQ17" s="999"/>
      <c r="AR17" s="999"/>
      <c r="AS17" s="999"/>
      <c r="AT17" s="999"/>
      <c r="AU17" s="999"/>
      <c r="AV17" s="999"/>
      <c r="AW17" s="999"/>
      <c r="AX17" s="999"/>
      <c r="AY17" s="999"/>
      <c r="AZ17" s="999"/>
      <c r="BA17" s="999"/>
      <c r="BB17" s="999"/>
      <c r="BC17" s="999"/>
      <c r="BD17" s="999"/>
      <c r="BE17" s="999"/>
      <c r="BF17" s="999"/>
      <c r="BG17" s="999"/>
      <c r="BH17" s="999"/>
      <c r="BI17" s="999"/>
      <c r="BJ17" s="999"/>
      <c r="BK17" s="999"/>
      <c r="BL17" s="999"/>
      <c r="BM17" s="999"/>
      <c r="BN17" s="999"/>
      <c r="BO17" s="999"/>
      <c r="BP17" s="999"/>
      <c r="BQ17" s="999"/>
      <c r="BR17" s="999"/>
      <c r="BS17" s="999"/>
      <c r="BT17" s="999"/>
      <c r="BU17" s="999"/>
      <c r="BV17" s="999"/>
      <c r="BW17" s="999"/>
      <c r="BX17" s="999"/>
      <c r="BY17" s="999"/>
      <c r="BZ17" s="999"/>
      <c r="CA17" s="999"/>
      <c r="CB17" s="999"/>
      <c r="CC17" s="999"/>
      <c r="CD17" s="999"/>
      <c r="CE17" s="999"/>
      <c r="CF17" s="999"/>
      <c r="CG17" s="999"/>
      <c r="CH17" s="999"/>
      <c r="CI17" s="999"/>
      <c r="CJ17" s="999"/>
      <c r="CK17" s="999"/>
      <c r="CL17" s="999"/>
      <c r="CM17" s="999"/>
      <c r="CN17" s="999"/>
      <c r="CO17" s="999"/>
      <c r="CP17" s="999"/>
      <c r="CQ17" s="999"/>
      <c r="CR17" s="999"/>
      <c r="CS17" s="999"/>
      <c r="CT17" s="999"/>
      <c r="CU17" s="999"/>
      <c r="CV17" s="999"/>
      <c r="CW17" s="999"/>
      <c r="CX17" s="999"/>
      <c r="CY17" s="999"/>
      <c r="CZ17" s="999"/>
      <c r="DA17" s="999"/>
      <c r="DB17" s="999"/>
      <c r="DC17" s="999"/>
      <c r="DD17" s="999"/>
      <c r="DE17" s="999"/>
      <c r="DF17" s="999"/>
      <c r="DG17" s="999"/>
      <c r="DH17" s="999"/>
      <c r="DI17" s="999"/>
      <c r="DJ17" s="999"/>
      <c r="DK17" s="999"/>
      <c r="DL17" s="999"/>
      <c r="DM17" s="999"/>
      <c r="DN17" s="999"/>
      <c r="DO17" s="999"/>
      <c r="DP17" s="999"/>
      <c r="DQ17" s="999"/>
      <c r="DR17" s="999"/>
      <c r="DS17" s="999"/>
      <c r="DT17" s="999"/>
      <c r="DU17" s="999"/>
      <c r="DV17" s="999"/>
      <c r="DW17" s="999"/>
      <c r="DX17" s="999"/>
      <c r="DY17" s="999"/>
      <c r="DZ17" s="999"/>
      <c r="EA17" s="999"/>
      <c r="EB17" s="999"/>
      <c r="EC17" s="999"/>
      <c r="ED17" s="999"/>
      <c r="EE17" s="999"/>
      <c r="EF17" s="999"/>
      <c r="EG17" s="999"/>
      <c r="EH17" s="999"/>
      <c r="EI17" s="999"/>
      <c r="EJ17" s="999"/>
      <c r="EK17" s="999"/>
      <c r="EL17" s="999"/>
      <c r="EM17" s="999"/>
      <c r="EN17" s="999"/>
      <c r="EO17" s="999"/>
      <c r="EP17" s="999"/>
      <c r="EQ17" s="999"/>
      <c r="ER17" s="999"/>
      <c r="ES17" s="999"/>
      <c r="ET17" s="999"/>
      <c r="EU17" s="999"/>
      <c r="EV17" s="999"/>
      <c r="EW17" s="999"/>
      <c r="EX17" s="999"/>
      <c r="EY17" s="999"/>
      <c r="EZ17" s="999"/>
      <c r="FA17" s="999"/>
      <c r="FB17" s="999"/>
      <c r="FC17" s="999"/>
      <c r="FD17" s="999"/>
      <c r="FE17" s="999"/>
      <c r="FF17" s="999"/>
      <c r="FG17" s="1000"/>
    </row>
    <row r="18" spans="1:163" s="600" customFormat="1">
      <c r="A18" s="911">
        <v>1</v>
      </c>
      <c r="B18" s="911"/>
      <c r="C18" s="911"/>
      <c r="D18" s="911"/>
      <c r="E18" s="911"/>
      <c r="F18" s="911"/>
      <c r="G18" s="911"/>
      <c r="H18" s="911"/>
      <c r="I18" s="911"/>
      <c r="J18" s="911"/>
      <c r="K18" s="911"/>
      <c r="L18" s="1186" t="s">
        <v>660</v>
      </c>
      <c r="M18" s="1187"/>
      <c r="N18" s="998" t="s">
        <v>1002</v>
      </c>
      <c r="O18" s="1001"/>
      <c r="P18" s="1001"/>
      <c r="Q18" s="1001"/>
      <c r="R18" s="1001"/>
      <c r="S18" s="1001"/>
      <c r="T18" s="1001"/>
      <c r="U18" s="1001"/>
      <c r="V18" s="1001"/>
      <c r="W18" s="1001"/>
      <c r="X18" s="1001"/>
      <c r="Y18" s="1001"/>
      <c r="Z18" s="1001"/>
      <c r="AA18" s="1001"/>
      <c r="AB18" s="1001"/>
      <c r="AC18" s="1001"/>
      <c r="AD18" s="1001"/>
      <c r="AE18" s="1001"/>
      <c r="AF18" s="1001"/>
      <c r="AG18" s="1001"/>
      <c r="AH18" s="1001"/>
      <c r="AI18" s="1001"/>
      <c r="AJ18" s="1001"/>
      <c r="AK18" s="1001"/>
      <c r="AL18" s="1001"/>
      <c r="AM18" s="1001"/>
      <c r="AN18" s="1001"/>
      <c r="AO18" s="1001"/>
      <c r="AP18" s="1001"/>
      <c r="AQ18" s="1001"/>
      <c r="AR18" s="1001"/>
      <c r="AS18" s="1001"/>
      <c r="AT18" s="1001"/>
      <c r="AU18" s="1001"/>
      <c r="AV18" s="1001"/>
      <c r="AW18" s="1001"/>
      <c r="AX18" s="1001"/>
      <c r="AY18" s="1001"/>
      <c r="AZ18" s="1001"/>
      <c r="BA18" s="1001"/>
      <c r="BB18" s="1001"/>
      <c r="BC18" s="1001"/>
      <c r="BD18" s="1001"/>
      <c r="BE18" s="1001"/>
      <c r="BF18" s="1001"/>
      <c r="BG18" s="1001"/>
      <c r="BH18" s="1001"/>
      <c r="BI18" s="1001"/>
      <c r="BJ18" s="1001"/>
      <c r="BK18" s="1001"/>
      <c r="BL18" s="1001"/>
      <c r="BM18" s="1001"/>
      <c r="BN18" s="1001"/>
      <c r="BO18" s="1001"/>
      <c r="BP18" s="1001"/>
      <c r="BQ18" s="1001"/>
      <c r="BR18" s="1001"/>
      <c r="BS18" s="1001"/>
      <c r="BT18" s="1001"/>
      <c r="BU18" s="1001"/>
      <c r="BV18" s="1001"/>
      <c r="BW18" s="1001"/>
      <c r="BX18" s="1001"/>
      <c r="BY18" s="1001"/>
      <c r="BZ18" s="1001"/>
      <c r="CA18" s="1001"/>
      <c r="CB18" s="1001"/>
      <c r="CC18" s="1001"/>
      <c r="CD18" s="1001"/>
      <c r="CE18" s="1001"/>
      <c r="CF18" s="1001"/>
      <c r="CG18" s="1001"/>
      <c r="CH18" s="1001"/>
      <c r="CI18" s="1001"/>
      <c r="CJ18" s="1001"/>
      <c r="CK18" s="1001"/>
      <c r="CL18" s="1001"/>
      <c r="CM18" s="1001"/>
      <c r="CN18" s="1001"/>
      <c r="CO18" s="1001"/>
      <c r="CP18" s="1001"/>
      <c r="CQ18" s="1001"/>
      <c r="CR18" s="1001"/>
      <c r="CS18" s="1001"/>
      <c r="CT18" s="1001"/>
      <c r="CU18" s="1001"/>
      <c r="CV18" s="1001"/>
      <c r="CW18" s="1001"/>
      <c r="CX18" s="1001"/>
      <c r="CY18" s="1001"/>
      <c r="CZ18" s="1001"/>
      <c r="DA18" s="1001"/>
      <c r="DB18" s="1001"/>
      <c r="DC18" s="1001"/>
      <c r="DD18" s="1001"/>
      <c r="DE18" s="1001"/>
      <c r="DF18" s="1001"/>
      <c r="DG18" s="1001"/>
      <c r="DH18" s="1001"/>
      <c r="DI18" s="1001"/>
      <c r="DJ18" s="1001"/>
      <c r="DK18" s="1001"/>
      <c r="DL18" s="1001"/>
      <c r="DM18" s="1001"/>
      <c r="DN18" s="1001"/>
      <c r="DO18" s="1001"/>
      <c r="DP18" s="1001"/>
      <c r="DQ18" s="1001"/>
      <c r="DR18" s="1001"/>
      <c r="DS18" s="1001"/>
      <c r="DT18" s="1001"/>
      <c r="DU18" s="1001"/>
      <c r="DV18" s="1001"/>
      <c r="DW18" s="1001"/>
      <c r="DX18" s="1001"/>
      <c r="DY18" s="1001"/>
      <c r="DZ18" s="1001"/>
      <c r="EA18" s="1001"/>
      <c r="EB18" s="1001"/>
      <c r="EC18" s="1001"/>
      <c r="ED18" s="1001"/>
      <c r="EE18" s="1001"/>
      <c r="EF18" s="1001"/>
      <c r="EG18" s="1001"/>
      <c r="EH18" s="1001"/>
      <c r="EI18" s="1001"/>
      <c r="EJ18" s="1001"/>
      <c r="EK18" s="1001"/>
      <c r="EL18" s="1001"/>
      <c r="EM18" s="1001"/>
      <c r="EN18" s="1001"/>
      <c r="EO18" s="1001"/>
      <c r="EP18" s="1001"/>
      <c r="EQ18" s="1001"/>
      <c r="ER18" s="1001"/>
      <c r="ES18" s="1001"/>
      <c r="ET18" s="1001"/>
      <c r="EU18" s="1001"/>
      <c r="EV18" s="1001"/>
      <c r="EW18" s="1001"/>
      <c r="EX18" s="1001"/>
      <c r="EY18" s="1001"/>
      <c r="EZ18" s="1001"/>
      <c r="FA18" s="1001"/>
      <c r="FB18" s="1001"/>
      <c r="FC18" s="1001"/>
      <c r="FD18" s="1001"/>
      <c r="FE18" s="1001"/>
      <c r="FF18" s="1001"/>
      <c r="FG18" s="1002"/>
    </row>
    <row r="19" spans="1:163" s="600" customFormat="1">
      <c r="A19" s="911">
        <v>1</v>
      </c>
      <c r="B19" s="911"/>
      <c r="C19" s="911"/>
      <c r="D19" s="911"/>
      <c r="E19" s="911"/>
      <c r="F19" s="911"/>
      <c r="G19" s="911"/>
      <c r="H19" s="911"/>
      <c r="I19" s="911"/>
      <c r="J19" s="911"/>
      <c r="K19" s="911"/>
      <c r="L19" s="1186" t="s">
        <v>661</v>
      </c>
      <c r="M19" s="1187"/>
      <c r="N19" s="998" t="s">
        <v>1103</v>
      </c>
      <c r="O19" s="1001"/>
      <c r="P19" s="1001"/>
      <c r="Q19" s="1001"/>
      <c r="R19" s="1001"/>
      <c r="S19" s="1001"/>
      <c r="T19" s="1001"/>
      <c r="U19" s="1001"/>
      <c r="V19" s="1001"/>
      <c r="W19" s="1001"/>
      <c r="X19" s="1001"/>
      <c r="Y19" s="1001"/>
      <c r="Z19" s="1001"/>
      <c r="AA19" s="1001"/>
      <c r="AB19" s="1001"/>
      <c r="AC19" s="1001"/>
      <c r="AD19" s="1001"/>
      <c r="AE19" s="1001"/>
      <c r="AF19" s="1001"/>
      <c r="AG19" s="1001"/>
      <c r="AH19" s="1001"/>
      <c r="AI19" s="1001"/>
      <c r="AJ19" s="1001"/>
      <c r="AK19" s="1001"/>
      <c r="AL19" s="1001"/>
      <c r="AM19" s="1001"/>
      <c r="AN19" s="1001"/>
      <c r="AO19" s="1001"/>
      <c r="AP19" s="1001"/>
      <c r="AQ19" s="1001"/>
      <c r="AR19" s="1001"/>
      <c r="AS19" s="1001"/>
      <c r="AT19" s="1001"/>
      <c r="AU19" s="1001"/>
      <c r="AV19" s="1001"/>
      <c r="AW19" s="1001"/>
      <c r="AX19" s="1001"/>
      <c r="AY19" s="1001"/>
      <c r="AZ19" s="1001"/>
      <c r="BA19" s="1001"/>
      <c r="BB19" s="1001"/>
      <c r="BC19" s="1001"/>
      <c r="BD19" s="1001"/>
      <c r="BE19" s="1001"/>
      <c r="BF19" s="1001"/>
      <c r="BG19" s="1001"/>
      <c r="BH19" s="1001"/>
      <c r="BI19" s="1001"/>
      <c r="BJ19" s="1001"/>
      <c r="BK19" s="1001"/>
      <c r="BL19" s="1001"/>
      <c r="BM19" s="1001"/>
      <c r="BN19" s="1001"/>
      <c r="BO19" s="1001"/>
      <c r="BP19" s="1001"/>
      <c r="BQ19" s="1001"/>
      <c r="BR19" s="1001"/>
      <c r="BS19" s="1001"/>
      <c r="BT19" s="1001"/>
      <c r="BU19" s="1001"/>
      <c r="BV19" s="1001"/>
      <c r="BW19" s="1001"/>
      <c r="BX19" s="1001"/>
      <c r="BY19" s="1001"/>
      <c r="BZ19" s="1001"/>
      <c r="CA19" s="1001"/>
      <c r="CB19" s="1001"/>
      <c r="CC19" s="1001"/>
      <c r="CD19" s="1001"/>
      <c r="CE19" s="1001"/>
      <c r="CF19" s="1001"/>
      <c r="CG19" s="1001"/>
      <c r="CH19" s="1001"/>
      <c r="CI19" s="1001"/>
      <c r="CJ19" s="1001"/>
      <c r="CK19" s="1001"/>
      <c r="CL19" s="1001"/>
      <c r="CM19" s="1001"/>
      <c r="CN19" s="1001"/>
      <c r="CO19" s="1001"/>
      <c r="CP19" s="1001"/>
      <c r="CQ19" s="1001"/>
      <c r="CR19" s="1001"/>
      <c r="CS19" s="1001"/>
      <c r="CT19" s="1001"/>
      <c r="CU19" s="1001"/>
      <c r="CV19" s="1001"/>
      <c r="CW19" s="1001"/>
      <c r="CX19" s="1001"/>
      <c r="CY19" s="1001"/>
      <c r="CZ19" s="1001"/>
      <c r="DA19" s="1001"/>
      <c r="DB19" s="1001"/>
      <c r="DC19" s="1001"/>
      <c r="DD19" s="1001"/>
      <c r="DE19" s="1001"/>
      <c r="DF19" s="1001"/>
      <c r="DG19" s="1001"/>
      <c r="DH19" s="1001"/>
      <c r="DI19" s="1001"/>
      <c r="DJ19" s="1001"/>
      <c r="DK19" s="1001"/>
      <c r="DL19" s="1001"/>
      <c r="DM19" s="1001"/>
      <c r="DN19" s="1001"/>
      <c r="DO19" s="1001"/>
      <c r="DP19" s="1001"/>
      <c r="DQ19" s="1001"/>
      <c r="DR19" s="1001"/>
      <c r="DS19" s="1001"/>
      <c r="DT19" s="1001"/>
      <c r="DU19" s="1001"/>
      <c r="DV19" s="1001"/>
      <c r="DW19" s="1001"/>
      <c r="DX19" s="1001"/>
      <c r="DY19" s="1001"/>
      <c r="DZ19" s="1001"/>
      <c r="EA19" s="1001"/>
      <c r="EB19" s="1001"/>
      <c r="EC19" s="1001"/>
      <c r="ED19" s="1001"/>
      <c r="EE19" s="1001"/>
      <c r="EF19" s="1001"/>
      <c r="EG19" s="1001"/>
      <c r="EH19" s="1001"/>
      <c r="EI19" s="1001"/>
      <c r="EJ19" s="1001"/>
      <c r="EK19" s="1001"/>
      <c r="EL19" s="1001"/>
      <c r="EM19" s="1001"/>
      <c r="EN19" s="1001"/>
      <c r="EO19" s="1001"/>
      <c r="EP19" s="1001"/>
      <c r="EQ19" s="1001"/>
      <c r="ER19" s="1001"/>
      <c r="ES19" s="1001"/>
      <c r="ET19" s="1001"/>
      <c r="EU19" s="1001"/>
      <c r="EV19" s="1001"/>
      <c r="EW19" s="1001"/>
      <c r="EX19" s="1001"/>
      <c r="EY19" s="1001"/>
      <c r="EZ19" s="1001"/>
      <c r="FA19" s="1001"/>
      <c r="FB19" s="1001"/>
      <c r="FC19" s="1001"/>
      <c r="FD19" s="1001"/>
      <c r="FE19" s="1001"/>
      <c r="FF19" s="1001"/>
      <c r="FG19" s="1002"/>
    </row>
    <row r="20" spans="1:163" s="600" customFormat="1">
      <c r="A20" s="911">
        <v>1</v>
      </c>
      <c r="B20" s="911"/>
      <c r="C20" s="911"/>
      <c r="D20" s="911"/>
      <c r="E20" s="911"/>
      <c r="F20" s="911"/>
      <c r="G20" s="911"/>
      <c r="H20" s="911"/>
      <c r="I20" s="911"/>
      <c r="J20" s="911"/>
      <c r="K20" s="911"/>
      <c r="L20" s="1186" t="s">
        <v>264</v>
      </c>
      <c r="M20" s="1187"/>
      <c r="N20" s="998">
        <v>0</v>
      </c>
      <c r="O20" s="1001"/>
      <c r="P20" s="1001"/>
      <c r="Q20" s="1001"/>
      <c r="R20" s="1001"/>
      <c r="S20" s="1001"/>
      <c r="T20" s="1001"/>
      <c r="U20" s="1001"/>
      <c r="V20" s="1001"/>
      <c r="W20" s="1001"/>
      <c r="X20" s="1001"/>
      <c r="Y20" s="1001"/>
      <c r="Z20" s="1001"/>
      <c r="AA20" s="1001"/>
      <c r="AB20" s="1001"/>
      <c r="AC20" s="1001"/>
      <c r="AD20" s="1001"/>
      <c r="AE20" s="1001"/>
      <c r="AF20" s="1001"/>
      <c r="AG20" s="1001"/>
      <c r="AH20" s="1001"/>
      <c r="AI20" s="1001"/>
      <c r="AJ20" s="1001"/>
      <c r="AK20" s="1001"/>
      <c r="AL20" s="1001"/>
      <c r="AM20" s="1001"/>
      <c r="AN20" s="1001"/>
      <c r="AO20" s="1001"/>
      <c r="AP20" s="1001"/>
      <c r="AQ20" s="1001"/>
      <c r="AR20" s="1001"/>
      <c r="AS20" s="1001"/>
      <c r="AT20" s="1001"/>
      <c r="AU20" s="1001"/>
      <c r="AV20" s="1001"/>
      <c r="AW20" s="1001"/>
      <c r="AX20" s="1001"/>
      <c r="AY20" s="1001"/>
      <c r="AZ20" s="1001"/>
      <c r="BA20" s="1001"/>
      <c r="BB20" s="1001"/>
      <c r="BC20" s="1001"/>
      <c r="BD20" s="1001"/>
      <c r="BE20" s="1001"/>
      <c r="BF20" s="1001"/>
      <c r="BG20" s="1001"/>
      <c r="BH20" s="1001"/>
      <c r="BI20" s="1001"/>
      <c r="BJ20" s="1001"/>
      <c r="BK20" s="1001"/>
      <c r="BL20" s="1001"/>
      <c r="BM20" s="1001"/>
      <c r="BN20" s="1001"/>
      <c r="BO20" s="1001"/>
      <c r="BP20" s="1001"/>
      <c r="BQ20" s="1001"/>
      <c r="BR20" s="1001"/>
      <c r="BS20" s="1001"/>
      <c r="BT20" s="1001"/>
      <c r="BU20" s="1001"/>
      <c r="BV20" s="1001"/>
      <c r="BW20" s="1001"/>
      <c r="BX20" s="1001"/>
      <c r="BY20" s="1001"/>
      <c r="BZ20" s="1001"/>
      <c r="CA20" s="1001"/>
      <c r="CB20" s="1001"/>
      <c r="CC20" s="1001"/>
      <c r="CD20" s="1001"/>
      <c r="CE20" s="1001"/>
      <c r="CF20" s="1001"/>
      <c r="CG20" s="1001"/>
      <c r="CH20" s="1001"/>
      <c r="CI20" s="1001"/>
      <c r="CJ20" s="1001"/>
      <c r="CK20" s="1001"/>
      <c r="CL20" s="1001"/>
      <c r="CM20" s="1001"/>
      <c r="CN20" s="1001"/>
      <c r="CO20" s="1001"/>
      <c r="CP20" s="1001"/>
      <c r="CQ20" s="1001"/>
      <c r="CR20" s="1001"/>
      <c r="CS20" s="1001"/>
      <c r="CT20" s="1001"/>
      <c r="CU20" s="1001"/>
      <c r="CV20" s="1001"/>
      <c r="CW20" s="1001"/>
      <c r="CX20" s="1001"/>
      <c r="CY20" s="1001"/>
      <c r="CZ20" s="1001"/>
      <c r="DA20" s="1001"/>
      <c r="DB20" s="1001"/>
      <c r="DC20" s="1001"/>
      <c r="DD20" s="1001"/>
      <c r="DE20" s="1001"/>
      <c r="DF20" s="1001"/>
      <c r="DG20" s="1001"/>
      <c r="DH20" s="1001"/>
      <c r="DI20" s="1001"/>
      <c r="DJ20" s="1001"/>
      <c r="DK20" s="1001"/>
      <c r="DL20" s="1001"/>
      <c r="DM20" s="1001"/>
      <c r="DN20" s="1001"/>
      <c r="DO20" s="1001"/>
      <c r="DP20" s="1001"/>
      <c r="DQ20" s="1001"/>
      <c r="DR20" s="1001"/>
      <c r="DS20" s="1001"/>
      <c r="DT20" s="1001"/>
      <c r="DU20" s="1001"/>
      <c r="DV20" s="1001"/>
      <c r="DW20" s="1001"/>
      <c r="DX20" s="1001"/>
      <c r="DY20" s="1001"/>
      <c r="DZ20" s="1001"/>
      <c r="EA20" s="1001"/>
      <c r="EB20" s="1001"/>
      <c r="EC20" s="1001"/>
      <c r="ED20" s="1001"/>
      <c r="EE20" s="1001"/>
      <c r="EF20" s="1001"/>
      <c r="EG20" s="1001"/>
      <c r="EH20" s="1001"/>
      <c r="EI20" s="1001"/>
      <c r="EJ20" s="1001"/>
      <c r="EK20" s="1001"/>
      <c r="EL20" s="1001"/>
      <c r="EM20" s="1001"/>
      <c r="EN20" s="1001"/>
      <c r="EO20" s="1001"/>
      <c r="EP20" s="1001"/>
      <c r="EQ20" s="1001"/>
      <c r="ER20" s="1001"/>
      <c r="ES20" s="1001"/>
      <c r="ET20" s="1001"/>
      <c r="EU20" s="1001"/>
      <c r="EV20" s="1001"/>
      <c r="EW20" s="1001"/>
      <c r="EX20" s="1001"/>
      <c r="EY20" s="1001"/>
      <c r="EZ20" s="1001"/>
      <c r="FA20" s="1001"/>
      <c r="FB20" s="1001"/>
      <c r="FC20" s="1001"/>
      <c r="FD20" s="1001"/>
      <c r="FE20" s="1001"/>
      <c r="FF20" s="1001"/>
      <c r="FG20" s="1002"/>
    </row>
    <row r="21" spans="1:163" s="600" customFormat="1">
      <c r="A21" s="911">
        <v>1</v>
      </c>
      <c r="B21" s="911"/>
      <c r="C21" s="911"/>
      <c r="D21" s="911"/>
      <c r="E21" s="911"/>
      <c r="F21" s="911"/>
      <c r="G21" s="911" t="b">
        <v>1</v>
      </c>
      <c r="H21" s="911"/>
      <c r="I21" s="911"/>
      <c r="J21" s="911"/>
      <c r="K21" s="911"/>
      <c r="L21" s="1003" t="s">
        <v>662</v>
      </c>
      <c r="M21" s="1004"/>
      <c r="N21" s="1005"/>
      <c r="O21" s="1005"/>
      <c r="P21" s="1005"/>
      <c r="Q21" s="1005"/>
      <c r="R21" s="1005"/>
      <c r="S21" s="1005"/>
      <c r="T21" s="1005"/>
      <c r="U21" s="1005"/>
      <c r="V21" s="1005"/>
      <c r="W21" s="1005"/>
      <c r="X21" s="1005"/>
      <c r="Y21" s="1005"/>
      <c r="Z21" s="1005"/>
      <c r="AA21" s="1005"/>
      <c r="AB21" s="1005"/>
      <c r="AC21" s="1005"/>
      <c r="AD21" s="1005"/>
      <c r="AE21" s="1005"/>
      <c r="AF21" s="1005"/>
      <c r="AG21" s="1005"/>
      <c r="AH21" s="1005"/>
      <c r="AI21" s="1005"/>
      <c r="AJ21" s="1005"/>
      <c r="AK21" s="1005"/>
      <c r="AL21" s="1005"/>
      <c r="AM21" s="1005"/>
      <c r="AN21" s="1005"/>
      <c r="AO21" s="1005"/>
      <c r="AP21" s="1005"/>
      <c r="AQ21" s="1005"/>
      <c r="AR21" s="1005"/>
      <c r="AS21" s="1005"/>
      <c r="AT21" s="1006"/>
      <c r="AU21" s="1005"/>
      <c r="AV21" s="1005"/>
      <c r="AW21" s="1006"/>
      <c r="AX21" s="1005"/>
      <c r="AY21" s="1005"/>
      <c r="AZ21" s="1006"/>
      <c r="BA21" s="1005"/>
      <c r="BB21" s="1005"/>
      <c r="BC21" s="1006"/>
      <c r="BD21" s="1005"/>
      <c r="BE21" s="1005"/>
      <c r="BF21" s="1006"/>
      <c r="BG21" s="1005"/>
      <c r="BH21" s="1005"/>
      <c r="BI21" s="1006"/>
      <c r="BJ21" s="1005"/>
      <c r="BK21" s="1005"/>
      <c r="BL21" s="1006"/>
      <c r="BM21" s="1005"/>
      <c r="BN21" s="1005"/>
      <c r="BO21" s="1006"/>
      <c r="BP21" s="1005"/>
      <c r="BQ21" s="1005"/>
      <c r="BR21" s="1006"/>
      <c r="BS21" s="1005"/>
      <c r="BT21" s="1005"/>
      <c r="BU21" s="1006"/>
      <c r="BV21" s="1005"/>
      <c r="BW21" s="1005"/>
      <c r="BX21" s="1006"/>
      <c r="BY21" s="1005"/>
      <c r="BZ21" s="1005"/>
      <c r="CA21" s="1006"/>
      <c r="CB21" s="1005"/>
      <c r="CC21" s="1005"/>
      <c r="CD21" s="1006"/>
      <c r="CE21" s="1005"/>
      <c r="CF21" s="1005"/>
      <c r="CG21" s="1006"/>
      <c r="CH21" s="1005"/>
      <c r="CI21" s="1005"/>
      <c r="CJ21" s="1006"/>
      <c r="CK21" s="1005"/>
      <c r="CL21" s="1005"/>
      <c r="CM21" s="1006"/>
      <c r="CN21" s="1005"/>
      <c r="CO21" s="1005"/>
      <c r="CP21" s="1006"/>
      <c r="CQ21" s="1005"/>
      <c r="CR21" s="1005"/>
      <c r="CS21" s="1006"/>
      <c r="CT21" s="1005"/>
      <c r="CU21" s="1005"/>
      <c r="CV21" s="1006"/>
      <c r="CW21" s="1005"/>
      <c r="CX21" s="1005"/>
      <c r="CY21" s="1006"/>
      <c r="CZ21" s="1005"/>
      <c r="DA21" s="1005"/>
      <c r="DB21" s="1006"/>
      <c r="DC21" s="1005"/>
      <c r="DD21" s="1005"/>
      <c r="DE21" s="1006"/>
      <c r="DF21" s="1005"/>
      <c r="DG21" s="1005"/>
      <c r="DH21" s="1006"/>
      <c r="DI21" s="1005"/>
      <c r="DJ21" s="1005"/>
      <c r="DK21" s="1006"/>
      <c r="DL21" s="1005"/>
      <c r="DM21" s="1005"/>
      <c r="DN21" s="1006"/>
      <c r="DO21" s="1005"/>
      <c r="DP21" s="1005"/>
      <c r="DQ21" s="1006"/>
      <c r="DR21" s="1005"/>
      <c r="DS21" s="1005"/>
      <c r="DT21" s="1006"/>
      <c r="DU21" s="1005"/>
      <c r="DV21" s="1005"/>
      <c r="DW21" s="1006"/>
      <c r="DX21" s="1005"/>
      <c r="DY21" s="1005"/>
      <c r="DZ21" s="1006"/>
      <c r="EA21" s="1005"/>
      <c r="EB21" s="1005"/>
      <c r="EC21" s="1006"/>
      <c r="ED21" s="1005"/>
      <c r="EE21" s="1005"/>
      <c r="EF21" s="1006"/>
      <c r="EG21" s="1005"/>
      <c r="EH21" s="1005"/>
      <c r="EI21" s="1006"/>
      <c r="EJ21" s="1005"/>
      <c r="EK21" s="1005"/>
      <c r="EL21" s="1006"/>
      <c r="EM21" s="1005"/>
      <c r="EN21" s="1005"/>
      <c r="EO21" s="1006"/>
      <c r="EP21" s="1005"/>
      <c r="EQ21" s="1005"/>
      <c r="ER21" s="1006"/>
      <c r="ES21" s="1005"/>
      <c r="ET21" s="1005"/>
      <c r="EU21" s="1006"/>
      <c r="EV21" s="1005"/>
      <c r="EW21" s="1005"/>
      <c r="EX21" s="1006"/>
      <c r="EY21" s="1005"/>
      <c r="EZ21" s="1005"/>
      <c r="FA21" s="1006"/>
      <c r="FB21" s="1005"/>
      <c r="FC21" s="1005"/>
      <c r="FD21" s="1006"/>
      <c r="FE21" s="1005"/>
      <c r="FF21" s="1005"/>
      <c r="FG21" s="1006"/>
    </row>
    <row r="22" spans="1:163" s="346" customFormat="1" ht="22.8">
      <c r="A22" s="911">
        <v>1</v>
      </c>
      <c r="B22" s="911" t="s">
        <v>1175</v>
      </c>
      <c r="C22" s="911" t="s">
        <v>1407</v>
      </c>
      <c r="D22" s="911" t="s">
        <v>1603</v>
      </c>
      <c r="E22" s="1007"/>
      <c r="F22" s="1007"/>
      <c r="G22" s="911" t="b">
        <v>1</v>
      </c>
      <c r="H22" s="1007"/>
      <c r="I22" s="1007"/>
      <c r="J22" s="1007"/>
      <c r="K22" s="1007"/>
      <c r="L22" s="1008" t="s">
        <v>1111</v>
      </c>
      <c r="M22" s="1009" t="s">
        <v>655</v>
      </c>
      <c r="N22" s="1010">
        <v>0</v>
      </c>
      <c r="O22" s="1010">
        <v>46.33</v>
      </c>
      <c r="P22" s="1011">
        <v>0</v>
      </c>
      <c r="Q22" s="1010">
        <v>0</v>
      </c>
      <c r="R22" s="1010">
        <v>0</v>
      </c>
      <c r="S22" s="1011">
        <v>0</v>
      </c>
      <c r="T22" s="1010">
        <v>0</v>
      </c>
      <c r="U22" s="1010">
        <v>0</v>
      </c>
      <c r="V22" s="1011">
        <v>0</v>
      </c>
      <c r="W22" s="1010">
        <v>0</v>
      </c>
      <c r="X22" s="1010">
        <v>0</v>
      </c>
      <c r="Y22" s="1011">
        <v>0</v>
      </c>
      <c r="Z22" s="1010">
        <v>0</v>
      </c>
      <c r="AA22" s="1010">
        <v>0</v>
      </c>
      <c r="AB22" s="1011">
        <v>0</v>
      </c>
      <c r="AC22" s="1010">
        <v>0</v>
      </c>
      <c r="AD22" s="1010">
        <v>0</v>
      </c>
      <c r="AE22" s="1011">
        <v>0</v>
      </c>
      <c r="AF22" s="1010">
        <v>0</v>
      </c>
      <c r="AG22" s="1010">
        <v>0</v>
      </c>
      <c r="AH22" s="1011">
        <v>0</v>
      </c>
      <c r="AI22" s="1010">
        <v>0</v>
      </c>
      <c r="AJ22" s="1010">
        <v>0</v>
      </c>
      <c r="AK22" s="1011">
        <v>0</v>
      </c>
      <c r="AL22" s="1010">
        <v>0</v>
      </c>
      <c r="AM22" s="1010">
        <v>0</v>
      </c>
      <c r="AN22" s="1011">
        <v>0</v>
      </c>
      <c r="AO22" s="1010">
        <v>0</v>
      </c>
      <c r="AP22" s="1010">
        <v>0</v>
      </c>
      <c r="AQ22" s="1011">
        <v>0</v>
      </c>
      <c r="AR22" s="1010"/>
      <c r="AS22" s="1010"/>
      <c r="AT22" s="1011">
        <v>0</v>
      </c>
      <c r="AU22" s="1010"/>
      <c r="AV22" s="1010"/>
      <c r="AW22" s="1011">
        <v>0</v>
      </c>
      <c r="AX22" s="1010"/>
      <c r="AY22" s="1010"/>
      <c r="AZ22" s="1011">
        <v>0</v>
      </c>
      <c r="BA22" s="1010"/>
      <c r="BB22" s="1010"/>
      <c r="BC22" s="1011">
        <v>0</v>
      </c>
      <c r="BD22" s="1010"/>
      <c r="BE22" s="1010"/>
      <c r="BF22" s="1011">
        <v>0</v>
      </c>
      <c r="BG22" s="1010"/>
      <c r="BH22" s="1010"/>
      <c r="BI22" s="1011">
        <v>0</v>
      </c>
      <c r="BJ22" s="1010"/>
      <c r="BK22" s="1010"/>
      <c r="BL22" s="1011">
        <v>0</v>
      </c>
      <c r="BM22" s="1010"/>
      <c r="BN22" s="1010"/>
      <c r="BO22" s="1011">
        <v>0</v>
      </c>
      <c r="BP22" s="1010"/>
      <c r="BQ22" s="1010"/>
      <c r="BR22" s="1011">
        <v>0</v>
      </c>
      <c r="BS22" s="1010"/>
      <c r="BT22" s="1010"/>
      <c r="BU22" s="1011">
        <v>0</v>
      </c>
      <c r="BV22" s="1010"/>
      <c r="BW22" s="1010"/>
      <c r="BX22" s="1011">
        <v>0</v>
      </c>
      <c r="BY22" s="1010"/>
      <c r="BZ22" s="1010"/>
      <c r="CA22" s="1011">
        <v>0</v>
      </c>
      <c r="CB22" s="1010"/>
      <c r="CC22" s="1010"/>
      <c r="CD22" s="1011">
        <v>0</v>
      </c>
      <c r="CE22" s="1010"/>
      <c r="CF22" s="1010"/>
      <c r="CG22" s="1011">
        <v>0</v>
      </c>
      <c r="CH22" s="1010"/>
      <c r="CI22" s="1010"/>
      <c r="CJ22" s="1011">
        <v>0</v>
      </c>
      <c r="CK22" s="1010"/>
      <c r="CL22" s="1010"/>
      <c r="CM22" s="1011">
        <v>0</v>
      </c>
      <c r="CN22" s="1010"/>
      <c r="CO22" s="1010"/>
      <c r="CP22" s="1011">
        <v>0</v>
      </c>
      <c r="CQ22" s="1010"/>
      <c r="CR22" s="1010"/>
      <c r="CS22" s="1011">
        <v>0</v>
      </c>
      <c r="CT22" s="1010"/>
      <c r="CU22" s="1010"/>
      <c r="CV22" s="1011">
        <v>0</v>
      </c>
      <c r="CW22" s="1010"/>
      <c r="CX22" s="1010"/>
      <c r="CY22" s="1011">
        <v>0</v>
      </c>
      <c r="CZ22" s="1010"/>
      <c r="DA22" s="1010"/>
      <c r="DB22" s="1011">
        <v>0</v>
      </c>
      <c r="DC22" s="1010"/>
      <c r="DD22" s="1010"/>
      <c r="DE22" s="1011">
        <v>0</v>
      </c>
      <c r="DF22" s="1010"/>
      <c r="DG22" s="1010"/>
      <c r="DH22" s="1011">
        <v>0</v>
      </c>
      <c r="DI22" s="1010"/>
      <c r="DJ22" s="1010"/>
      <c r="DK22" s="1011">
        <v>0</v>
      </c>
      <c r="DL22" s="1010"/>
      <c r="DM22" s="1010"/>
      <c r="DN22" s="1011">
        <v>0</v>
      </c>
      <c r="DO22" s="1010"/>
      <c r="DP22" s="1010"/>
      <c r="DQ22" s="1011">
        <v>0</v>
      </c>
      <c r="DR22" s="1010"/>
      <c r="DS22" s="1010"/>
      <c r="DT22" s="1011">
        <v>0</v>
      </c>
      <c r="DU22" s="1010"/>
      <c r="DV22" s="1010"/>
      <c r="DW22" s="1011">
        <v>0</v>
      </c>
      <c r="DX22" s="1010"/>
      <c r="DY22" s="1010"/>
      <c r="DZ22" s="1011">
        <v>0</v>
      </c>
      <c r="EA22" s="1010"/>
      <c r="EB22" s="1010"/>
      <c r="EC22" s="1011">
        <v>0</v>
      </c>
      <c r="ED22" s="1010"/>
      <c r="EE22" s="1010"/>
      <c r="EF22" s="1011">
        <v>0</v>
      </c>
      <c r="EG22" s="1010"/>
      <c r="EH22" s="1010"/>
      <c r="EI22" s="1011">
        <v>0</v>
      </c>
      <c r="EJ22" s="1010"/>
      <c r="EK22" s="1010"/>
      <c r="EL22" s="1011">
        <v>0</v>
      </c>
      <c r="EM22" s="1010"/>
      <c r="EN22" s="1010"/>
      <c r="EO22" s="1011">
        <v>0</v>
      </c>
      <c r="EP22" s="1010"/>
      <c r="EQ22" s="1010"/>
      <c r="ER22" s="1011">
        <v>0</v>
      </c>
      <c r="ES22" s="1010"/>
      <c r="ET22" s="1010"/>
      <c r="EU22" s="1011">
        <v>0</v>
      </c>
      <c r="EV22" s="1010"/>
      <c r="EW22" s="1010"/>
      <c r="EX22" s="1011">
        <v>0</v>
      </c>
      <c r="EY22" s="1010"/>
      <c r="EZ22" s="1010"/>
      <c r="FA22" s="1011">
        <v>0</v>
      </c>
      <c r="FB22" s="1010"/>
      <c r="FC22" s="1010"/>
      <c r="FD22" s="1011">
        <v>0</v>
      </c>
      <c r="FE22" s="1010"/>
      <c r="FF22" s="1010"/>
      <c r="FG22" s="1011">
        <v>0</v>
      </c>
    </row>
    <row r="23" spans="1:163" s="346" customFormat="1" ht="22.8">
      <c r="A23" s="911">
        <v>1</v>
      </c>
      <c r="B23" s="911" t="s">
        <v>1176</v>
      </c>
      <c r="C23" s="911" t="s">
        <v>1407</v>
      </c>
      <c r="D23" s="911" t="s">
        <v>1604</v>
      </c>
      <c r="E23" s="1007"/>
      <c r="F23" s="1007"/>
      <c r="G23" s="911" t="b">
        <v>1</v>
      </c>
      <c r="H23" s="1007"/>
      <c r="I23" s="1007"/>
      <c r="J23" s="1007"/>
      <c r="K23" s="1007"/>
      <c r="L23" s="1008" t="s">
        <v>1112</v>
      </c>
      <c r="M23" s="1009" t="s">
        <v>655</v>
      </c>
      <c r="N23" s="1010">
        <v>0</v>
      </c>
      <c r="O23" s="1010">
        <v>49.476930091185395</v>
      </c>
      <c r="P23" s="1011">
        <v>0</v>
      </c>
      <c r="Q23" s="1010">
        <v>0</v>
      </c>
      <c r="R23" s="1010">
        <v>0</v>
      </c>
      <c r="S23" s="1011">
        <v>0</v>
      </c>
      <c r="T23" s="1010">
        <v>0</v>
      </c>
      <c r="U23" s="1010">
        <v>0</v>
      </c>
      <c r="V23" s="1011">
        <v>0</v>
      </c>
      <c r="W23" s="1010">
        <v>0</v>
      </c>
      <c r="X23" s="1010">
        <v>0</v>
      </c>
      <c r="Y23" s="1011">
        <v>0</v>
      </c>
      <c r="Z23" s="1010">
        <v>0</v>
      </c>
      <c r="AA23" s="1010">
        <v>0</v>
      </c>
      <c r="AB23" s="1011">
        <v>0</v>
      </c>
      <c r="AC23" s="1010">
        <v>0</v>
      </c>
      <c r="AD23" s="1010">
        <v>0</v>
      </c>
      <c r="AE23" s="1011">
        <v>0</v>
      </c>
      <c r="AF23" s="1010">
        <v>0</v>
      </c>
      <c r="AG23" s="1010">
        <v>0</v>
      </c>
      <c r="AH23" s="1011">
        <v>0</v>
      </c>
      <c r="AI23" s="1010">
        <v>0</v>
      </c>
      <c r="AJ23" s="1010">
        <v>0</v>
      </c>
      <c r="AK23" s="1011">
        <v>0</v>
      </c>
      <c r="AL23" s="1010">
        <v>0</v>
      </c>
      <c r="AM23" s="1010">
        <v>0</v>
      </c>
      <c r="AN23" s="1011">
        <v>0</v>
      </c>
      <c r="AO23" s="1010">
        <v>0</v>
      </c>
      <c r="AP23" s="1010">
        <v>0</v>
      </c>
      <c r="AQ23" s="1011">
        <v>0</v>
      </c>
      <c r="AR23" s="1010"/>
      <c r="AS23" s="1010"/>
      <c r="AT23" s="1011">
        <v>0</v>
      </c>
      <c r="AU23" s="1010"/>
      <c r="AV23" s="1010"/>
      <c r="AW23" s="1011">
        <v>0</v>
      </c>
      <c r="AX23" s="1010"/>
      <c r="AY23" s="1010"/>
      <c r="AZ23" s="1011">
        <v>0</v>
      </c>
      <c r="BA23" s="1010"/>
      <c r="BB23" s="1010"/>
      <c r="BC23" s="1011">
        <v>0</v>
      </c>
      <c r="BD23" s="1010"/>
      <c r="BE23" s="1010"/>
      <c r="BF23" s="1011">
        <v>0</v>
      </c>
      <c r="BG23" s="1010"/>
      <c r="BH23" s="1010"/>
      <c r="BI23" s="1011">
        <v>0</v>
      </c>
      <c r="BJ23" s="1010"/>
      <c r="BK23" s="1010"/>
      <c r="BL23" s="1011">
        <v>0</v>
      </c>
      <c r="BM23" s="1010"/>
      <c r="BN23" s="1010"/>
      <c r="BO23" s="1011">
        <v>0</v>
      </c>
      <c r="BP23" s="1010"/>
      <c r="BQ23" s="1010"/>
      <c r="BR23" s="1011">
        <v>0</v>
      </c>
      <c r="BS23" s="1010"/>
      <c r="BT23" s="1010"/>
      <c r="BU23" s="1011">
        <v>0</v>
      </c>
      <c r="BV23" s="1010"/>
      <c r="BW23" s="1010"/>
      <c r="BX23" s="1011">
        <v>0</v>
      </c>
      <c r="BY23" s="1010"/>
      <c r="BZ23" s="1010"/>
      <c r="CA23" s="1011">
        <v>0</v>
      </c>
      <c r="CB23" s="1010"/>
      <c r="CC23" s="1010"/>
      <c r="CD23" s="1011">
        <v>0</v>
      </c>
      <c r="CE23" s="1010"/>
      <c r="CF23" s="1010"/>
      <c r="CG23" s="1011">
        <v>0</v>
      </c>
      <c r="CH23" s="1010"/>
      <c r="CI23" s="1010"/>
      <c r="CJ23" s="1011">
        <v>0</v>
      </c>
      <c r="CK23" s="1010"/>
      <c r="CL23" s="1010"/>
      <c r="CM23" s="1011">
        <v>0</v>
      </c>
      <c r="CN23" s="1010"/>
      <c r="CO23" s="1010"/>
      <c r="CP23" s="1011">
        <v>0</v>
      </c>
      <c r="CQ23" s="1010"/>
      <c r="CR23" s="1010"/>
      <c r="CS23" s="1011">
        <v>0</v>
      </c>
      <c r="CT23" s="1010"/>
      <c r="CU23" s="1010"/>
      <c r="CV23" s="1011">
        <v>0</v>
      </c>
      <c r="CW23" s="1010"/>
      <c r="CX23" s="1010"/>
      <c r="CY23" s="1011">
        <v>0</v>
      </c>
      <c r="CZ23" s="1010"/>
      <c r="DA23" s="1010"/>
      <c r="DB23" s="1011">
        <v>0</v>
      </c>
      <c r="DC23" s="1010"/>
      <c r="DD23" s="1010"/>
      <c r="DE23" s="1011">
        <v>0</v>
      </c>
      <c r="DF23" s="1010"/>
      <c r="DG23" s="1010"/>
      <c r="DH23" s="1011">
        <v>0</v>
      </c>
      <c r="DI23" s="1010"/>
      <c r="DJ23" s="1010"/>
      <c r="DK23" s="1011">
        <v>0</v>
      </c>
      <c r="DL23" s="1010"/>
      <c r="DM23" s="1010"/>
      <c r="DN23" s="1011">
        <v>0</v>
      </c>
      <c r="DO23" s="1010"/>
      <c r="DP23" s="1010"/>
      <c r="DQ23" s="1011">
        <v>0</v>
      </c>
      <c r="DR23" s="1010"/>
      <c r="DS23" s="1010"/>
      <c r="DT23" s="1011">
        <v>0</v>
      </c>
      <c r="DU23" s="1010"/>
      <c r="DV23" s="1010"/>
      <c r="DW23" s="1011">
        <v>0</v>
      </c>
      <c r="DX23" s="1010"/>
      <c r="DY23" s="1010"/>
      <c r="DZ23" s="1011">
        <v>0</v>
      </c>
      <c r="EA23" s="1010"/>
      <c r="EB23" s="1010"/>
      <c r="EC23" s="1011">
        <v>0</v>
      </c>
      <c r="ED23" s="1010"/>
      <c r="EE23" s="1010"/>
      <c r="EF23" s="1011">
        <v>0</v>
      </c>
      <c r="EG23" s="1010"/>
      <c r="EH23" s="1010"/>
      <c r="EI23" s="1011">
        <v>0</v>
      </c>
      <c r="EJ23" s="1010"/>
      <c r="EK23" s="1010"/>
      <c r="EL23" s="1011">
        <v>0</v>
      </c>
      <c r="EM23" s="1010"/>
      <c r="EN23" s="1010"/>
      <c r="EO23" s="1011">
        <v>0</v>
      </c>
      <c r="EP23" s="1010"/>
      <c r="EQ23" s="1010"/>
      <c r="ER23" s="1011">
        <v>0</v>
      </c>
      <c r="ES23" s="1010"/>
      <c r="ET23" s="1010"/>
      <c r="EU23" s="1011">
        <v>0</v>
      </c>
      <c r="EV23" s="1010"/>
      <c r="EW23" s="1010"/>
      <c r="EX23" s="1011">
        <v>0</v>
      </c>
      <c r="EY23" s="1010"/>
      <c r="EZ23" s="1010"/>
      <c r="FA23" s="1011">
        <v>0</v>
      </c>
      <c r="FB23" s="1010"/>
      <c r="FC23" s="1010"/>
      <c r="FD23" s="1011">
        <v>0</v>
      </c>
      <c r="FE23" s="1010"/>
      <c r="FF23" s="1010"/>
      <c r="FG23" s="1011">
        <v>0</v>
      </c>
    </row>
    <row r="24" spans="1:163" s="600" customFormat="1">
      <c r="A24" s="911">
        <v>1</v>
      </c>
      <c r="B24" s="911"/>
      <c r="C24" s="911" t="s">
        <v>1408</v>
      </c>
      <c r="D24" s="911" t="s">
        <v>1605</v>
      </c>
      <c r="E24" s="911"/>
      <c r="F24" s="911"/>
      <c r="G24" s="911" t="b">
        <v>1</v>
      </c>
      <c r="H24" s="911"/>
      <c r="I24" s="911"/>
      <c r="J24" s="911"/>
      <c r="K24" s="911"/>
      <c r="L24" s="1012" t="s">
        <v>663</v>
      </c>
      <c r="M24" s="1013" t="s">
        <v>137</v>
      </c>
      <c r="N24" s="1014">
        <v>0</v>
      </c>
      <c r="O24" s="1014">
        <v>106.79242411220677</v>
      </c>
      <c r="P24" s="1015"/>
      <c r="Q24" s="1014">
        <v>0</v>
      </c>
      <c r="R24" s="1014">
        <v>0</v>
      </c>
      <c r="S24" s="1015"/>
      <c r="T24" s="1014">
        <v>0</v>
      </c>
      <c r="U24" s="1014">
        <v>0</v>
      </c>
      <c r="V24" s="1015"/>
      <c r="W24" s="1014">
        <v>0</v>
      </c>
      <c r="X24" s="1014">
        <v>0</v>
      </c>
      <c r="Y24" s="1015"/>
      <c r="Z24" s="1014">
        <v>0</v>
      </c>
      <c r="AA24" s="1014">
        <v>0</v>
      </c>
      <c r="AB24" s="1015"/>
      <c r="AC24" s="1014">
        <v>0</v>
      </c>
      <c r="AD24" s="1014">
        <v>0</v>
      </c>
      <c r="AE24" s="1015"/>
      <c r="AF24" s="1014">
        <v>0</v>
      </c>
      <c r="AG24" s="1014">
        <v>0</v>
      </c>
      <c r="AH24" s="1015"/>
      <c r="AI24" s="1014">
        <v>0</v>
      </c>
      <c r="AJ24" s="1014">
        <v>0</v>
      </c>
      <c r="AK24" s="1015"/>
      <c r="AL24" s="1014">
        <v>0</v>
      </c>
      <c r="AM24" s="1014">
        <v>0</v>
      </c>
      <c r="AN24" s="1015"/>
      <c r="AO24" s="1014">
        <v>0</v>
      </c>
      <c r="AP24" s="1014">
        <v>0</v>
      </c>
      <c r="AQ24" s="1015"/>
      <c r="AR24" s="1014">
        <v>0</v>
      </c>
      <c r="AS24" s="1014">
        <v>0</v>
      </c>
      <c r="AT24" s="1015"/>
      <c r="AU24" s="1014">
        <v>0</v>
      </c>
      <c r="AV24" s="1014">
        <v>0</v>
      </c>
      <c r="AW24" s="1015"/>
      <c r="AX24" s="1014">
        <v>0</v>
      </c>
      <c r="AY24" s="1014">
        <v>0</v>
      </c>
      <c r="AZ24" s="1015"/>
      <c r="BA24" s="1014">
        <v>0</v>
      </c>
      <c r="BB24" s="1014">
        <v>0</v>
      </c>
      <c r="BC24" s="1015"/>
      <c r="BD24" s="1014">
        <v>0</v>
      </c>
      <c r="BE24" s="1014">
        <v>0</v>
      </c>
      <c r="BF24" s="1015"/>
      <c r="BG24" s="1014">
        <v>0</v>
      </c>
      <c r="BH24" s="1014">
        <v>0</v>
      </c>
      <c r="BI24" s="1015"/>
      <c r="BJ24" s="1014">
        <v>0</v>
      </c>
      <c r="BK24" s="1014">
        <v>0</v>
      </c>
      <c r="BL24" s="1015"/>
      <c r="BM24" s="1014">
        <v>0</v>
      </c>
      <c r="BN24" s="1014">
        <v>0</v>
      </c>
      <c r="BO24" s="1015"/>
      <c r="BP24" s="1014">
        <v>0</v>
      </c>
      <c r="BQ24" s="1014">
        <v>0</v>
      </c>
      <c r="BR24" s="1015"/>
      <c r="BS24" s="1014">
        <v>0</v>
      </c>
      <c r="BT24" s="1014">
        <v>0</v>
      </c>
      <c r="BU24" s="1015"/>
      <c r="BV24" s="1014">
        <v>0</v>
      </c>
      <c r="BW24" s="1014">
        <v>0</v>
      </c>
      <c r="BX24" s="1015"/>
      <c r="BY24" s="1014">
        <v>0</v>
      </c>
      <c r="BZ24" s="1014">
        <v>0</v>
      </c>
      <c r="CA24" s="1015"/>
      <c r="CB24" s="1014">
        <v>0</v>
      </c>
      <c r="CC24" s="1014">
        <v>0</v>
      </c>
      <c r="CD24" s="1015"/>
      <c r="CE24" s="1014">
        <v>0</v>
      </c>
      <c r="CF24" s="1014">
        <v>0</v>
      </c>
      <c r="CG24" s="1015"/>
      <c r="CH24" s="1014">
        <v>0</v>
      </c>
      <c r="CI24" s="1014">
        <v>0</v>
      </c>
      <c r="CJ24" s="1015"/>
      <c r="CK24" s="1014">
        <v>0</v>
      </c>
      <c r="CL24" s="1014">
        <v>0</v>
      </c>
      <c r="CM24" s="1015"/>
      <c r="CN24" s="1014">
        <v>0</v>
      </c>
      <c r="CO24" s="1014">
        <v>0</v>
      </c>
      <c r="CP24" s="1015"/>
      <c r="CQ24" s="1014">
        <v>0</v>
      </c>
      <c r="CR24" s="1014">
        <v>0</v>
      </c>
      <c r="CS24" s="1015"/>
      <c r="CT24" s="1014">
        <v>0</v>
      </c>
      <c r="CU24" s="1014">
        <v>0</v>
      </c>
      <c r="CV24" s="1015"/>
      <c r="CW24" s="1014">
        <v>0</v>
      </c>
      <c r="CX24" s="1014">
        <v>0</v>
      </c>
      <c r="CY24" s="1015"/>
      <c r="CZ24" s="1014">
        <v>0</v>
      </c>
      <c r="DA24" s="1014">
        <v>0</v>
      </c>
      <c r="DB24" s="1015"/>
      <c r="DC24" s="1014">
        <v>0</v>
      </c>
      <c r="DD24" s="1014">
        <v>0</v>
      </c>
      <c r="DE24" s="1015"/>
      <c r="DF24" s="1014">
        <v>0</v>
      </c>
      <c r="DG24" s="1014">
        <v>0</v>
      </c>
      <c r="DH24" s="1015"/>
      <c r="DI24" s="1014">
        <v>0</v>
      </c>
      <c r="DJ24" s="1014">
        <v>0</v>
      </c>
      <c r="DK24" s="1015"/>
      <c r="DL24" s="1014">
        <v>0</v>
      </c>
      <c r="DM24" s="1014">
        <v>0</v>
      </c>
      <c r="DN24" s="1015"/>
      <c r="DO24" s="1014">
        <v>0</v>
      </c>
      <c r="DP24" s="1014">
        <v>0</v>
      </c>
      <c r="DQ24" s="1015"/>
      <c r="DR24" s="1014">
        <v>0</v>
      </c>
      <c r="DS24" s="1014">
        <v>0</v>
      </c>
      <c r="DT24" s="1015"/>
      <c r="DU24" s="1014">
        <v>0</v>
      </c>
      <c r="DV24" s="1014">
        <v>0</v>
      </c>
      <c r="DW24" s="1015"/>
      <c r="DX24" s="1014">
        <v>0</v>
      </c>
      <c r="DY24" s="1014">
        <v>0</v>
      </c>
      <c r="DZ24" s="1015"/>
      <c r="EA24" s="1014">
        <v>0</v>
      </c>
      <c r="EB24" s="1014">
        <v>0</v>
      </c>
      <c r="EC24" s="1015"/>
      <c r="ED24" s="1014">
        <v>0</v>
      </c>
      <c r="EE24" s="1014">
        <v>0</v>
      </c>
      <c r="EF24" s="1015"/>
      <c r="EG24" s="1014">
        <v>0</v>
      </c>
      <c r="EH24" s="1014">
        <v>0</v>
      </c>
      <c r="EI24" s="1015"/>
      <c r="EJ24" s="1014">
        <v>0</v>
      </c>
      <c r="EK24" s="1014">
        <v>0</v>
      </c>
      <c r="EL24" s="1015"/>
      <c r="EM24" s="1014">
        <v>0</v>
      </c>
      <c r="EN24" s="1014">
        <v>0</v>
      </c>
      <c r="EO24" s="1015"/>
      <c r="EP24" s="1014">
        <v>0</v>
      </c>
      <c r="EQ24" s="1014">
        <v>0</v>
      </c>
      <c r="ER24" s="1015"/>
      <c r="ES24" s="1014">
        <v>0</v>
      </c>
      <c r="ET24" s="1014">
        <v>0</v>
      </c>
      <c r="EU24" s="1015"/>
      <c r="EV24" s="1014">
        <v>0</v>
      </c>
      <c r="EW24" s="1014">
        <v>0</v>
      </c>
      <c r="EX24" s="1015"/>
      <c r="EY24" s="1014">
        <v>0</v>
      </c>
      <c r="EZ24" s="1014">
        <v>0</v>
      </c>
      <c r="FA24" s="1015"/>
      <c r="FB24" s="1014">
        <v>0</v>
      </c>
      <c r="FC24" s="1014">
        <v>0</v>
      </c>
      <c r="FD24" s="1015"/>
      <c r="FE24" s="1014">
        <v>0</v>
      </c>
      <c r="FF24" s="1014">
        <v>0</v>
      </c>
      <c r="FG24" s="1015"/>
    </row>
    <row r="25" spans="1:163" s="600" customFormat="1">
      <c r="A25" s="911">
        <v>1</v>
      </c>
      <c r="B25" s="927" t="s">
        <v>1184</v>
      </c>
      <c r="C25" s="911" t="s">
        <v>1519</v>
      </c>
      <c r="D25" s="911" t="s">
        <v>1605</v>
      </c>
      <c r="E25" s="911"/>
      <c r="F25" s="911"/>
      <c r="G25" s="911" t="b">
        <v>1</v>
      </c>
      <c r="H25" s="911"/>
      <c r="I25" s="911"/>
      <c r="J25" s="911"/>
      <c r="K25" s="911"/>
      <c r="L25" s="1012" t="s">
        <v>664</v>
      </c>
      <c r="M25" s="1013" t="s">
        <v>311</v>
      </c>
      <c r="N25" s="1016">
        <v>0</v>
      </c>
      <c r="O25" s="1016">
        <v>28.1</v>
      </c>
      <c r="P25" s="1017">
        <v>0</v>
      </c>
      <c r="Q25" s="1016">
        <v>0</v>
      </c>
      <c r="R25" s="1016">
        <v>0</v>
      </c>
      <c r="S25" s="1017">
        <v>0</v>
      </c>
      <c r="T25" s="1016">
        <v>0</v>
      </c>
      <c r="U25" s="1016">
        <v>0</v>
      </c>
      <c r="V25" s="1017">
        <v>0</v>
      </c>
      <c r="W25" s="1016">
        <v>0</v>
      </c>
      <c r="X25" s="1016">
        <v>0</v>
      </c>
      <c r="Y25" s="1017">
        <v>0</v>
      </c>
      <c r="Z25" s="1016">
        <v>0</v>
      </c>
      <c r="AA25" s="1016">
        <v>0</v>
      </c>
      <c r="AB25" s="1017">
        <v>0</v>
      </c>
      <c r="AC25" s="1016">
        <v>0</v>
      </c>
      <c r="AD25" s="1016">
        <v>0</v>
      </c>
      <c r="AE25" s="1017">
        <v>0</v>
      </c>
      <c r="AF25" s="1016">
        <v>0</v>
      </c>
      <c r="AG25" s="1016">
        <v>0</v>
      </c>
      <c r="AH25" s="1017">
        <v>0</v>
      </c>
      <c r="AI25" s="1016">
        <v>0</v>
      </c>
      <c r="AJ25" s="1016">
        <v>0</v>
      </c>
      <c r="AK25" s="1017">
        <v>0</v>
      </c>
      <c r="AL25" s="1016">
        <v>0</v>
      </c>
      <c r="AM25" s="1016">
        <v>0</v>
      </c>
      <c r="AN25" s="1017">
        <v>0</v>
      </c>
      <c r="AO25" s="1016">
        <v>0</v>
      </c>
      <c r="AP25" s="1016">
        <v>0</v>
      </c>
      <c r="AQ25" s="1017">
        <v>0</v>
      </c>
      <c r="AR25" s="1016"/>
      <c r="AS25" s="1016"/>
      <c r="AT25" s="1017">
        <v>0</v>
      </c>
      <c r="AU25" s="1016"/>
      <c r="AV25" s="1016"/>
      <c r="AW25" s="1017">
        <v>0</v>
      </c>
      <c r="AX25" s="1016"/>
      <c r="AY25" s="1016"/>
      <c r="AZ25" s="1017">
        <v>0</v>
      </c>
      <c r="BA25" s="1016"/>
      <c r="BB25" s="1016"/>
      <c r="BC25" s="1017">
        <v>0</v>
      </c>
      <c r="BD25" s="1016"/>
      <c r="BE25" s="1016"/>
      <c r="BF25" s="1017">
        <v>0</v>
      </c>
      <c r="BG25" s="1016"/>
      <c r="BH25" s="1016"/>
      <c r="BI25" s="1017">
        <v>0</v>
      </c>
      <c r="BJ25" s="1016"/>
      <c r="BK25" s="1016"/>
      <c r="BL25" s="1017">
        <v>0</v>
      </c>
      <c r="BM25" s="1016"/>
      <c r="BN25" s="1016"/>
      <c r="BO25" s="1017">
        <v>0</v>
      </c>
      <c r="BP25" s="1016"/>
      <c r="BQ25" s="1016"/>
      <c r="BR25" s="1017">
        <v>0</v>
      </c>
      <c r="BS25" s="1016"/>
      <c r="BT25" s="1016"/>
      <c r="BU25" s="1017">
        <v>0</v>
      </c>
      <c r="BV25" s="1016"/>
      <c r="BW25" s="1016"/>
      <c r="BX25" s="1017">
        <v>0</v>
      </c>
      <c r="BY25" s="1016"/>
      <c r="BZ25" s="1016"/>
      <c r="CA25" s="1017">
        <v>0</v>
      </c>
      <c r="CB25" s="1016"/>
      <c r="CC25" s="1016"/>
      <c r="CD25" s="1017">
        <v>0</v>
      </c>
      <c r="CE25" s="1016"/>
      <c r="CF25" s="1016"/>
      <c r="CG25" s="1017">
        <v>0</v>
      </c>
      <c r="CH25" s="1016"/>
      <c r="CI25" s="1016"/>
      <c r="CJ25" s="1017">
        <v>0</v>
      </c>
      <c r="CK25" s="1016"/>
      <c r="CL25" s="1016"/>
      <c r="CM25" s="1017">
        <v>0</v>
      </c>
      <c r="CN25" s="1016"/>
      <c r="CO25" s="1016"/>
      <c r="CP25" s="1017">
        <v>0</v>
      </c>
      <c r="CQ25" s="1016"/>
      <c r="CR25" s="1016"/>
      <c r="CS25" s="1017">
        <v>0</v>
      </c>
      <c r="CT25" s="1016"/>
      <c r="CU25" s="1016"/>
      <c r="CV25" s="1017">
        <v>0</v>
      </c>
      <c r="CW25" s="1016"/>
      <c r="CX25" s="1016"/>
      <c r="CY25" s="1017">
        <v>0</v>
      </c>
      <c r="CZ25" s="1016"/>
      <c r="DA25" s="1016"/>
      <c r="DB25" s="1017">
        <v>0</v>
      </c>
      <c r="DC25" s="1016"/>
      <c r="DD25" s="1016"/>
      <c r="DE25" s="1017">
        <v>0</v>
      </c>
      <c r="DF25" s="1016"/>
      <c r="DG25" s="1016"/>
      <c r="DH25" s="1017">
        <v>0</v>
      </c>
      <c r="DI25" s="1016"/>
      <c r="DJ25" s="1016"/>
      <c r="DK25" s="1017">
        <v>0</v>
      </c>
      <c r="DL25" s="1016"/>
      <c r="DM25" s="1016"/>
      <c r="DN25" s="1017">
        <v>0</v>
      </c>
      <c r="DO25" s="1016"/>
      <c r="DP25" s="1016"/>
      <c r="DQ25" s="1017">
        <v>0</v>
      </c>
      <c r="DR25" s="1016"/>
      <c r="DS25" s="1016"/>
      <c r="DT25" s="1017">
        <v>0</v>
      </c>
      <c r="DU25" s="1016"/>
      <c r="DV25" s="1016"/>
      <c r="DW25" s="1017">
        <v>0</v>
      </c>
      <c r="DX25" s="1016"/>
      <c r="DY25" s="1016"/>
      <c r="DZ25" s="1017">
        <v>0</v>
      </c>
      <c r="EA25" s="1016"/>
      <c r="EB25" s="1016"/>
      <c r="EC25" s="1017">
        <v>0</v>
      </c>
      <c r="ED25" s="1016"/>
      <c r="EE25" s="1016"/>
      <c r="EF25" s="1017">
        <v>0</v>
      </c>
      <c r="EG25" s="1016"/>
      <c r="EH25" s="1016"/>
      <c r="EI25" s="1017">
        <v>0</v>
      </c>
      <c r="EJ25" s="1016"/>
      <c r="EK25" s="1016"/>
      <c r="EL25" s="1017">
        <v>0</v>
      </c>
      <c r="EM25" s="1016"/>
      <c r="EN25" s="1016"/>
      <c r="EO25" s="1017">
        <v>0</v>
      </c>
      <c r="EP25" s="1016"/>
      <c r="EQ25" s="1016"/>
      <c r="ER25" s="1017">
        <v>0</v>
      </c>
      <c r="ES25" s="1016"/>
      <c r="ET25" s="1016"/>
      <c r="EU25" s="1017">
        <v>0</v>
      </c>
      <c r="EV25" s="1016"/>
      <c r="EW25" s="1016"/>
      <c r="EX25" s="1017">
        <v>0</v>
      </c>
      <c r="EY25" s="1016"/>
      <c r="EZ25" s="1016"/>
      <c r="FA25" s="1017">
        <v>0</v>
      </c>
      <c r="FB25" s="1016"/>
      <c r="FC25" s="1016"/>
      <c r="FD25" s="1017">
        <v>0</v>
      </c>
      <c r="FE25" s="1016"/>
      <c r="FF25" s="1016"/>
      <c r="FG25" s="1017">
        <v>0</v>
      </c>
    </row>
    <row r="26" spans="1:163" s="346" customFormat="1">
      <c r="A26" s="911">
        <v>1</v>
      </c>
      <c r="B26" s="927" t="s">
        <v>1178</v>
      </c>
      <c r="C26" s="911" t="s">
        <v>1407</v>
      </c>
      <c r="D26" s="911" t="s">
        <v>1606</v>
      </c>
      <c r="E26" s="1007"/>
      <c r="F26" s="1007"/>
      <c r="G26" s="911" t="b">
        <v>1</v>
      </c>
      <c r="H26" s="1007"/>
      <c r="I26" s="1007"/>
      <c r="J26" s="1007"/>
      <c r="K26" s="1007"/>
      <c r="L26" s="1008" t="s">
        <v>665</v>
      </c>
      <c r="M26" s="1009" t="s">
        <v>655</v>
      </c>
      <c r="N26" s="1010">
        <v>0</v>
      </c>
      <c r="O26" s="1010">
        <v>46.33</v>
      </c>
      <c r="P26" s="1011">
        <v>0</v>
      </c>
      <c r="Q26" s="1010">
        <v>0</v>
      </c>
      <c r="R26" s="1010">
        <v>0</v>
      </c>
      <c r="S26" s="1011">
        <v>0</v>
      </c>
      <c r="T26" s="1010">
        <v>0</v>
      </c>
      <c r="U26" s="1010">
        <v>0</v>
      </c>
      <c r="V26" s="1011">
        <v>0</v>
      </c>
      <c r="W26" s="1010">
        <v>0</v>
      </c>
      <c r="X26" s="1010">
        <v>0</v>
      </c>
      <c r="Y26" s="1011">
        <v>0</v>
      </c>
      <c r="Z26" s="1010">
        <v>0</v>
      </c>
      <c r="AA26" s="1010">
        <v>0</v>
      </c>
      <c r="AB26" s="1011">
        <v>0</v>
      </c>
      <c r="AC26" s="1010">
        <v>0</v>
      </c>
      <c r="AD26" s="1010">
        <v>0</v>
      </c>
      <c r="AE26" s="1011">
        <v>0</v>
      </c>
      <c r="AF26" s="1010">
        <v>0</v>
      </c>
      <c r="AG26" s="1010">
        <v>0</v>
      </c>
      <c r="AH26" s="1011">
        <v>0</v>
      </c>
      <c r="AI26" s="1010">
        <v>0</v>
      </c>
      <c r="AJ26" s="1010">
        <v>0</v>
      </c>
      <c r="AK26" s="1011">
        <v>0</v>
      </c>
      <c r="AL26" s="1010">
        <v>0</v>
      </c>
      <c r="AM26" s="1010">
        <v>0</v>
      </c>
      <c r="AN26" s="1011">
        <v>0</v>
      </c>
      <c r="AO26" s="1010">
        <v>0</v>
      </c>
      <c r="AP26" s="1010">
        <v>0</v>
      </c>
      <c r="AQ26" s="1011">
        <v>0</v>
      </c>
      <c r="AR26" s="1010"/>
      <c r="AS26" s="1010"/>
      <c r="AT26" s="1011">
        <v>0</v>
      </c>
      <c r="AU26" s="1010"/>
      <c r="AV26" s="1010"/>
      <c r="AW26" s="1011">
        <v>0</v>
      </c>
      <c r="AX26" s="1010"/>
      <c r="AY26" s="1010"/>
      <c r="AZ26" s="1011">
        <v>0</v>
      </c>
      <c r="BA26" s="1010"/>
      <c r="BB26" s="1010"/>
      <c r="BC26" s="1011">
        <v>0</v>
      </c>
      <c r="BD26" s="1010"/>
      <c r="BE26" s="1010"/>
      <c r="BF26" s="1011">
        <v>0</v>
      </c>
      <c r="BG26" s="1010"/>
      <c r="BH26" s="1010"/>
      <c r="BI26" s="1011">
        <v>0</v>
      </c>
      <c r="BJ26" s="1010"/>
      <c r="BK26" s="1010"/>
      <c r="BL26" s="1011">
        <v>0</v>
      </c>
      <c r="BM26" s="1010"/>
      <c r="BN26" s="1010"/>
      <c r="BO26" s="1011">
        <v>0</v>
      </c>
      <c r="BP26" s="1010"/>
      <c r="BQ26" s="1010"/>
      <c r="BR26" s="1011">
        <v>0</v>
      </c>
      <c r="BS26" s="1010"/>
      <c r="BT26" s="1010"/>
      <c r="BU26" s="1011">
        <v>0</v>
      </c>
      <c r="BV26" s="1010"/>
      <c r="BW26" s="1010"/>
      <c r="BX26" s="1011">
        <v>0</v>
      </c>
      <c r="BY26" s="1010"/>
      <c r="BZ26" s="1010"/>
      <c r="CA26" s="1011">
        <v>0</v>
      </c>
      <c r="CB26" s="1010"/>
      <c r="CC26" s="1010"/>
      <c r="CD26" s="1011">
        <v>0</v>
      </c>
      <c r="CE26" s="1010"/>
      <c r="CF26" s="1010"/>
      <c r="CG26" s="1011">
        <v>0</v>
      </c>
      <c r="CH26" s="1010"/>
      <c r="CI26" s="1010"/>
      <c r="CJ26" s="1011">
        <v>0</v>
      </c>
      <c r="CK26" s="1010"/>
      <c r="CL26" s="1010"/>
      <c r="CM26" s="1011">
        <v>0</v>
      </c>
      <c r="CN26" s="1010"/>
      <c r="CO26" s="1010"/>
      <c r="CP26" s="1011">
        <v>0</v>
      </c>
      <c r="CQ26" s="1010"/>
      <c r="CR26" s="1010"/>
      <c r="CS26" s="1011">
        <v>0</v>
      </c>
      <c r="CT26" s="1010"/>
      <c r="CU26" s="1010"/>
      <c r="CV26" s="1011">
        <v>0</v>
      </c>
      <c r="CW26" s="1010"/>
      <c r="CX26" s="1010"/>
      <c r="CY26" s="1011">
        <v>0</v>
      </c>
      <c r="CZ26" s="1010"/>
      <c r="DA26" s="1010"/>
      <c r="DB26" s="1011">
        <v>0</v>
      </c>
      <c r="DC26" s="1010"/>
      <c r="DD26" s="1010"/>
      <c r="DE26" s="1011">
        <v>0</v>
      </c>
      <c r="DF26" s="1010"/>
      <c r="DG26" s="1010"/>
      <c r="DH26" s="1011">
        <v>0</v>
      </c>
      <c r="DI26" s="1010"/>
      <c r="DJ26" s="1010"/>
      <c r="DK26" s="1011">
        <v>0</v>
      </c>
      <c r="DL26" s="1010"/>
      <c r="DM26" s="1010"/>
      <c r="DN26" s="1011">
        <v>0</v>
      </c>
      <c r="DO26" s="1010"/>
      <c r="DP26" s="1010"/>
      <c r="DQ26" s="1011">
        <v>0</v>
      </c>
      <c r="DR26" s="1010"/>
      <c r="DS26" s="1010"/>
      <c r="DT26" s="1011">
        <v>0</v>
      </c>
      <c r="DU26" s="1010"/>
      <c r="DV26" s="1010"/>
      <c r="DW26" s="1011">
        <v>0</v>
      </c>
      <c r="DX26" s="1010"/>
      <c r="DY26" s="1010"/>
      <c r="DZ26" s="1011">
        <v>0</v>
      </c>
      <c r="EA26" s="1010"/>
      <c r="EB26" s="1010"/>
      <c r="EC26" s="1011">
        <v>0</v>
      </c>
      <c r="ED26" s="1010"/>
      <c r="EE26" s="1010"/>
      <c r="EF26" s="1011">
        <v>0</v>
      </c>
      <c r="EG26" s="1010"/>
      <c r="EH26" s="1010"/>
      <c r="EI26" s="1011">
        <v>0</v>
      </c>
      <c r="EJ26" s="1010"/>
      <c r="EK26" s="1010"/>
      <c r="EL26" s="1011">
        <v>0</v>
      </c>
      <c r="EM26" s="1010"/>
      <c r="EN26" s="1010"/>
      <c r="EO26" s="1011">
        <v>0</v>
      </c>
      <c r="EP26" s="1010"/>
      <c r="EQ26" s="1010"/>
      <c r="ER26" s="1011">
        <v>0</v>
      </c>
      <c r="ES26" s="1010"/>
      <c r="ET26" s="1010"/>
      <c r="EU26" s="1011">
        <v>0</v>
      </c>
      <c r="EV26" s="1010"/>
      <c r="EW26" s="1010"/>
      <c r="EX26" s="1011">
        <v>0</v>
      </c>
      <c r="EY26" s="1010"/>
      <c r="EZ26" s="1010"/>
      <c r="FA26" s="1011">
        <v>0</v>
      </c>
      <c r="FB26" s="1010"/>
      <c r="FC26" s="1010"/>
      <c r="FD26" s="1011">
        <v>0</v>
      </c>
      <c r="FE26" s="1010"/>
      <c r="FF26" s="1010"/>
      <c r="FG26" s="1011">
        <v>0</v>
      </c>
    </row>
    <row r="27" spans="1:163" s="346" customFormat="1">
      <c r="A27" s="911">
        <v>1</v>
      </c>
      <c r="B27" s="927" t="s">
        <v>1177</v>
      </c>
      <c r="C27" s="911" t="s">
        <v>1407</v>
      </c>
      <c r="D27" s="911" t="s">
        <v>1607</v>
      </c>
      <c r="E27" s="1007"/>
      <c r="F27" s="1007"/>
      <c r="G27" s="911" t="b">
        <v>1</v>
      </c>
      <c r="H27" s="1007"/>
      <c r="I27" s="1007"/>
      <c r="J27" s="1007"/>
      <c r="K27" s="1007"/>
      <c r="L27" s="1008" t="s">
        <v>666</v>
      </c>
      <c r="M27" s="1009" t="s">
        <v>655</v>
      </c>
      <c r="N27" s="1010">
        <v>0</v>
      </c>
      <c r="O27" s="1010">
        <v>49.476930091185395</v>
      </c>
      <c r="P27" s="1011">
        <v>0</v>
      </c>
      <c r="Q27" s="1010">
        <v>0</v>
      </c>
      <c r="R27" s="1010">
        <v>0</v>
      </c>
      <c r="S27" s="1011">
        <v>0</v>
      </c>
      <c r="T27" s="1010">
        <v>0</v>
      </c>
      <c r="U27" s="1010">
        <v>0</v>
      </c>
      <c r="V27" s="1011">
        <v>0</v>
      </c>
      <c r="W27" s="1010">
        <v>0</v>
      </c>
      <c r="X27" s="1010">
        <v>0</v>
      </c>
      <c r="Y27" s="1011">
        <v>0</v>
      </c>
      <c r="Z27" s="1010">
        <v>0</v>
      </c>
      <c r="AA27" s="1010">
        <v>0</v>
      </c>
      <c r="AB27" s="1011">
        <v>0</v>
      </c>
      <c r="AC27" s="1010">
        <v>0</v>
      </c>
      <c r="AD27" s="1010">
        <v>0</v>
      </c>
      <c r="AE27" s="1011">
        <v>0</v>
      </c>
      <c r="AF27" s="1010">
        <v>0</v>
      </c>
      <c r="AG27" s="1010">
        <v>0</v>
      </c>
      <c r="AH27" s="1011">
        <v>0</v>
      </c>
      <c r="AI27" s="1010">
        <v>0</v>
      </c>
      <c r="AJ27" s="1010">
        <v>0</v>
      </c>
      <c r="AK27" s="1011">
        <v>0</v>
      </c>
      <c r="AL27" s="1010">
        <v>0</v>
      </c>
      <c r="AM27" s="1010">
        <v>0</v>
      </c>
      <c r="AN27" s="1011">
        <v>0</v>
      </c>
      <c r="AO27" s="1010">
        <v>0</v>
      </c>
      <c r="AP27" s="1010">
        <v>0</v>
      </c>
      <c r="AQ27" s="1011">
        <v>0</v>
      </c>
      <c r="AR27" s="1010"/>
      <c r="AS27" s="1010"/>
      <c r="AT27" s="1011">
        <v>0</v>
      </c>
      <c r="AU27" s="1010"/>
      <c r="AV27" s="1010"/>
      <c r="AW27" s="1011">
        <v>0</v>
      </c>
      <c r="AX27" s="1010"/>
      <c r="AY27" s="1010"/>
      <c r="AZ27" s="1011">
        <v>0</v>
      </c>
      <c r="BA27" s="1010"/>
      <c r="BB27" s="1010"/>
      <c r="BC27" s="1011">
        <v>0</v>
      </c>
      <c r="BD27" s="1010"/>
      <c r="BE27" s="1010"/>
      <c r="BF27" s="1011">
        <v>0</v>
      </c>
      <c r="BG27" s="1010"/>
      <c r="BH27" s="1010"/>
      <c r="BI27" s="1011">
        <v>0</v>
      </c>
      <c r="BJ27" s="1010"/>
      <c r="BK27" s="1010"/>
      <c r="BL27" s="1011">
        <v>0</v>
      </c>
      <c r="BM27" s="1010"/>
      <c r="BN27" s="1010"/>
      <c r="BO27" s="1011">
        <v>0</v>
      </c>
      <c r="BP27" s="1010"/>
      <c r="BQ27" s="1010"/>
      <c r="BR27" s="1011">
        <v>0</v>
      </c>
      <c r="BS27" s="1010"/>
      <c r="BT27" s="1010"/>
      <c r="BU27" s="1011">
        <v>0</v>
      </c>
      <c r="BV27" s="1010"/>
      <c r="BW27" s="1010"/>
      <c r="BX27" s="1011">
        <v>0</v>
      </c>
      <c r="BY27" s="1010"/>
      <c r="BZ27" s="1010"/>
      <c r="CA27" s="1011">
        <v>0</v>
      </c>
      <c r="CB27" s="1010"/>
      <c r="CC27" s="1010"/>
      <c r="CD27" s="1011">
        <v>0</v>
      </c>
      <c r="CE27" s="1010"/>
      <c r="CF27" s="1010"/>
      <c r="CG27" s="1011">
        <v>0</v>
      </c>
      <c r="CH27" s="1010"/>
      <c r="CI27" s="1010"/>
      <c r="CJ27" s="1011">
        <v>0</v>
      </c>
      <c r="CK27" s="1010"/>
      <c r="CL27" s="1010"/>
      <c r="CM27" s="1011">
        <v>0</v>
      </c>
      <c r="CN27" s="1010"/>
      <c r="CO27" s="1010"/>
      <c r="CP27" s="1011">
        <v>0</v>
      </c>
      <c r="CQ27" s="1010"/>
      <c r="CR27" s="1010"/>
      <c r="CS27" s="1011">
        <v>0</v>
      </c>
      <c r="CT27" s="1010"/>
      <c r="CU27" s="1010"/>
      <c r="CV27" s="1011">
        <v>0</v>
      </c>
      <c r="CW27" s="1010"/>
      <c r="CX27" s="1010"/>
      <c r="CY27" s="1011">
        <v>0</v>
      </c>
      <c r="CZ27" s="1010"/>
      <c r="DA27" s="1010"/>
      <c r="DB27" s="1011">
        <v>0</v>
      </c>
      <c r="DC27" s="1010"/>
      <c r="DD27" s="1010"/>
      <c r="DE27" s="1011">
        <v>0</v>
      </c>
      <c r="DF27" s="1010"/>
      <c r="DG27" s="1010"/>
      <c r="DH27" s="1011">
        <v>0</v>
      </c>
      <c r="DI27" s="1010"/>
      <c r="DJ27" s="1010"/>
      <c r="DK27" s="1011">
        <v>0</v>
      </c>
      <c r="DL27" s="1010"/>
      <c r="DM27" s="1010"/>
      <c r="DN27" s="1011">
        <v>0</v>
      </c>
      <c r="DO27" s="1010"/>
      <c r="DP27" s="1010"/>
      <c r="DQ27" s="1011">
        <v>0</v>
      </c>
      <c r="DR27" s="1010"/>
      <c r="DS27" s="1010"/>
      <c r="DT27" s="1011">
        <v>0</v>
      </c>
      <c r="DU27" s="1010"/>
      <c r="DV27" s="1010"/>
      <c r="DW27" s="1011">
        <v>0</v>
      </c>
      <c r="DX27" s="1010"/>
      <c r="DY27" s="1010"/>
      <c r="DZ27" s="1011">
        <v>0</v>
      </c>
      <c r="EA27" s="1010"/>
      <c r="EB27" s="1010"/>
      <c r="EC27" s="1011">
        <v>0</v>
      </c>
      <c r="ED27" s="1010"/>
      <c r="EE27" s="1010"/>
      <c r="EF27" s="1011">
        <v>0</v>
      </c>
      <c r="EG27" s="1010"/>
      <c r="EH27" s="1010"/>
      <c r="EI27" s="1011">
        <v>0</v>
      </c>
      <c r="EJ27" s="1010"/>
      <c r="EK27" s="1010"/>
      <c r="EL27" s="1011">
        <v>0</v>
      </c>
      <c r="EM27" s="1010"/>
      <c r="EN27" s="1010"/>
      <c r="EO27" s="1011">
        <v>0</v>
      </c>
      <c r="EP27" s="1010"/>
      <c r="EQ27" s="1010"/>
      <c r="ER27" s="1011">
        <v>0</v>
      </c>
      <c r="ES27" s="1010"/>
      <c r="ET27" s="1010"/>
      <c r="EU27" s="1011">
        <v>0</v>
      </c>
      <c r="EV27" s="1010"/>
      <c r="EW27" s="1010"/>
      <c r="EX27" s="1011">
        <v>0</v>
      </c>
      <c r="EY27" s="1010"/>
      <c r="EZ27" s="1010"/>
      <c r="FA27" s="1011">
        <v>0</v>
      </c>
      <c r="FB27" s="1010"/>
      <c r="FC27" s="1010"/>
      <c r="FD27" s="1011">
        <v>0</v>
      </c>
      <c r="FE27" s="1010"/>
      <c r="FF27" s="1010"/>
      <c r="FG27" s="1011">
        <v>0</v>
      </c>
    </row>
    <row r="28" spans="1:163" s="600" customFormat="1">
      <c r="A28" s="911">
        <v>1</v>
      </c>
      <c r="B28" s="927"/>
      <c r="C28" s="911" t="s">
        <v>1408</v>
      </c>
      <c r="D28" s="911" t="s">
        <v>1608</v>
      </c>
      <c r="E28" s="911"/>
      <c r="F28" s="911"/>
      <c r="G28" s="911" t="b">
        <v>1</v>
      </c>
      <c r="H28" s="911"/>
      <c r="I28" s="911"/>
      <c r="J28" s="911"/>
      <c r="K28" s="911"/>
      <c r="L28" s="1012" t="s">
        <v>663</v>
      </c>
      <c r="M28" s="1013" t="s">
        <v>137</v>
      </c>
      <c r="N28" s="1014">
        <v>0</v>
      </c>
      <c r="O28" s="1014">
        <v>106.79242411220677</v>
      </c>
      <c r="P28" s="1015"/>
      <c r="Q28" s="1014">
        <v>0</v>
      </c>
      <c r="R28" s="1014">
        <v>0</v>
      </c>
      <c r="S28" s="1015"/>
      <c r="T28" s="1014">
        <v>0</v>
      </c>
      <c r="U28" s="1014">
        <v>0</v>
      </c>
      <c r="V28" s="1015"/>
      <c r="W28" s="1014">
        <v>0</v>
      </c>
      <c r="X28" s="1014">
        <v>0</v>
      </c>
      <c r="Y28" s="1015"/>
      <c r="Z28" s="1014">
        <v>0</v>
      </c>
      <c r="AA28" s="1014">
        <v>0</v>
      </c>
      <c r="AB28" s="1015"/>
      <c r="AC28" s="1014">
        <v>0</v>
      </c>
      <c r="AD28" s="1014">
        <v>0</v>
      </c>
      <c r="AE28" s="1015"/>
      <c r="AF28" s="1014">
        <v>0</v>
      </c>
      <c r="AG28" s="1014">
        <v>0</v>
      </c>
      <c r="AH28" s="1015"/>
      <c r="AI28" s="1014">
        <v>0</v>
      </c>
      <c r="AJ28" s="1014">
        <v>0</v>
      </c>
      <c r="AK28" s="1015"/>
      <c r="AL28" s="1014">
        <v>0</v>
      </c>
      <c r="AM28" s="1014">
        <v>0</v>
      </c>
      <c r="AN28" s="1015"/>
      <c r="AO28" s="1014">
        <v>0</v>
      </c>
      <c r="AP28" s="1014">
        <v>0</v>
      </c>
      <c r="AQ28" s="1015"/>
      <c r="AR28" s="1014">
        <v>0</v>
      </c>
      <c r="AS28" s="1014">
        <v>0</v>
      </c>
      <c r="AT28" s="1015"/>
      <c r="AU28" s="1014">
        <v>0</v>
      </c>
      <c r="AV28" s="1014">
        <v>0</v>
      </c>
      <c r="AW28" s="1015"/>
      <c r="AX28" s="1014">
        <v>0</v>
      </c>
      <c r="AY28" s="1014">
        <v>0</v>
      </c>
      <c r="AZ28" s="1015"/>
      <c r="BA28" s="1014">
        <v>0</v>
      </c>
      <c r="BB28" s="1014">
        <v>0</v>
      </c>
      <c r="BC28" s="1015"/>
      <c r="BD28" s="1014">
        <v>0</v>
      </c>
      <c r="BE28" s="1014">
        <v>0</v>
      </c>
      <c r="BF28" s="1015"/>
      <c r="BG28" s="1014">
        <v>0</v>
      </c>
      <c r="BH28" s="1014">
        <v>0</v>
      </c>
      <c r="BI28" s="1015"/>
      <c r="BJ28" s="1014">
        <v>0</v>
      </c>
      <c r="BK28" s="1014">
        <v>0</v>
      </c>
      <c r="BL28" s="1015"/>
      <c r="BM28" s="1014">
        <v>0</v>
      </c>
      <c r="BN28" s="1014">
        <v>0</v>
      </c>
      <c r="BO28" s="1015"/>
      <c r="BP28" s="1014">
        <v>0</v>
      </c>
      <c r="BQ28" s="1014">
        <v>0</v>
      </c>
      <c r="BR28" s="1015"/>
      <c r="BS28" s="1014">
        <v>0</v>
      </c>
      <c r="BT28" s="1014">
        <v>0</v>
      </c>
      <c r="BU28" s="1015"/>
      <c r="BV28" s="1014">
        <v>0</v>
      </c>
      <c r="BW28" s="1014">
        <v>0</v>
      </c>
      <c r="BX28" s="1015"/>
      <c r="BY28" s="1014">
        <v>0</v>
      </c>
      <c r="BZ28" s="1014">
        <v>0</v>
      </c>
      <c r="CA28" s="1015"/>
      <c r="CB28" s="1014">
        <v>0</v>
      </c>
      <c r="CC28" s="1014">
        <v>0</v>
      </c>
      <c r="CD28" s="1015"/>
      <c r="CE28" s="1014">
        <v>0</v>
      </c>
      <c r="CF28" s="1014">
        <v>0</v>
      </c>
      <c r="CG28" s="1015"/>
      <c r="CH28" s="1014">
        <v>0</v>
      </c>
      <c r="CI28" s="1014">
        <v>0</v>
      </c>
      <c r="CJ28" s="1015"/>
      <c r="CK28" s="1014">
        <v>0</v>
      </c>
      <c r="CL28" s="1014">
        <v>0</v>
      </c>
      <c r="CM28" s="1015"/>
      <c r="CN28" s="1014">
        <v>0</v>
      </c>
      <c r="CO28" s="1014">
        <v>0</v>
      </c>
      <c r="CP28" s="1015"/>
      <c r="CQ28" s="1014">
        <v>0</v>
      </c>
      <c r="CR28" s="1014">
        <v>0</v>
      </c>
      <c r="CS28" s="1015"/>
      <c r="CT28" s="1014">
        <v>0</v>
      </c>
      <c r="CU28" s="1014">
        <v>0</v>
      </c>
      <c r="CV28" s="1015"/>
      <c r="CW28" s="1014">
        <v>0</v>
      </c>
      <c r="CX28" s="1014">
        <v>0</v>
      </c>
      <c r="CY28" s="1015"/>
      <c r="CZ28" s="1014">
        <v>0</v>
      </c>
      <c r="DA28" s="1014">
        <v>0</v>
      </c>
      <c r="DB28" s="1015"/>
      <c r="DC28" s="1014">
        <v>0</v>
      </c>
      <c r="DD28" s="1014">
        <v>0</v>
      </c>
      <c r="DE28" s="1015"/>
      <c r="DF28" s="1014">
        <v>0</v>
      </c>
      <c r="DG28" s="1014">
        <v>0</v>
      </c>
      <c r="DH28" s="1015"/>
      <c r="DI28" s="1014">
        <v>0</v>
      </c>
      <c r="DJ28" s="1014">
        <v>0</v>
      </c>
      <c r="DK28" s="1015"/>
      <c r="DL28" s="1014">
        <v>0</v>
      </c>
      <c r="DM28" s="1014">
        <v>0</v>
      </c>
      <c r="DN28" s="1015"/>
      <c r="DO28" s="1014">
        <v>0</v>
      </c>
      <c r="DP28" s="1014">
        <v>0</v>
      </c>
      <c r="DQ28" s="1015"/>
      <c r="DR28" s="1014">
        <v>0</v>
      </c>
      <c r="DS28" s="1014">
        <v>0</v>
      </c>
      <c r="DT28" s="1015"/>
      <c r="DU28" s="1014">
        <v>0</v>
      </c>
      <c r="DV28" s="1014">
        <v>0</v>
      </c>
      <c r="DW28" s="1015"/>
      <c r="DX28" s="1014">
        <v>0</v>
      </c>
      <c r="DY28" s="1014">
        <v>0</v>
      </c>
      <c r="DZ28" s="1015"/>
      <c r="EA28" s="1014">
        <v>0</v>
      </c>
      <c r="EB28" s="1014">
        <v>0</v>
      </c>
      <c r="EC28" s="1015"/>
      <c r="ED28" s="1014">
        <v>0</v>
      </c>
      <c r="EE28" s="1014">
        <v>0</v>
      </c>
      <c r="EF28" s="1015"/>
      <c r="EG28" s="1014">
        <v>0</v>
      </c>
      <c r="EH28" s="1014">
        <v>0</v>
      </c>
      <c r="EI28" s="1015"/>
      <c r="EJ28" s="1014">
        <v>0</v>
      </c>
      <c r="EK28" s="1014">
        <v>0</v>
      </c>
      <c r="EL28" s="1015"/>
      <c r="EM28" s="1014">
        <v>0</v>
      </c>
      <c r="EN28" s="1014">
        <v>0</v>
      </c>
      <c r="EO28" s="1015"/>
      <c r="EP28" s="1014">
        <v>0</v>
      </c>
      <c r="EQ28" s="1014">
        <v>0</v>
      </c>
      <c r="ER28" s="1015"/>
      <c r="ES28" s="1014">
        <v>0</v>
      </c>
      <c r="ET28" s="1014">
        <v>0</v>
      </c>
      <c r="EU28" s="1015"/>
      <c r="EV28" s="1014">
        <v>0</v>
      </c>
      <c r="EW28" s="1014">
        <v>0</v>
      </c>
      <c r="EX28" s="1015"/>
      <c r="EY28" s="1014">
        <v>0</v>
      </c>
      <c r="EZ28" s="1014">
        <v>0</v>
      </c>
      <c r="FA28" s="1015"/>
      <c r="FB28" s="1014">
        <v>0</v>
      </c>
      <c r="FC28" s="1014">
        <v>0</v>
      </c>
      <c r="FD28" s="1015"/>
      <c r="FE28" s="1014">
        <v>0</v>
      </c>
      <c r="FF28" s="1014">
        <v>0</v>
      </c>
      <c r="FG28" s="1015"/>
    </row>
    <row r="29" spans="1:163" s="600" customFormat="1">
      <c r="A29" s="911">
        <v>1</v>
      </c>
      <c r="B29" s="927" t="s">
        <v>1185</v>
      </c>
      <c r="C29" s="911" t="s">
        <v>1519</v>
      </c>
      <c r="D29" s="911" t="s">
        <v>1608</v>
      </c>
      <c r="E29" s="911"/>
      <c r="F29" s="911"/>
      <c r="G29" s="911" t="b">
        <v>1</v>
      </c>
      <c r="H29" s="911"/>
      <c r="I29" s="911"/>
      <c r="J29" s="911"/>
      <c r="K29" s="911"/>
      <c r="L29" s="1012" t="s">
        <v>1179</v>
      </c>
      <c r="M29" s="1013" t="s">
        <v>311</v>
      </c>
      <c r="N29" s="1016">
        <v>0</v>
      </c>
      <c r="O29" s="1016">
        <v>25</v>
      </c>
      <c r="P29" s="1017">
        <v>0</v>
      </c>
      <c r="Q29" s="1016">
        <v>0</v>
      </c>
      <c r="R29" s="1016">
        <v>0</v>
      </c>
      <c r="S29" s="1017">
        <v>0</v>
      </c>
      <c r="T29" s="1016">
        <v>0</v>
      </c>
      <c r="U29" s="1016">
        <v>0</v>
      </c>
      <c r="V29" s="1017">
        <v>0</v>
      </c>
      <c r="W29" s="1016">
        <v>0</v>
      </c>
      <c r="X29" s="1016">
        <v>0</v>
      </c>
      <c r="Y29" s="1017">
        <v>0</v>
      </c>
      <c r="Z29" s="1016">
        <v>0</v>
      </c>
      <c r="AA29" s="1016">
        <v>0</v>
      </c>
      <c r="AB29" s="1017">
        <v>0</v>
      </c>
      <c r="AC29" s="1016">
        <v>0</v>
      </c>
      <c r="AD29" s="1016">
        <v>0</v>
      </c>
      <c r="AE29" s="1017">
        <v>0</v>
      </c>
      <c r="AF29" s="1016">
        <v>0</v>
      </c>
      <c r="AG29" s="1016">
        <v>0</v>
      </c>
      <c r="AH29" s="1017">
        <v>0</v>
      </c>
      <c r="AI29" s="1016">
        <v>0</v>
      </c>
      <c r="AJ29" s="1016">
        <v>0</v>
      </c>
      <c r="AK29" s="1017">
        <v>0</v>
      </c>
      <c r="AL29" s="1016">
        <v>0</v>
      </c>
      <c r="AM29" s="1016">
        <v>0</v>
      </c>
      <c r="AN29" s="1017">
        <v>0</v>
      </c>
      <c r="AO29" s="1016">
        <v>0</v>
      </c>
      <c r="AP29" s="1016">
        <v>0</v>
      </c>
      <c r="AQ29" s="1017">
        <v>0</v>
      </c>
      <c r="AR29" s="1016"/>
      <c r="AS29" s="1016"/>
      <c r="AT29" s="1017">
        <v>0</v>
      </c>
      <c r="AU29" s="1016"/>
      <c r="AV29" s="1016"/>
      <c r="AW29" s="1017">
        <v>0</v>
      </c>
      <c r="AX29" s="1016"/>
      <c r="AY29" s="1016"/>
      <c r="AZ29" s="1017">
        <v>0</v>
      </c>
      <c r="BA29" s="1016"/>
      <c r="BB29" s="1016"/>
      <c r="BC29" s="1017">
        <v>0</v>
      </c>
      <c r="BD29" s="1016"/>
      <c r="BE29" s="1016"/>
      <c r="BF29" s="1017">
        <v>0</v>
      </c>
      <c r="BG29" s="1016"/>
      <c r="BH29" s="1016"/>
      <c r="BI29" s="1017">
        <v>0</v>
      </c>
      <c r="BJ29" s="1016"/>
      <c r="BK29" s="1016"/>
      <c r="BL29" s="1017">
        <v>0</v>
      </c>
      <c r="BM29" s="1016"/>
      <c r="BN29" s="1016"/>
      <c r="BO29" s="1017">
        <v>0</v>
      </c>
      <c r="BP29" s="1016"/>
      <c r="BQ29" s="1016"/>
      <c r="BR29" s="1017">
        <v>0</v>
      </c>
      <c r="BS29" s="1016"/>
      <c r="BT29" s="1016"/>
      <c r="BU29" s="1017">
        <v>0</v>
      </c>
      <c r="BV29" s="1016"/>
      <c r="BW29" s="1016"/>
      <c r="BX29" s="1017">
        <v>0</v>
      </c>
      <c r="BY29" s="1016"/>
      <c r="BZ29" s="1016"/>
      <c r="CA29" s="1017">
        <v>0</v>
      </c>
      <c r="CB29" s="1016"/>
      <c r="CC29" s="1016"/>
      <c r="CD29" s="1017">
        <v>0</v>
      </c>
      <c r="CE29" s="1016"/>
      <c r="CF29" s="1016"/>
      <c r="CG29" s="1017">
        <v>0</v>
      </c>
      <c r="CH29" s="1016"/>
      <c r="CI29" s="1016"/>
      <c r="CJ29" s="1017">
        <v>0</v>
      </c>
      <c r="CK29" s="1016"/>
      <c r="CL29" s="1016"/>
      <c r="CM29" s="1017">
        <v>0</v>
      </c>
      <c r="CN29" s="1016"/>
      <c r="CO29" s="1016"/>
      <c r="CP29" s="1017">
        <v>0</v>
      </c>
      <c r="CQ29" s="1016"/>
      <c r="CR29" s="1016"/>
      <c r="CS29" s="1017">
        <v>0</v>
      </c>
      <c r="CT29" s="1016"/>
      <c r="CU29" s="1016"/>
      <c r="CV29" s="1017">
        <v>0</v>
      </c>
      <c r="CW29" s="1016"/>
      <c r="CX29" s="1016"/>
      <c r="CY29" s="1017">
        <v>0</v>
      </c>
      <c r="CZ29" s="1016"/>
      <c r="DA29" s="1016"/>
      <c r="DB29" s="1017">
        <v>0</v>
      </c>
      <c r="DC29" s="1016"/>
      <c r="DD29" s="1016"/>
      <c r="DE29" s="1017">
        <v>0</v>
      </c>
      <c r="DF29" s="1016"/>
      <c r="DG29" s="1016"/>
      <c r="DH29" s="1017">
        <v>0</v>
      </c>
      <c r="DI29" s="1016"/>
      <c r="DJ29" s="1016"/>
      <c r="DK29" s="1017">
        <v>0</v>
      </c>
      <c r="DL29" s="1016"/>
      <c r="DM29" s="1016"/>
      <c r="DN29" s="1017">
        <v>0</v>
      </c>
      <c r="DO29" s="1016"/>
      <c r="DP29" s="1016"/>
      <c r="DQ29" s="1017">
        <v>0</v>
      </c>
      <c r="DR29" s="1016"/>
      <c r="DS29" s="1016"/>
      <c r="DT29" s="1017">
        <v>0</v>
      </c>
      <c r="DU29" s="1016"/>
      <c r="DV29" s="1016"/>
      <c r="DW29" s="1017">
        <v>0</v>
      </c>
      <c r="DX29" s="1016"/>
      <c r="DY29" s="1016"/>
      <c r="DZ29" s="1017">
        <v>0</v>
      </c>
      <c r="EA29" s="1016"/>
      <c r="EB29" s="1016"/>
      <c r="EC29" s="1017">
        <v>0</v>
      </c>
      <c r="ED29" s="1016"/>
      <c r="EE29" s="1016"/>
      <c r="EF29" s="1017">
        <v>0</v>
      </c>
      <c r="EG29" s="1016"/>
      <c r="EH29" s="1016"/>
      <c r="EI29" s="1017">
        <v>0</v>
      </c>
      <c r="EJ29" s="1016"/>
      <c r="EK29" s="1016"/>
      <c r="EL29" s="1017">
        <v>0</v>
      </c>
      <c r="EM29" s="1016"/>
      <c r="EN29" s="1016"/>
      <c r="EO29" s="1017">
        <v>0</v>
      </c>
      <c r="EP29" s="1016"/>
      <c r="EQ29" s="1016"/>
      <c r="ER29" s="1017">
        <v>0</v>
      </c>
      <c r="ES29" s="1016"/>
      <c r="ET29" s="1016"/>
      <c r="EU29" s="1017">
        <v>0</v>
      </c>
      <c r="EV29" s="1016"/>
      <c r="EW29" s="1016"/>
      <c r="EX29" s="1017">
        <v>0</v>
      </c>
      <c r="EY29" s="1016"/>
      <c r="EZ29" s="1016"/>
      <c r="FA29" s="1017">
        <v>0</v>
      </c>
      <c r="FB29" s="1016"/>
      <c r="FC29" s="1016"/>
      <c r="FD29" s="1017">
        <v>0</v>
      </c>
      <c r="FE29" s="1016"/>
      <c r="FF29" s="1016"/>
      <c r="FG29" s="1017">
        <v>0</v>
      </c>
    </row>
    <row r="30" spans="1:163" s="600" customFormat="1" ht="0.15" customHeight="1">
      <c r="A30" s="911">
        <v>1</v>
      </c>
      <c r="B30" s="911"/>
      <c r="C30" s="911"/>
      <c r="D30" s="911"/>
      <c r="E30" s="911"/>
      <c r="F30" s="911"/>
      <c r="G30" s="911" t="b">
        <v>0</v>
      </c>
      <c r="H30" s="911"/>
      <c r="I30" s="911"/>
      <c r="J30" s="911"/>
      <c r="K30" s="911"/>
      <c r="L30" s="1003" t="s">
        <v>667</v>
      </c>
      <c r="M30" s="1004"/>
      <c r="N30" s="1005"/>
      <c r="O30" s="1005"/>
      <c r="P30" s="1005"/>
      <c r="Q30" s="1005"/>
      <c r="R30" s="1005"/>
      <c r="S30" s="1005"/>
      <c r="T30" s="1005"/>
      <c r="U30" s="1005"/>
      <c r="V30" s="1005"/>
      <c r="W30" s="1005"/>
      <c r="X30" s="1005"/>
      <c r="Y30" s="1005"/>
      <c r="Z30" s="1005"/>
      <c r="AA30" s="1005"/>
      <c r="AB30" s="1005"/>
      <c r="AC30" s="1005"/>
      <c r="AD30" s="1005"/>
      <c r="AE30" s="1005"/>
      <c r="AF30" s="1005"/>
      <c r="AG30" s="1005"/>
      <c r="AH30" s="1005"/>
      <c r="AI30" s="1005"/>
      <c r="AJ30" s="1005"/>
      <c r="AK30" s="1005"/>
      <c r="AL30" s="1005"/>
      <c r="AM30" s="1005"/>
      <c r="AN30" s="1005"/>
      <c r="AO30" s="1005"/>
      <c r="AP30" s="1005"/>
      <c r="AQ30" s="1005"/>
      <c r="AR30" s="1005"/>
      <c r="AS30" s="1005"/>
      <c r="AT30" s="1005"/>
      <c r="AU30" s="1005"/>
      <c r="AV30" s="1005"/>
      <c r="AW30" s="1005"/>
      <c r="AX30" s="1005"/>
      <c r="AY30" s="1005"/>
      <c r="AZ30" s="1005"/>
      <c r="BA30" s="1005"/>
      <c r="BB30" s="1005"/>
      <c r="BC30" s="1005"/>
      <c r="BD30" s="1005"/>
      <c r="BE30" s="1005"/>
      <c r="BF30" s="1005"/>
      <c r="BG30" s="1005"/>
      <c r="BH30" s="1005"/>
      <c r="BI30" s="1005"/>
      <c r="BJ30" s="1005"/>
      <c r="BK30" s="1005"/>
      <c r="BL30" s="1005"/>
      <c r="BM30" s="1005"/>
      <c r="BN30" s="1005"/>
      <c r="BO30" s="1005"/>
      <c r="BP30" s="1005"/>
      <c r="BQ30" s="1005"/>
      <c r="BR30" s="1005"/>
      <c r="BS30" s="1005"/>
      <c r="BT30" s="1005"/>
      <c r="BU30" s="1005"/>
      <c r="BV30" s="1005"/>
      <c r="BW30" s="1005"/>
      <c r="BX30" s="1005"/>
      <c r="BY30" s="1005"/>
      <c r="BZ30" s="1005"/>
      <c r="CA30" s="1005"/>
      <c r="CB30" s="1005"/>
      <c r="CC30" s="1005"/>
      <c r="CD30" s="1005"/>
      <c r="CE30" s="1005"/>
      <c r="CF30" s="1005"/>
      <c r="CG30" s="1005"/>
      <c r="CH30" s="1005"/>
      <c r="CI30" s="1005"/>
      <c r="CJ30" s="1005"/>
      <c r="CK30" s="1005"/>
      <c r="CL30" s="1005"/>
      <c r="CM30" s="1005"/>
      <c r="CN30" s="1005"/>
      <c r="CO30" s="1005"/>
      <c r="CP30" s="1005"/>
      <c r="CQ30" s="1005"/>
      <c r="CR30" s="1005"/>
      <c r="CS30" s="1005"/>
      <c r="CT30" s="1005"/>
      <c r="CU30" s="1005"/>
      <c r="CV30" s="1005"/>
      <c r="CW30" s="1005"/>
      <c r="CX30" s="1005"/>
      <c r="CY30" s="1005"/>
      <c r="CZ30" s="1005"/>
      <c r="DA30" s="1005"/>
      <c r="DB30" s="1005"/>
      <c r="DC30" s="1005"/>
      <c r="DD30" s="1005"/>
      <c r="DE30" s="1005"/>
      <c r="DF30" s="1005"/>
      <c r="DG30" s="1005"/>
      <c r="DH30" s="1005"/>
      <c r="DI30" s="1005"/>
      <c r="DJ30" s="1005"/>
      <c r="DK30" s="1005"/>
      <c r="DL30" s="1005"/>
      <c r="DM30" s="1005"/>
      <c r="DN30" s="1005"/>
      <c r="DO30" s="1005"/>
      <c r="DP30" s="1005"/>
      <c r="DQ30" s="1005"/>
      <c r="DR30" s="1005"/>
      <c r="DS30" s="1005"/>
      <c r="DT30" s="1005"/>
      <c r="DU30" s="1005"/>
      <c r="DV30" s="1005"/>
      <c r="DW30" s="1005"/>
      <c r="DX30" s="1005"/>
      <c r="DY30" s="1005"/>
      <c r="DZ30" s="1005"/>
      <c r="EA30" s="1005"/>
      <c r="EB30" s="1005"/>
      <c r="EC30" s="1005"/>
      <c r="ED30" s="1005"/>
      <c r="EE30" s="1005"/>
      <c r="EF30" s="1005"/>
      <c r="EG30" s="1005"/>
      <c r="EH30" s="1005"/>
      <c r="EI30" s="1005"/>
      <c r="EJ30" s="1005"/>
      <c r="EK30" s="1005"/>
      <c r="EL30" s="1005"/>
      <c r="EM30" s="1005"/>
      <c r="EN30" s="1005"/>
      <c r="EO30" s="1005"/>
      <c r="EP30" s="1005"/>
      <c r="EQ30" s="1005"/>
      <c r="ER30" s="1005"/>
      <c r="ES30" s="1005"/>
      <c r="ET30" s="1005"/>
      <c r="EU30" s="1005"/>
      <c r="EV30" s="1005"/>
      <c r="EW30" s="1005"/>
      <c r="EX30" s="1005"/>
      <c r="EY30" s="1005"/>
      <c r="EZ30" s="1005"/>
      <c r="FA30" s="1005"/>
      <c r="FB30" s="1005"/>
      <c r="FC30" s="1005"/>
      <c r="FD30" s="1005"/>
      <c r="FE30" s="1005"/>
      <c r="FF30" s="1005"/>
      <c r="FG30" s="1006"/>
    </row>
    <row r="31" spans="1:163" s="600" customFormat="1" ht="0.15" customHeight="1">
      <c r="A31" s="911">
        <v>1</v>
      </c>
      <c r="B31" s="911"/>
      <c r="C31" s="911"/>
      <c r="D31" s="911"/>
      <c r="E31" s="911"/>
      <c r="F31" s="911"/>
      <c r="G31" s="911" t="b">
        <v>0</v>
      </c>
      <c r="H31" s="911"/>
      <c r="I31" s="911"/>
      <c r="J31" s="911"/>
      <c r="K31" s="911"/>
      <c r="L31" s="1008" t="s">
        <v>1186</v>
      </c>
      <c r="M31" s="1004"/>
      <c r="N31" s="1005"/>
      <c r="O31" s="1005"/>
      <c r="P31" s="1005"/>
      <c r="Q31" s="1005"/>
      <c r="R31" s="1005"/>
      <c r="S31" s="1005"/>
      <c r="T31" s="1005"/>
      <c r="U31" s="1005"/>
      <c r="V31" s="1005"/>
      <c r="W31" s="1005"/>
      <c r="X31" s="1005"/>
      <c r="Y31" s="1005"/>
      <c r="Z31" s="1005"/>
      <c r="AA31" s="1005"/>
      <c r="AB31" s="1005"/>
      <c r="AC31" s="1005"/>
      <c r="AD31" s="1005"/>
      <c r="AE31" s="1005"/>
      <c r="AF31" s="1005"/>
      <c r="AG31" s="1005"/>
      <c r="AH31" s="1005"/>
      <c r="AI31" s="1005"/>
      <c r="AJ31" s="1005"/>
      <c r="AK31" s="1005"/>
      <c r="AL31" s="1005"/>
      <c r="AM31" s="1005"/>
      <c r="AN31" s="1005"/>
      <c r="AO31" s="1005"/>
      <c r="AP31" s="1005"/>
      <c r="AQ31" s="1005"/>
      <c r="AR31" s="1005"/>
      <c r="AS31" s="1005"/>
      <c r="AT31" s="1005"/>
      <c r="AU31" s="1005"/>
      <c r="AV31" s="1005"/>
      <c r="AW31" s="1005"/>
      <c r="AX31" s="1005"/>
      <c r="AY31" s="1005"/>
      <c r="AZ31" s="1005"/>
      <c r="BA31" s="1005"/>
      <c r="BB31" s="1005"/>
      <c r="BC31" s="1005"/>
      <c r="BD31" s="1005"/>
      <c r="BE31" s="1005"/>
      <c r="BF31" s="1005"/>
      <c r="BG31" s="1005"/>
      <c r="BH31" s="1005"/>
      <c r="BI31" s="1005"/>
      <c r="BJ31" s="1005"/>
      <c r="BK31" s="1005"/>
      <c r="BL31" s="1005"/>
      <c r="BM31" s="1005"/>
      <c r="BN31" s="1005"/>
      <c r="BO31" s="1005"/>
      <c r="BP31" s="1005"/>
      <c r="BQ31" s="1005"/>
      <c r="BR31" s="1005"/>
      <c r="BS31" s="1005"/>
      <c r="BT31" s="1005"/>
      <c r="BU31" s="1005"/>
      <c r="BV31" s="1005"/>
      <c r="BW31" s="1005"/>
      <c r="BX31" s="1005"/>
      <c r="BY31" s="1005"/>
      <c r="BZ31" s="1005"/>
      <c r="CA31" s="1005"/>
      <c r="CB31" s="1005"/>
      <c r="CC31" s="1005"/>
      <c r="CD31" s="1005"/>
      <c r="CE31" s="1005"/>
      <c r="CF31" s="1005"/>
      <c r="CG31" s="1005"/>
      <c r="CH31" s="1005"/>
      <c r="CI31" s="1005"/>
      <c r="CJ31" s="1005"/>
      <c r="CK31" s="1005"/>
      <c r="CL31" s="1005"/>
      <c r="CM31" s="1005"/>
      <c r="CN31" s="1005"/>
      <c r="CO31" s="1005"/>
      <c r="CP31" s="1005"/>
      <c r="CQ31" s="1005"/>
      <c r="CR31" s="1005"/>
      <c r="CS31" s="1005"/>
      <c r="CT31" s="1005"/>
      <c r="CU31" s="1005"/>
      <c r="CV31" s="1005"/>
      <c r="CW31" s="1005"/>
      <c r="CX31" s="1005"/>
      <c r="CY31" s="1005"/>
      <c r="CZ31" s="1005"/>
      <c r="DA31" s="1005"/>
      <c r="DB31" s="1005"/>
      <c r="DC31" s="1005"/>
      <c r="DD31" s="1005"/>
      <c r="DE31" s="1005"/>
      <c r="DF31" s="1005"/>
      <c r="DG31" s="1005"/>
      <c r="DH31" s="1005"/>
      <c r="DI31" s="1005"/>
      <c r="DJ31" s="1005"/>
      <c r="DK31" s="1005"/>
      <c r="DL31" s="1005"/>
      <c r="DM31" s="1005"/>
      <c r="DN31" s="1005"/>
      <c r="DO31" s="1005"/>
      <c r="DP31" s="1005"/>
      <c r="DQ31" s="1005"/>
      <c r="DR31" s="1005"/>
      <c r="DS31" s="1005"/>
      <c r="DT31" s="1005"/>
      <c r="DU31" s="1005"/>
      <c r="DV31" s="1005"/>
      <c r="DW31" s="1005"/>
      <c r="DX31" s="1005"/>
      <c r="DY31" s="1005"/>
      <c r="DZ31" s="1005"/>
      <c r="EA31" s="1005"/>
      <c r="EB31" s="1005"/>
      <c r="EC31" s="1005"/>
      <c r="ED31" s="1005"/>
      <c r="EE31" s="1005"/>
      <c r="EF31" s="1005"/>
      <c r="EG31" s="1005"/>
      <c r="EH31" s="1005"/>
      <c r="EI31" s="1005"/>
      <c r="EJ31" s="1005"/>
      <c r="EK31" s="1005"/>
      <c r="EL31" s="1005"/>
      <c r="EM31" s="1005"/>
      <c r="EN31" s="1005"/>
      <c r="EO31" s="1005"/>
      <c r="EP31" s="1005"/>
      <c r="EQ31" s="1005"/>
      <c r="ER31" s="1005"/>
      <c r="ES31" s="1005"/>
      <c r="ET31" s="1005"/>
      <c r="EU31" s="1005"/>
      <c r="EV31" s="1005"/>
      <c r="EW31" s="1005"/>
      <c r="EX31" s="1005"/>
      <c r="EY31" s="1005"/>
      <c r="EZ31" s="1005"/>
      <c r="FA31" s="1005"/>
      <c r="FB31" s="1005"/>
      <c r="FC31" s="1005"/>
      <c r="FD31" s="1005"/>
      <c r="FE31" s="1005"/>
      <c r="FF31" s="1005"/>
      <c r="FG31" s="1006"/>
    </row>
    <row r="32" spans="1:163" s="600" customFormat="1" ht="0.15" customHeight="1">
      <c r="A32" s="911">
        <v>1</v>
      </c>
      <c r="B32" s="911"/>
      <c r="C32" s="911" t="s">
        <v>1440</v>
      </c>
      <c r="D32" s="911" t="s">
        <v>1603</v>
      </c>
      <c r="E32" s="911"/>
      <c r="F32" s="911"/>
      <c r="G32" s="911" t="b">
        <v>0</v>
      </c>
      <c r="H32" s="911"/>
      <c r="I32" s="911"/>
      <c r="J32" s="911"/>
      <c r="K32" s="911"/>
      <c r="L32" s="1018" t="s">
        <v>668</v>
      </c>
      <c r="M32" s="1013" t="s">
        <v>655</v>
      </c>
      <c r="N32" s="1019">
        <v>0</v>
      </c>
      <c r="O32" s="1019">
        <v>0</v>
      </c>
      <c r="P32" s="1015">
        <v>0</v>
      </c>
      <c r="Q32" s="1019">
        <v>0</v>
      </c>
      <c r="R32" s="1019">
        <v>0</v>
      </c>
      <c r="S32" s="1015">
        <v>0</v>
      </c>
      <c r="T32" s="1019">
        <v>0</v>
      </c>
      <c r="U32" s="1019">
        <v>0</v>
      </c>
      <c r="V32" s="1015">
        <v>0</v>
      </c>
      <c r="W32" s="1019">
        <v>0</v>
      </c>
      <c r="X32" s="1019">
        <v>0</v>
      </c>
      <c r="Y32" s="1015">
        <v>0</v>
      </c>
      <c r="Z32" s="1019">
        <v>0</v>
      </c>
      <c r="AA32" s="1019">
        <v>0</v>
      </c>
      <c r="AB32" s="1015">
        <v>0</v>
      </c>
      <c r="AC32" s="1019">
        <v>0</v>
      </c>
      <c r="AD32" s="1019">
        <v>0</v>
      </c>
      <c r="AE32" s="1015">
        <v>0</v>
      </c>
      <c r="AF32" s="1019">
        <v>0</v>
      </c>
      <c r="AG32" s="1019">
        <v>0</v>
      </c>
      <c r="AH32" s="1015">
        <v>0</v>
      </c>
      <c r="AI32" s="1019">
        <v>0</v>
      </c>
      <c r="AJ32" s="1019">
        <v>0</v>
      </c>
      <c r="AK32" s="1015">
        <v>0</v>
      </c>
      <c r="AL32" s="1019">
        <v>0</v>
      </c>
      <c r="AM32" s="1019">
        <v>0</v>
      </c>
      <c r="AN32" s="1015">
        <v>0</v>
      </c>
      <c r="AO32" s="1019">
        <v>0</v>
      </c>
      <c r="AP32" s="1019">
        <v>0</v>
      </c>
      <c r="AQ32" s="1015">
        <v>0</v>
      </c>
      <c r="AR32" s="1019">
        <v>0</v>
      </c>
      <c r="AS32" s="1019">
        <v>0</v>
      </c>
      <c r="AT32" s="1015">
        <v>0</v>
      </c>
      <c r="AU32" s="1019">
        <v>0</v>
      </c>
      <c r="AV32" s="1019">
        <v>0</v>
      </c>
      <c r="AW32" s="1015">
        <v>0</v>
      </c>
      <c r="AX32" s="1019">
        <v>0</v>
      </c>
      <c r="AY32" s="1019">
        <v>0</v>
      </c>
      <c r="AZ32" s="1015">
        <v>0</v>
      </c>
      <c r="BA32" s="1019">
        <v>0</v>
      </c>
      <c r="BB32" s="1019">
        <v>0</v>
      </c>
      <c r="BC32" s="1015">
        <v>0</v>
      </c>
      <c r="BD32" s="1019">
        <v>0</v>
      </c>
      <c r="BE32" s="1019">
        <v>0</v>
      </c>
      <c r="BF32" s="1015">
        <v>0</v>
      </c>
      <c r="BG32" s="1019">
        <v>0</v>
      </c>
      <c r="BH32" s="1019">
        <v>0</v>
      </c>
      <c r="BI32" s="1015">
        <v>0</v>
      </c>
      <c r="BJ32" s="1019">
        <v>0</v>
      </c>
      <c r="BK32" s="1019">
        <v>0</v>
      </c>
      <c r="BL32" s="1015">
        <v>0</v>
      </c>
      <c r="BM32" s="1019">
        <v>0</v>
      </c>
      <c r="BN32" s="1019">
        <v>0</v>
      </c>
      <c r="BO32" s="1015">
        <v>0</v>
      </c>
      <c r="BP32" s="1019">
        <v>0</v>
      </c>
      <c r="BQ32" s="1019">
        <v>0</v>
      </c>
      <c r="BR32" s="1015">
        <v>0</v>
      </c>
      <c r="BS32" s="1019">
        <v>0</v>
      </c>
      <c r="BT32" s="1019">
        <v>0</v>
      </c>
      <c r="BU32" s="1015">
        <v>0</v>
      </c>
      <c r="BV32" s="1019">
        <v>0</v>
      </c>
      <c r="BW32" s="1019">
        <v>0</v>
      </c>
      <c r="BX32" s="1015">
        <v>0</v>
      </c>
      <c r="BY32" s="1019">
        <v>0</v>
      </c>
      <c r="BZ32" s="1019">
        <v>0</v>
      </c>
      <c r="CA32" s="1015">
        <v>0</v>
      </c>
      <c r="CB32" s="1019">
        <v>0</v>
      </c>
      <c r="CC32" s="1019">
        <v>0</v>
      </c>
      <c r="CD32" s="1015">
        <v>0</v>
      </c>
      <c r="CE32" s="1019">
        <v>0</v>
      </c>
      <c r="CF32" s="1019">
        <v>0</v>
      </c>
      <c r="CG32" s="1015">
        <v>0</v>
      </c>
      <c r="CH32" s="1019">
        <v>0</v>
      </c>
      <c r="CI32" s="1019">
        <v>0</v>
      </c>
      <c r="CJ32" s="1015">
        <v>0</v>
      </c>
      <c r="CK32" s="1019">
        <v>0</v>
      </c>
      <c r="CL32" s="1019">
        <v>0</v>
      </c>
      <c r="CM32" s="1015">
        <v>0</v>
      </c>
      <c r="CN32" s="1019">
        <v>0</v>
      </c>
      <c r="CO32" s="1019">
        <v>0</v>
      </c>
      <c r="CP32" s="1015">
        <v>0</v>
      </c>
      <c r="CQ32" s="1019">
        <v>0</v>
      </c>
      <c r="CR32" s="1019">
        <v>0</v>
      </c>
      <c r="CS32" s="1015">
        <v>0</v>
      </c>
      <c r="CT32" s="1019">
        <v>0</v>
      </c>
      <c r="CU32" s="1019">
        <v>0</v>
      </c>
      <c r="CV32" s="1015">
        <v>0</v>
      </c>
      <c r="CW32" s="1019">
        <v>0</v>
      </c>
      <c r="CX32" s="1019">
        <v>0</v>
      </c>
      <c r="CY32" s="1015">
        <v>0</v>
      </c>
      <c r="CZ32" s="1019">
        <v>0</v>
      </c>
      <c r="DA32" s="1019">
        <v>0</v>
      </c>
      <c r="DB32" s="1015">
        <v>0</v>
      </c>
      <c r="DC32" s="1019">
        <v>0</v>
      </c>
      <c r="DD32" s="1019">
        <v>0</v>
      </c>
      <c r="DE32" s="1015">
        <v>0</v>
      </c>
      <c r="DF32" s="1019">
        <v>0</v>
      </c>
      <c r="DG32" s="1019">
        <v>0</v>
      </c>
      <c r="DH32" s="1015">
        <v>0</v>
      </c>
      <c r="DI32" s="1019">
        <v>0</v>
      </c>
      <c r="DJ32" s="1019">
        <v>0</v>
      </c>
      <c r="DK32" s="1015">
        <v>0</v>
      </c>
      <c r="DL32" s="1019">
        <v>0</v>
      </c>
      <c r="DM32" s="1019">
        <v>0</v>
      </c>
      <c r="DN32" s="1015">
        <v>0</v>
      </c>
      <c r="DO32" s="1019">
        <v>0</v>
      </c>
      <c r="DP32" s="1019">
        <v>0</v>
      </c>
      <c r="DQ32" s="1015">
        <v>0</v>
      </c>
      <c r="DR32" s="1019">
        <v>0</v>
      </c>
      <c r="DS32" s="1019">
        <v>0</v>
      </c>
      <c r="DT32" s="1015">
        <v>0</v>
      </c>
      <c r="DU32" s="1019">
        <v>0</v>
      </c>
      <c r="DV32" s="1019">
        <v>0</v>
      </c>
      <c r="DW32" s="1015">
        <v>0</v>
      </c>
      <c r="DX32" s="1019">
        <v>0</v>
      </c>
      <c r="DY32" s="1019">
        <v>0</v>
      </c>
      <c r="DZ32" s="1015">
        <v>0</v>
      </c>
      <c r="EA32" s="1019">
        <v>0</v>
      </c>
      <c r="EB32" s="1019">
        <v>0</v>
      </c>
      <c r="EC32" s="1015">
        <v>0</v>
      </c>
      <c r="ED32" s="1019">
        <v>0</v>
      </c>
      <c r="EE32" s="1019">
        <v>0</v>
      </c>
      <c r="EF32" s="1015">
        <v>0</v>
      </c>
      <c r="EG32" s="1019">
        <v>0</v>
      </c>
      <c r="EH32" s="1019">
        <v>0</v>
      </c>
      <c r="EI32" s="1015">
        <v>0</v>
      </c>
      <c r="EJ32" s="1019">
        <v>0</v>
      </c>
      <c r="EK32" s="1019">
        <v>0</v>
      </c>
      <c r="EL32" s="1015">
        <v>0</v>
      </c>
      <c r="EM32" s="1019">
        <v>0</v>
      </c>
      <c r="EN32" s="1019">
        <v>0</v>
      </c>
      <c r="EO32" s="1015">
        <v>0</v>
      </c>
      <c r="EP32" s="1019">
        <v>0</v>
      </c>
      <c r="EQ32" s="1019">
        <v>0</v>
      </c>
      <c r="ER32" s="1015">
        <v>0</v>
      </c>
      <c r="ES32" s="1019">
        <v>0</v>
      </c>
      <c r="ET32" s="1019">
        <v>0</v>
      </c>
      <c r="EU32" s="1015">
        <v>0</v>
      </c>
      <c r="EV32" s="1019">
        <v>0</v>
      </c>
      <c r="EW32" s="1019">
        <v>0</v>
      </c>
      <c r="EX32" s="1015">
        <v>0</v>
      </c>
      <c r="EY32" s="1019">
        <v>0</v>
      </c>
      <c r="EZ32" s="1019">
        <v>0</v>
      </c>
      <c r="FA32" s="1015">
        <v>0</v>
      </c>
      <c r="FB32" s="1019">
        <v>0</v>
      </c>
      <c r="FC32" s="1019">
        <v>0</v>
      </c>
      <c r="FD32" s="1015">
        <v>0</v>
      </c>
      <c r="FE32" s="1019">
        <v>0</v>
      </c>
      <c r="FF32" s="1019">
        <v>0</v>
      </c>
      <c r="FG32" s="1015">
        <v>0</v>
      </c>
    </row>
    <row r="33" spans="1:163" s="600" customFormat="1" ht="0.15" customHeight="1">
      <c r="A33" s="911">
        <v>1</v>
      </c>
      <c r="B33" s="911"/>
      <c r="C33" s="911" t="s">
        <v>1441</v>
      </c>
      <c r="D33" s="911" t="s">
        <v>1603</v>
      </c>
      <c r="E33" s="911"/>
      <c r="F33" s="911"/>
      <c r="G33" s="911" t="b">
        <v>0</v>
      </c>
      <c r="H33" s="911"/>
      <c r="I33" s="911"/>
      <c r="J33" s="911"/>
      <c r="K33" s="911"/>
      <c r="L33" s="1018" t="s">
        <v>669</v>
      </c>
      <c r="M33" s="1013" t="s">
        <v>655</v>
      </c>
      <c r="N33" s="1019"/>
      <c r="O33" s="1019"/>
      <c r="P33" s="1015">
        <v>0</v>
      </c>
      <c r="Q33" s="1019"/>
      <c r="R33" s="1019"/>
      <c r="S33" s="1015">
        <v>0</v>
      </c>
      <c r="T33" s="1019"/>
      <c r="U33" s="1019"/>
      <c r="V33" s="1015">
        <v>0</v>
      </c>
      <c r="W33" s="1019"/>
      <c r="X33" s="1019"/>
      <c r="Y33" s="1015">
        <v>0</v>
      </c>
      <c r="Z33" s="1019"/>
      <c r="AA33" s="1019"/>
      <c r="AB33" s="1015">
        <v>0</v>
      </c>
      <c r="AC33" s="1019"/>
      <c r="AD33" s="1019"/>
      <c r="AE33" s="1015">
        <v>0</v>
      </c>
      <c r="AF33" s="1019"/>
      <c r="AG33" s="1019"/>
      <c r="AH33" s="1015">
        <v>0</v>
      </c>
      <c r="AI33" s="1019"/>
      <c r="AJ33" s="1019"/>
      <c r="AK33" s="1015">
        <v>0</v>
      </c>
      <c r="AL33" s="1019"/>
      <c r="AM33" s="1019"/>
      <c r="AN33" s="1015">
        <v>0</v>
      </c>
      <c r="AO33" s="1019"/>
      <c r="AP33" s="1019"/>
      <c r="AQ33" s="1015">
        <v>0</v>
      </c>
      <c r="AR33" s="1019"/>
      <c r="AS33" s="1019"/>
      <c r="AT33" s="1015">
        <v>0</v>
      </c>
      <c r="AU33" s="1019"/>
      <c r="AV33" s="1019"/>
      <c r="AW33" s="1015">
        <v>0</v>
      </c>
      <c r="AX33" s="1019"/>
      <c r="AY33" s="1019"/>
      <c r="AZ33" s="1015">
        <v>0</v>
      </c>
      <c r="BA33" s="1019"/>
      <c r="BB33" s="1019"/>
      <c r="BC33" s="1015">
        <v>0</v>
      </c>
      <c r="BD33" s="1019"/>
      <c r="BE33" s="1019"/>
      <c r="BF33" s="1015">
        <v>0</v>
      </c>
      <c r="BG33" s="1019"/>
      <c r="BH33" s="1019"/>
      <c r="BI33" s="1015">
        <v>0</v>
      </c>
      <c r="BJ33" s="1019"/>
      <c r="BK33" s="1019"/>
      <c r="BL33" s="1015">
        <v>0</v>
      </c>
      <c r="BM33" s="1019"/>
      <c r="BN33" s="1019"/>
      <c r="BO33" s="1015">
        <v>0</v>
      </c>
      <c r="BP33" s="1019"/>
      <c r="BQ33" s="1019"/>
      <c r="BR33" s="1015">
        <v>0</v>
      </c>
      <c r="BS33" s="1019"/>
      <c r="BT33" s="1019"/>
      <c r="BU33" s="1015">
        <v>0</v>
      </c>
      <c r="BV33" s="1019"/>
      <c r="BW33" s="1019"/>
      <c r="BX33" s="1015">
        <v>0</v>
      </c>
      <c r="BY33" s="1019"/>
      <c r="BZ33" s="1019"/>
      <c r="CA33" s="1015">
        <v>0</v>
      </c>
      <c r="CB33" s="1019"/>
      <c r="CC33" s="1019"/>
      <c r="CD33" s="1015">
        <v>0</v>
      </c>
      <c r="CE33" s="1019"/>
      <c r="CF33" s="1019"/>
      <c r="CG33" s="1015">
        <v>0</v>
      </c>
      <c r="CH33" s="1019"/>
      <c r="CI33" s="1019"/>
      <c r="CJ33" s="1015">
        <v>0</v>
      </c>
      <c r="CK33" s="1019"/>
      <c r="CL33" s="1019"/>
      <c r="CM33" s="1015">
        <v>0</v>
      </c>
      <c r="CN33" s="1019"/>
      <c r="CO33" s="1019"/>
      <c r="CP33" s="1015">
        <v>0</v>
      </c>
      <c r="CQ33" s="1019"/>
      <c r="CR33" s="1019"/>
      <c r="CS33" s="1015">
        <v>0</v>
      </c>
      <c r="CT33" s="1019"/>
      <c r="CU33" s="1019"/>
      <c r="CV33" s="1015">
        <v>0</v>
      </c>
      <c r="CW33" s="1019"/>
      <c r="CX33" s="1019"/>
      <c r="CY33" s="1015">
        <v>0</v>
      </c>
      <c r="CZ33" s="1019"/>
      <c r="DA33" s="1019"/>
      <c r="DB33" s="1015">
        <v>0</v>
      </c>
      <c r="DC33" s="1019"/>
      <c r="DD33" s="1019"/>
      <c r="DE33" s="1015">
        <v>0</v>
      </c>
      <c r="DF33" s="1019"/>
      <c r="DG33" s="1019"/>
      <c r="DH33" s="1015">
        <v>0</v>
      </c>
      <c r="DI33" s="1019"/>
      <c r="DJ33" s="1019"/>
      <c r="DK33" s="1015">
        <v>0</v>
      </c>
      <c r="DL33" s="1019"/>
      <c r="DM33" s="1019"/>
      <c r="DN33" s="1015">
        <v>0</v>
      </c>
      <c r="DO33" s="1019"/>
      <c r="DP33" s="1019"/>
      <c r="DQ33" s="1015">
        <v>0</v>
      </c>
      <c r="DR33" s="1019"/>
      <c r="DS33" s="1019"/>
      <c r="DT33" s="1015">
        <v>0</v>
      </c>
      <c r="DU33" s="1019"/>
      <c r="DV33" s="1019"/>
      <c r="DW33" s="1015">
        <v>0</v>
      </c>
      <c r="DX33" s="1019"/>
      <c r="DY33" s="1019"/>
      <c r="DZ33" s="1015">
        <v>0</v>
      </c>
      <c r="EA33" s="1019"/>
      <c r="EB33" s="1019"/>
      <c r="EC33" s="1015">
        <v>0</v>
      </c>
      <c r="ED33" s="1019"/>
      <c r="EE33" s="1019"/>
      <c r="EF33" s="1015">
        <v>0</v>
      </c>
      <c r="EG33" s="1019"/>
      <c r="EH33" s="1019"/>
      <c r="EI33" s="1015">
        <v>0</v>
      </c>
      <c r="EJ33" s="1019"/>
      <c r="EK33" s="1019"/>
      <c r="EL33" s="1015">
        <v>0</v>
      </c>
      <c r="EM33" s="1019"/>
      <c r="EN33" s="1019"/>
      <c r="EO33" s="1015">
        <v>0</v>
      </c>
      <c r="EP33" s="1019"/>
      <c r="EQ33" s="1019"/>
      <c r="ER33" s="1015">
        <v>0</v>
      </c>
      <c r="ES33" s="1019"/>
      <c r="ET33" s="1019"/>
      <c r="EU33" s="1015">
        <v>0</v>
      </c>
      <c r="EV33" s="1019"/>
      <c r="EW33" s="1019"/>
      <c r="EX33" s="1015">
        <v>0</v>
      </c>
      <c r="EY33" s="1019"/>
      <c r="EZ33" s="1019"/>
      <c r="FA33" s="1015">
        <v>0</v>
      </c>
      <c r="FB33" s="1019"/>
      <c r="FC33" s="1019"/>
      <c r="FD33" s="1015">
        <v>0</v>
      </c>
      <c r="FE33" s="1019"/>
      <c r="FF33" s="1019"/>
      <c r="FG33" s="1015">
        <v>0</v>
      </c>
    </row>
    <row r="34" spans="1:163" s="600" customFormat="1" ht="0.15" customHeight="1">
      <c r="A34" s="911">
        <v>1</v>
      </c>
      <c r="B34" s="927" t="s">
        <v>1180</v>
      </c>
      <c r="C34" s="911" t="s">
        <v>1568</v>
      </c>
      <c r="D34" s="911" t="s">
        <v>1603</v>
      </c>
      <c r="E34" s="911"/>
      <c r="F34" s="911"/>
      <c r="G34" s="911" t="b">
        <v>0</v>
      </c>
      <c r="H34" s="911"/>
      <c r="I34" s="911"/>
      <c r="J34" s="911"/>
      <c r="K34" s="911"/>
      <c r="L34" s="1018" t="s">
        <v>670</v>
      </c>
      <c r="M34" s="1013" t="s">
        <v>311</v>
      </c>
      <c r="N34" s="1016">
        <v>0</v>
      </c>
      <c r="O34" s="1016">
        <v>11.65</v>
      </c>
      <c r="P34" s="1017">
        <v>0</v>
      </c>
      <c r="Q34" s="1016">
        <v>0</v>
      </c>
      <c r="R34" s="1016">
        <v>0</v>
      </c>
      <c r="S34" s="1017">
        <v>0</v>
      </c>
      <c r="T34" s="1016">
        <v>0</v>
      </c>
      <c r="U34" s="1016">
        <v>0</v>
      </c>
      <c r="V34" s="1017">
        <v>0</v>
      </c>
      <c r="W34" s="1016">
        <v>0</v>
      </c>
      <c r="X34" s="1016">
        <v>0</v>
      </c>
      <c r="Y34" s="1017">
        <v>0</v>
      </c>
      <c r="Z34" s="1016">
        <v>0</v>
      </c>
      <c r="AA34" s="1016">
        <v>0</v>
      </c>
      <c r="AB34" s="1017">
        <v>0</v>
      </c>
      <c r="AC34" s="1016">
        <v>0</v>
      </c>
      <c r="AD34" s="1016">
        <v>0</v>
      </c>
      <c r="AE34" s="1017">
        <v>0</v>
      </c>
      <c r="AF34" s="1016">
        <v>0</v>
      </c>
      <c r="AG34" s="1016">
        <v>0</v>
      </c>
      <c r="AH34" s="1017">
        <v>0</v>
      </c>
      <c r="AI34" s="1016">
        <v>0</v>
      </c>
      <c r="AJ34" s="1016">
        <v>0</v>
      </c>
      <c r="AK34" s="1017">
        <v>0</v>
      </c>
      <c r="AL34" s="1016">
        <v>0</v>
      </c>
      <c r="AM34" s="1016">
        <v>0</v>
      </c>
      <c r="AN34" s="1017">
        <v>0</v>
      </c>
      <c r="AO34" s="1016">
        <v>0</v>
      </c>
      <c r="AP34" s="1016">
        <v>0</v>
      </c>
      <c r="AQ34" s="1017">
        <v>0</v>
      </c>
      <c r="AR34" s="1016"/>
      <c r="AS34" s="1016"/>
      <c r="AT34" s="1017">
        <v>0</v>
      </c>
      <c r="AU34" s="1016"/>
      <c r="AV34" s="1016"/>
      <c r="AW34" s="1017">
        <v>0</v>
      </c>
      <c r="AX34" s="1016"/>
      <c r="AY34" s="1016"/>
      <c r="AZ34" s="1017">
        <v>0</v>
      </c>
      <c r="BA34" s="1016"/>
      <c r="BB34" s="1016"/>
      <c r="BC34" s="1017">
        <v>0</v>
      </c>
      <c r="BD34" s="1016"/>
      <c r="BE34" s="1016"/>
      <c r="BF34" s="1017">
        <v>0</v>
      </c>
      <c r="BG34" s="1016"/>
      <c r="BH34" s="1016"/>
      <c r="BI34" s="1017">
        <v>0</v>
      </c>
      <c r="BJ34" s="1016"/>
      <c r="BK34" s="1016"/>
      <c r="BL34" s="1017">
        <v>0</v>
      </c>
      <c r="BM34" s="1016"/>
      <c r="BN34" s="1016"/>
      <c r="BO34" s="1017">
        <v>0</v>
      </c>
      <c r="BP34" s="1016"/>
      <c r="BQ34" s="1016"/>
      <c r="BR34" s="1017">
        <v>0</v>
      </c>
      <c r="BS34" s="1016"/>
      <c r="BT34" s="1016"/>
      <c r="BU34" s="1017">
        <v>0</v>
      </c>
      <c r="BV34" s="1016"/>
      <c r="BW34" s="1016"/>
      <c r="BX34" s="1017">
        <v>0</v>
      </c>
      <c r="BY34" s="1016"/>
      <c r="BZ34" s="1016"/>
      <c r="CA34" s="1017">
        <v>0</v>
      </c>
      <c r="CB34" s="1016"/>
      <c r="CC34" s="1016"/>
      <c r="CD34" s="1017">
        <v>0</v>
      </c>
      <c r="CE34" s="1016"/>
      <c r="CF34" s="1016"/>
      <c r="CG34" s="1017">
        <v>0</v>
      </c>
      <c r="CH34" s="1016"/>
      <c r="CI34" s="1016"/>
      <c r="CJ34" s="1017">
        <v>0</v>
      </c>
      <c r="CK34" s="1016"/>
      <c r="CL34" s="1016"/>
      <c r="CM34" s="1017">
        <v>0</v>
      </c>
      <c r="CN34" s="1016"/>
      <c r="CO34" s="1016"/>
      <c r="CP34" s="1017">
        <v>0</v>
      </c>
      <c r="CQ34" s="1016"/>
      <c r="CR34" s="1016"/>
      <c r="CS34" s="1017">
        <v>0</v>
      </c>
      <c r="CT34" s="1016"/>
      <c r="CU34" s="1016"/>
      <c r="CV34" s="1017">
        <v>0</v>
      </c>
      <c r="CW34" s="1016"/>
      <c r="CX34" s="1016"/>
      <c r="CY34" s="1017">
        <v>0</v>
      </c>
      <c r="CZ34" s="1016"/>
      <c r="DA34" s="1016"/>
      <c r="DB34" s="1017">
        <v>0</v>
      </c>
      <c r="DC34" s="1016"/>
      <c r="DD34" s="1016"/>
      <c r="DE34" s="1017">
        <v>0</v>
      </c>
      <c r="DF34" s="1016"/>
      <c r="DG34" s="1016"/>
      <c r="DH34" s="1017">
        <v>0</v>
      </c>
      <c r="DI34" s="1016"/>
      <c r="DJ34" s="1016"/>
      <c r="DK34" s="1017">
        <v>0</v>
      </c>
      <c r="DL34" s="1016"/>
      <c r="DM34" s="1016"/>
      <c r="DN34" s="1017">
        <v>0</v>
      </c>
      <c r="DO34" s="1016"/>
      <c r="DP34" s="1016"/>
      <c r="DQ34" s="1017">
        <v>0</v>
      </c>
      <c r="DR34" s="1016"/>
      <c r="DS34" s="1016"/>
      <c r="DT34" s="1017">
        <v>0</v>
      </c>
      <c r="DU34" s="1016"/>
      <c r="DV34" s="1016"/>
      <c r="DW34" s="1017">
        <v>0</v>
      </c>
      <c r="DX34" s="1016"/>
      <c r="DY34" s="1016"/>
      <c r="DZ34" s="1017">
        <v>0</v>
      </c>
      <c r="EA34" s="1016"/>
      <c r="EB34" s="1016"/>
      <c r="EC34" s="1017">
        <v>0</v>
      </c>
      <c r="ED34" s="1016"/>
      <c r="EE34" s="1016"/>
      <c r="EF34" s="1017">
        <v>0</v>
      </c>
      <c r="EG34" s="1016"/>
      <c r="EH34" s="1016"/>
      <c r="EI34" s="1017">
        <v>0</v>
      </c>
      <c r="EJ34" s="1016"/>
      <c r="EK34" s="1016"/>
      <c r="EL34" s="1017">
        <v>0</v>
      </c>
      <c r="EM34" s="1016"/>
      <c r="EN34" s="1016"/>
      <c r="EO34" s="1017">
        <v>0</v>
      </c>
      <c r="EP34" s="1016"/>
      <c r="EQ34" s="1016"/>
      <c r="ER34" s="1017">
        <v>0</v>
      </c>
      <c r="ES34" s="1016"/>
      <c r="ET34" s="1016"/>
      <c r="EU34" s="1017">
        <v>0</v>
      </c>
      <c r="EV34" s="1016"/>
      <c r="EW34" s="1016"/>
      <c r="EX34" s="1017">
        <v>0</v>
      </c>
      <c r="EY34" s="1016"/>
      <c r="EZ34" s="1016"/>
      <c r="FA34" s="1017">
        <v>0</v>
      </c>
      <c r="FB34" s="1016"/>
      <c r="FC34" s="1016"/>
      <c r="FD34" s="1017">
        <v>0</v>
      </c>
      <c r="FE34" s="1016"/>
      <c r="FF34" s="1016"/>
      <c r="FG34" s="1017">
        <v>0</v>
      </c>
    </row>
    <row r="35" spans="1:163" s="600" customFormat="1" ht="0.15" customHeight="1">
      <c r="A35" s="911">
        <v>1</v>
      </c>
      <c r="B35" s="911"/>
      <c r="C35" s="911" t="s">
        <v>1569</v>
      </c>
      <c r="D35" s="911" t="s">
        <v>1603</v>
      </c>
      <c r="E35" s="911"/>
      <c r="F35" s="911"/>
      <c r="G35" s="911" t="b">
        <v>0</v>
      </c>
      <c r="H35" s="911"/>
      <c r="I35" s="911"/>
      <c r="J35" s="911"/>
      <c r="K35" s="911"/>
      <c r="L35" s="1018" t="s">
        <v>671</v>
      </c>
      <c r="M35" s="1013" t="s">
        <v>672</v>
      </c>
      <c r="N35" s="1019"/>
      <c r="O35" s="1019"/>
      <c r="P35" s="1015">
        <v>0</v>
      </c>
      <c r="Q35" s="1019"/>
      <c r="R35" s="1019"/>
      <c r="S35" s="1015">
        <v>0</v>
      </c>
      <c r="T35" s="1019"/>
      <c r="U35" s="1019"/>
      <c r="V35" s="1015">
        <v>0</v>
      </c>
      <c r="W35" s="1019"/>
      <c r="X35" s="1019"/>
      <c r="Y35" s="1015">
        <v>0</v>
      </c>
      <c r="Z35" s="1019"/>
      <c r="AA35" s="1019"/>
      <c r="AB35" s="1015">
        <v>0</v>
      </c>
      <c r="AC35" s="1019"/>
      <c r="AD35" s="1019"/>
      <c r="AE35" s="1015">
        <v>0</v>
      </c>
      <c r="AF35" s="1019"/>
      <c r="AG35" s="1019"/>
      <c r="AH35" s="1015">
        <v>0</v>
      </c>
      <c r="AI35" s="1019"/>
      <c r="AJ35" s="1019"/>
      <c r="AK35" s="1015">
        <v>0</v>
      </c>
      <c r="AL35" s="1019"/>
      <c r="AM35" s="1019"/>
      <c r="AN35" s="1015">
        <v>0</v>
      </c>
      <c r="AO35" s="1019"/>
      <c r="AP35" s="1019"/>
      <c r="AQ35" s="1015">
        <v>0</v>
      </c>
      <c r="AR35" s="1019"/>
      <c r="AS35" s="1019"/>
      <c r="AT35" s="1015">
        <v>0</v>
      </c>
      <c r="AU35" s="1019"/>
      <c r="AV35" s="1019"/>
      <c r="AW35" s="1015">
        <v>0</v>
      </c>
      <c r="AX35" s="1019"/>
      <c r="AY35" s="1019"/>
      <c r="AZ35" s="1015">
        <v>0</v>
      </c>
      <c r="BA35" s="1019"/>
      <c r="BB35" s="1019"/>
      <c r="BC35" s="1015">
        <v>0</v>
      </c>
      <c r="BD35" s="1019"/>
      <c r="BE35" s="1019"/>
      <c r="BF35" s="1015">
        <v>0</v>
      </c>
      <c r="BG35" s="1019"/>
      <c r="BH35" s="1019"/>
      <c r="BI35" s="1015">
        <v>0</v>
      </c>
      <c r="BJ35" s="1019"/>
      <c r="BK35" s="1019"/>
      <c r="BL35" s="1015">
        <v>0</v>
      </c>
      <c r="BM35" s="1019"/>
      <c r="BN35" s="1019"/>
      <c r="BO35" s="1015">
        <v>0</v>
      </c>
      <c r="BP35" s="1019"/>
      <c r="BQ35" s="1019"/>
      <c r="BR35" s="1015">
        <v>0</v>
      </c>
      <c r="BS35" s="1019"/>
      <c r="BT35" s="1019"/>
      <c r="BU35" s="1015">
        <v>0</v>
      </c>
      <c r="BV35" s="1019"/>
      <c r="BW35" s="1019"/>
      <c r="BX35" s="1015">
        <v>0</v>
      </c>
      <c r="BY35" s="1019"/>
      <c r="BZ35" s="1019"/>
      <c r="CA35" s="1015">
        <v>0</v>
      </c>
      <c r="CB35" s="1019"/>
      <c r="CC35" s="1019"/>
      <c r="CD35" s="1015">
        <v>0</v>
      </c>
      <c r="CE35" s="1019"/>
      <c r="CF35" s="1019"/>
      <c r="CG35" s="1015">
        <v>0</v>
      </c>
      <c r="CH35" s="1019"/>
      <c r="CI35" s="1019"/>
      <c r="CJ35" s="1015">
        <v>0</v>
      </c>
      <c r="CK35" s="1019"/>
      <c r="CL35" s="1019"/>
      <c r="CM35" s="1015">
        <v>0</v>
      </c>
      <c r="CN35" s="1019"/>
      <c r="CO35" s="1019"/>
      <c r="CP35" s="1015">
        <v>0</v>
      </c>
      <c r="CQ35" s="1019"/>
      <c r="CR35" s="1019"/>
      <c r="CS35" s="1015">
        <v>0</v>
      </c>
      <c r="CT35" s="1019"/>
      <c r="CU35" s="1019"/>
      <c r="CV35" s="1015">
        <v>0</v>
      </c>
      <c r="CW35" s="1019"/>
      <c r="CX35" s="1019"/>
      <c r="CY35" s="1015">
        <v>0</v>
      </c>
      <c r="CZ35" s="1019"/>
      <c r="DA35" s="1019"/>
      <c r="DB35" s="1015">
        <v>0</v>
      </c>
      <c r="DC35" s="1019"/>
      <c r="DD35" s="1019"/>
      <c r="DE35" s="1015">
        <v>0</v>
      </c>
      <c r="DF35" s="1019"/>
      <c r="DG35" s="1019"/>
      <c r="DH35" s="1015">
        <v>0</v>
      </c>
      <c r="DI35" s="1019"/>
      <c r="DJ35" s="1019"/>
      <c r="DK35" s="1015">
        <v>0</v>
      </c>
      <c r="DL35" s="1019"/>
      <c r="DM35" s="1019"/>
      <c r="DN35" s="1015">
        <v>0</v>
      </c>
      <c r="DO35" s="1019"/>
      <c r="DP35" s="1019"/>
      <c r="DQ35" s="1015">
        <v>0</v>
      </c>
      <c r="DR35" s="1019"/>
      <c r="DS35" s="1019"/>
      <c r="DT35" s="1015">
        <v>0</v>
      </c>
      <c r="DU35" s="1019"/>
      <c r="DV35" s="1019"/>
      <c r="DW35" s="1015">
        <v>0</v>
      </c>
      <c r="DX35" s="1019"/>
      <c r="DY35" s="1019"/>
      <c r="DZ35" s="1015">
        <v>0</v>
      </c>
      <c r="EA35" s="1019"/>
      <c r="EB35" s="1019"/>
      <c r="EC35" s="1015">
        <v>0</v>
      </c>
      <c r="ED35" s="1019"/>
      <c r="EE35" s="1019"/>
      <c r="EF35" s="1015">
        <v>0</v>
      </c>
      <c r="EG35" s="1019"/>
      <c r="EH35" s="1019"/>
      <c r="EI35" s="1015">
        <v>0</v>
      </c>
      <c r="EJ35" s="1019"/>
      <c r="EK35" s="1019"/>
      <c r="EL35" s="1015">
        <v>0</v>
      </c>
      <c r="EM35" s="1019"/>
      <c r="EN35" s="1019"/>
      <c r="EO35" s="1015">
        <v>0</v>
      </c>
      <c r="EP35" s="1019"/>
      <c r="EQ35" s="1019"/>
      <c r="ER35" s="1015">
        <v>0</v>
      </c>
      <c r="ES35" s="1019"/>
      <c r="ET35" s="1019"/>
      <c r="EU35" s="1015">
        <v>0</v>
      </c>
      <c r="EV35" s="1019"/>
      <c r="EW35" s="1019"/>
      <c r="EX35" s="1015">
        <v>0</v>
      </c>
      <c r="EY35" s="1019"/>
      <c r="EZ35" s="1019"/>
      <c r="FA35" s="1015">
        <v>0</v>
      </c>
      <c r="FB35" s="1019"/>
      <c r="FC35" s="1019"/>
      <c r="FD35" s="1015">
        <v>0</v>
      </c>
      <c r="FE35" s="1019"/>
      <c r="FF35" s="1019"/>
      <c r="FG35" s="1015">
        <v>0</v>
      </c>
    </row>
    <row r="36" spans="1:163" s="600" customFormat="1" ht="0.15" customHeight="1">
      <c r="A36" s="911">
        <v>1</v>
      </c>
      <c r="B36" s="911"/>
      <c r="C36" s="911" t="s">
        <v>1570</v>
      </c>
      <c r="D36" s="911" t="s">
        <v>1603</v>
      </c>
      <c r="E36" s="911"/>
      <c r="F36" s="911"/>
      <c r="G36" s="911" t="b">
        <v>0</v>
      </c>
      <c r="H36" s="911"/>
      <c r="I36" s="911"/>
      <c r="J36" s="911"/>
      <c r="K36" s="911"/>
      <c r="L36" s="1018" t="s">
        <v>673</v>
      </c>
      <c r="M36" s="1013" t="s">
        <v>674</v>
      </c>
      <c r="N36" s="1019"/>
      <c r="O36" s="1019"/>
      <c r="P36" s="1015">
        <v>0</v>
      </c>
      <c r="Q36" s="1019"/>
      <c r="R36" s="1019"/>
      <c r="S36" s="1015">
        <v>0</v>
      </c>
      <c r="T36" s="1019"/>
      <c r="U36" s="1019"/>
      <c r="V36" s="1015">
        <v>0</v>
      </c>
      <c r="W36" s="1019"/>
      <c r="X36" s="1019"/>
      <c r="Y36" s="1015">
        <v>0</v>
      </c>
      <c r="Z36" s="1019"/>
      <c r="AA36" s="1019"/>
      <c r="AB36" s="1015">
        <v>0</v>
      </c>
      <c r="AC36" s="1019"/>
      <c r="AD36" s="1019"/>
      <c r="AE36" s="1015">
        <v>0</v>
      </c>
      <c r="AF36" s="1019"/>
      <c r="AG36" s="1019"/>
      <c r="AH36" s="1015">
        <v>0</v>
      </c>
      <c r="AI36" s="1019"/>
      <c r="AJ36" s="1019"/>
      <c r="AK36" s="1015">
        <v>0</v>
      </c>
      <c r="AL36" s="1019"/>
      <c r="AM36" s="1019"/>
      <c r="AN36" s="1015">
        <v>0</v>
      </c>
      <c r="AO36" s="1019"/>
      <c r="AP36" s="1019"/>
      <c r="AQ36" s="1015">
        <v>0</v>
      </c>
      <c r="AR36" s="1019"/>
      <c r="AS36" s="1019"/>
      <c r="AT36" s="1015">
        <v>0</v>
      </c>
      <c r="AU36" s="1019"/>
      <c r="AV36" s="1019"/>
      <c r="AW36" s="1015">
        <v>0</v>
      </c>
      <c r="AX36" s="1019"/>
      <c r="AY36" s="1019"/>
      <c r="AZ36" s="1015">
        <v>0</v>
      </c>
      <c r="BA36" s="1019"/>
      <c r="BB36" s="1019"/>
      <c r="BC36" s="1015">
        <v>0</v>
      </c>
      <c r="BD36" s="1019"/>
      <c r="BE36" s="1019"/>
      <c r="BF36" s="1015">
        <v>0</v>
      </c>
      <c r="BG36" s="1019"/>
      <c r="BH36" s="1019"/>
      <c r="BI36" s="1015">
        <v>0</v>
      </c>
      <c r="BJ36" s="1019"/>
      <c r="BK36" s="1019"/>
      <c r="BL36" s="1015">
        <v>0</v>
      </c>
      <c r="BM36" s="1019"/>
      <c r="BN36" s="1019"/>
      <c r="BO36" s="1015">
        <v>0</v>
      </c>
      <c r="BP36" s="1019"/>
      <c r="BQ36" s="1019"/>
      <c r="BR36" s="1015">
        <v>0</v>
      </c>
      <c r="BS36" s="1019"/>
      <c r="BT36" s="1019"/>
      <c r="BU36" s="1015">
        <v>0</v>
      </c>
      <c r="BV36" s="1019"/>
      <c r="BW36" s="1019"/>
      <c r="BX36" s="1015">
        <v>0</v>
      </c>
      <c r="BY36" s="1019"/>
      <c r="BZ36" s="1019"/>
      <c r="CA36" s="1015">
        <v>0</v>
      </c>
      <c r="CB36" s="1019"/>
      <c r="CC36" s="1019"/>
      <c r="CD36" s="1015">
        <v>0</v>
      </c>
      <c r="CE36" s="1019"/>
      <c r="CF36" s="1019"/>
      <c r="CG36" s="1015">
        <v>0</v>
      </c>
      <c r="CH36" s="1019"/>
      <c r="CI36" s="1019"/>
      <c r="CJ36" s="1015">
        <v>0</v>
      </c>
      <c r="CK36" s="1019"/>
      <c r="CL36" s="1019"/>
      <c r="CM36" s="1015">
        <v>0</v>
      </c>
      <c r="CN36" s="1019"/>
      <c r="CO36" s="1019"/>
      <c r="CP36" s="1015">
        <v>0</v>
      </c>
      <c r="CQ36" s="1019"/>
      <c r="CR36" s="1019"/>
      <c r="CS36" s="1015">
        <v>0</v>
      </c>
      <c r="CT36" s="1019"/>
      <c r="CU36" s="1019"/>
      <c r="CV36" s="1015">
        <v>0</v>
      </c>
      <c r="CW36" s="1019"/>
      <c r="CX36" s="1019"/>
      <c r="CY36" s="1015">
        <v>0</v>
      </c>
      <c r="CZ36" s="1019"/>
      <c r="DA36" s="1019"/>
      <c r="DB36" s="1015">
        <v>0</v>
      </c>
      <c r="DC36" s="1019"/>
      <c r="DD36" s="1019"/>
      <c r="DE36" s="1015">
        <v>0</v>
      </c>
      <c r="DF36" s="1019"/>
      <c r="DG36" s="1019"/>
      <c r="DH36" s="1015">
        <v>0</v>
      </c>
      <c r="DI36" s="1019"/>
      <c r="DJ36" s="1019"/>
      <c r="DK36" s="1015">
        <v>0</v>
      </c>
      <c r="DL36" s="1019"/>
      <c r="DM36" s="1019"/>
      <c r="DN36" s="1015">
        <v>0</v>
      </c>
      <c r="DO36" s="1019"/>
      <c r="DP36" s="1019"/>
      <c r="DQ36" s="1015">
        <v>0</v>
      </c>
      <c r="DR36" s="1019"/>
      <c r="DS36" s="1019"/>
      <c r="DT36" s="1015">
        <v>0</v>
      </c>
      <c r="DU36" s="1019"/>
      <c r="DV36" s="1019"/>
      <c r="DW36" s="1015">
        <v>0</v>
      </c>
      <c r="DX36" s="1019"/>
      <c r="DY36" s="1019"/>
      <c r="DZ36" s="1015">
        <v>0</v>
      </c>
      <c r="EA36" s="1019"/>
      <c r="EB36" s="1019"/>
      <c r="EC36" s="1015">
        <v>0</v>
      </c>
      <c r="ED36" s="1019"/>
      <c r="EE36" s="1019"/>
      <c r="EF36" s="1015">
        <v>0</v>
      </c>
      <c r="EG36" s="1019"/>
      <c r="EH36" s="1019"/>
      <c r="EI36" s="1015">
        <v>0</v>
      </c>
      <c r="EJ36" s="1019"/>
      <c r="EK36" s="1019"/>
      <c r="EL36" s="1015">
        <v>0</v>
      </c>
      <c r="EM36" s="1019"/>
      <c r="EN36" s="1019"/>
      <c r="EO36" s="1015">
        <v>0</v>
      </c>
      <c r="EP36" s="1019"/>
      <c r="EQ36" s="1019"/>
      <c r="ER36" s="1015">
        <v>0</v>
      </c>
      <c r="ES36" s="1019"/>
      <c r="ET36" s="1019"/>
      <c r="EU36" s="1015">
        <v>0</v>
      </c>
      <c r="EV36" s="1019"/>
      <c r="EW36" s="1019"/>
      <c r="EX36" s="1015">
        <v>0</v>
      </c>
      <c r="EY36" s="1019"/>
      <c r="EZ36" s="1019"/>
      <c r="FA36" s="1015">
        <v>0</v>
      </c>
      <c r="FB36" s="1019"/>
      <c r="FC36" s="1019"/>
      <c r="FD36" s="1015">
        <v>0</v>
      </c>
      <c r="FE36" s="1019"/>
      <c r="FF36" s="1019"/>
      <c r="FG36" s="1015">
        <v>0</v>
      </c>
    </row>
    <row r="37" spans="1:163" s="600" customFormat="1" ht="0.15" customHeight="1">
      <c r="A37" s="911">
        <v>1</v>
      </c>
      <c r="B37" s="911"/>
      <c r="C37" s="911"/>
      <c r="D37" s="911"/>
      <c r="E37" s="911"/>
      <c r="F37" s="911"/>
      <c r="G37" s="911" t="b">
        <v>0</v>
      </c>
      <c r="H37" s="911"/>
      <c r="I37" s="911"/>
      <c r="J37" s="911"/>
      <c r="K37" s="911"/>
      <c r="L37" s="1008" t="s">
        <v>1187</v>
      </c>
      <c r="M37" s="1004"/>
      <c r="N37" s="1005"/>
      <c r="O37" s="1005"/>
      <c r="P37" s="1005"/>
      <c r="Q37" s="1005"/>
      <c r="R37" s="1005"/>
      <c r="S37" s="1005"/>
      <c r="T37" s="1005"/>
      <c r="U37" s="1005"/>
      <c r="V37" s="1005"/>
      <c r="W37" s="1005"/>
      <c r="X37" s="1005"/>
      <c r="Y37" s="1005"/>
      <c r="Z37" s="1005"/>
      <c r="AA37" s="1005"/>
      <c r="AB37" s="1005"/>
      <c r="AC37" s="1005"/>
      <c r="AD37" s="1005"/>
      <c r="AE37" s="1005"/>
      <c r="AF37" s="1005"/>
      <c r="AG37" s="1005"/>
      <c r="AH37" s="1005"/>
      <c r="AI37" s="1005"/>
      <c r="AJ37" s="1005"/>
      <c r="AK37" s="1005"/>
      <c r="AL37" s="1005"/>
      <c r="AM37" s="1005"/>
      <c r="AN37" s="1005"/>
      <c r="AO37" s="1005"/>
      <c r="AP37" s="1005"/>
      <c r="AQ37" s="1005"/>
      <c r="AR37" s="1005"/>
      <c r="AS37" s="1005"/>
      <c r="AT37" s="1005"/>
      <c r="AU37" s="1005"/>
      <c r="AV37" s="1005"/>
      <c r="AW37" s="1005"/>
      <c r="AX37" s="1005"/>
      <c r="AY37" s="1005"/>
      <c r="AZ37" s="1005"/>
      <c r="BA37" s="1005"/>
      <c r="BB37" s="1005"/>
      <c r="BC37" s="1005"/>
      <c r="BD37" s="1005"/>
      <c r="BE37" s="1005"/>
      <c r="BF37" s="1005"/>
      <c r="BG37" s="1005"/>
      <c r="BH37" s="1005"/>
      <c r="BI37" s="1005"/>
      <c r="BJ37" s="1005"/>
      <c r="BK37" s="1005"/>
      <c r="BL37" s="1005"/>
      <c r="BM37" s="1005"/>
      <c r="BN37" s="1005"/>
      <c r="BO37" s="1005"/>
      <c r="BP37" s="1005"/>
      <c r="BQ37" s="1005"/>
      <c r="BR37" s="1005"/>
      <c r="BS37" s="1005"/>
      <c r="BT37" s="1005"/>
      <c r="BU37" s="1005"/>
      <c r="BV37" s="1005"/>
      <c r="BW37" s="1005"/>
      <c r="BX37" s="1005"/>
      <c r="BY37" s="1005"/>
      <c r="BZ37" s="1005"/>
      <c r="CA37" s="1005"/>
      <c r="CB37" s="1005"/>
      <c r="CC37" s="1005"/>
      <c r="CD37" s="1005"/>
      <c r="CE37" s="1005"/>
      <c r="CF37" s="1005"/>
      <c r="CG37" s="1005"/>
      <c r="CH37" s="1005"/>
      <c r="CI37" s="1005"/>
      <c r="CJ37" s="1005"/>
      <c r="CK37" s="1005"/>
      <c r="CL37" s="1005"/>
      <c r="CM37" s="1005"/>
      <c r="CN37" s="1005"/>
      <c r="CO37" s="1005"/>
      <c r="CP37" s="1005"/>
      <c r="CQ37" s="1005"/>
      <c r="CR37" s="1005"/>
      <c r="CS37" s="1005"/>
      <c r="CT37" s="1005"/>
      <c r="CU37" s="1005"/>
      <c r="CV37" s="1005"/>
      <c r="CW37" s="1005"/>
      <c r="CX37" s="1005"/>
      <c r="CY37" s="1005"/>
      <c r="CZ37" s="1005"/>
      <c r="DA37" s="1005"/>
      <c r="DB37" s="1005"/>
      <c r="DC37" s="1005"/>
      <c r="DD37" s="1005"/>
      <c r="DE37" s="1005"/>
      <c r="DF37" s="1005"/>
      <c r="DG37" s="1005"/>
      <c r="DH37" s="1005"/>
      <c r="DI37" s="1005"/>
      <c r="DJ37" s="1005"/>
      <c r="DK37" s="1005"/>
      <c r="DL37" s="1005"/>
      <c r="DM37" s="1005"/>
      <c r="DN37" s="1005"/>
      <c r="DO37" s="1005"/>
      <c r="DP37" s="1005"/>
      <c r="DQ37" s="1005"/>
      <c r="DR37" s="1005"/>
      <c r="DS37" s="1005"/>
      <c r="DT37" s="1005"/>
      <c r="DU37" s="1005"/>
      <c r="DV37" s="1005"/>
      <c r="DW37" s="1005"/>
      <c r="DX37" s="1005"/>
      <c r="DY37" s="1005"/>
      <c r="DZ37" s="1005"/>
      <c r="EA37" s="1005"/>
      <c r="EB37" s="1005"/>
      <c r="EC37" s="1005"/>
      <c r="ED37" s="1005"/>
      <c r="EE37" s="1005"/>
      <c r="EF37" s="1005"/>
      <c r="EG37" s="1005"/>
      <c r="EH37" s="1005"/>
      <c r="EI37" s="1005"/>
      <c r="EJ37" s="1005"/>
      <c r="EK37" s="1005"/>
      <c r="EL37" s="1005"/>
      <c r="EM37" s="1005"/>
      <c r="EN37" s="1005"/>
      <c r="EO37" s="1005"/>
      <c r="EP37" s="1005"/>
      <c r="EQ37" s="1005"/>
      <c r="ER37" s="1005"/>
      <c r="ES37" s="1005"/>
      <c r="ET37" s="1005"/>
      <c r="EU37" s="1005"/>
      <c r="EV37" s="1005"/>
      <c r="EW37" s="1005"/>
      <c r="EX37" s="1005"/>
      <c r="EY37" s="1005"/>
      <c r="EZ37" s="1005"/>
      <c r="FA37" s="1005"/>
      <c r="FB37" s="1005"/>
      <c r="FC37" s="1005"/>
      <c r="FD37" s="1005"/>
      <c r="FE37" s="1005"/>
      <c r="FF37" s="1005"/>
      <c r="FG37" s="1006"/>
    </row>
    <row r="38" spans="1:163" s="600" customFormat="1" ht="0.15" customHeight="1">
      <c r="A38" s="911">
        <v>1</v>
      </c>
      <c r="B38" s="911"/>
      <c r="C38" s="911" t="s">
        <v>1440</v>
      </c>
      <c r="D38" s="911" t="s">
        <v>1604</v>
      </c>
      <c r="E38" s="911"/>
      <c r="F38" s="911"/>
      <c r="G38" s="911" t="b">
        <v>0</v>
      </c>
      <c r="H38" s="911"/>
      <c r="I38" s="911"/>
      <c r="J38" s="911"/>
      <c r="K38" s="911"/>
      <c r="L38" s="1018" t="s">
        <v>668</v>
      </c>
      <c r="M38" s="1013" t="s">
        <v>655</v>
      </c>
      <c r="N38" s="1019">
        <v>0</v>
      </c>
      <c r="O38" s="1019">
        <v>0</v>
      </c>
      <c r="P38" s="1015">
        <v>0</v>
      </c>
      <c r="Q38" s="1019">
        <v>0</v>
      </c>
      <c r="R38" s="1019">
        <v>0</v>
      </c>
      <c r="S38" s="1015">
        <v>0</v>
      </c>
      <c r="T38" s="1019">
        <v>0</v>
      </c>
      <c r="U38" s="1019">
        <v>0</v>
      </c>
      <c r="V38" s="1015">
        <v>0</v>
      </c>
      <c r="W38" s="1019">
        <v>0</v>
      </c>
      <c r="X38" s="1019">
        <v>0</v>
      </c>
      <c r="Y38" s="1015">
        <v>0</v>
      </c>
      <c r="Z38" s="1019">
        <v>0</v>
      </c>
      <c r="AA38" s="1019">
        <v>0</v>
      </c>
      <c r="AB38" s="1015">
        <v>0</v>
      </c>
      <c r="AC38" s="1019">
        <v>0</v>
      </c>
      <c r="AD38" s="1019">
        <v>0</v>
      </c>
      <c r="AE38" s="1015">
        <v>0</v>
      </c>
      <c r="AF38" s="1019">
        <v>0</v>
      </c>
      <c r="AG38" s="1019">
        <v>0</v>
      </c>
      <c r="AH38" s="1015">
        <v>0</v>
      </c>
      <c r="AI38" s="1019">
        <v>0</v>
      </c>
      <c r="AJ38" s="1019">
        <v>0</v>
      </c>
      <c r="AK38" s="1015">
        <v>0</v>
      </c>
      <c r="AL38" s="1019">
        <v>0</v>
      </c>
      <c r="AM38" s="1019">
        <v>0</v>
      </c>
      <c r="AN38" s="1015">
        <v>0</v>
      </c>
      <c r="AO38" s="1019">
        <v>0</v>
      </c>
      <c r="AP38" s="1019">
        <v>0</v>
      </c>
      <c r="AQ38" s="1015">
        <v>0</v>
      </c>
      <c r="AR38" s="1019">
        <v>0</v>
      </c>
      <c r="AS38" s="1019">
        <v>0</v>
      </c>
      <c r="AT38" s="1015">
        <v>0</v>
      </c>
      <c r="AU38" s="1019">
        <v>0</v>
      </c>
      <c r="AV38" s="1019">
        <v>0</v>
      </c>
      <c r="AW38" s="1015">
        <v>0</v>
      </c>
      <c r="AX38" s="1019">
        <v>0</v>
      </c>
      <c r="AY38" s="1019">
        <v>0</v>
      </c>
      <c r="AZ38" s="1015">
        <v>0</v>
      </c>
      <c r="BA38" s="1019">
        <v>0</v>
      </c>
      <c r="BB38" s="1019">
        <v>0</v>
      </c>
      <c r="BC38" s="1015">
        <v>0</v>
      </c>
      <c r="BD38" s="1019">
        <v>0</v>
      </c>
      <c r="BE38" s="1019">
        <v>0</v>
      </c>
      <c r="BF38" s="1015">
        <v>0</v>
      </c>
      <c r="BG38" s="1019">
        <v>0</v>
      </c>
      <c r="BH38" s="1019">
        <v>0</v>
      </c>
      <c r="BI38" s="1015">
        <v>0</v>
      </c>
      <c r="BJ38" s="1019">
        <v>0</v>
      </c>
      <c r="BK38" s="1019">
        <v>0</v>
      </c>
      <c r="BL38" s="1015">
        <v>0</v>
      </c>
      <c r="BM38" s="1019">
        <v>0</v>
      </c>
      <c r="BN38" s="1019">
        <v>0</v>
      </c>
      <c r="BO38" s="1015">
        <v>0</v>
      </c>
      <c r="BP38" s="1019">
        <v>0</v>
      </c>
      <c r="BQ38" s="1019">
        <v>0</v>
      </c>
      <c r="BR38" s="1015">
        <v>0</v>
      </c>
      <c r="BS38" s="1019">
        <v>0</v>
      </c>
      <c r="BT38" s="1019">
        <v>0</v>
      </c>
      <c r="BU38" s="1015">
        <v>0</v>
      </c>
      <c r="BV38" s="1019">
        <v>0</v>
      </c>
      <c r="BW38" s="1019">
        <v>0</v>
      </c>
      <c r="BX38" s="1015">
        <v>0</v>
      </c>
      <c r="BY38" s="1019">
        <v>0</v>
      </c>
      <c r="BZ38" s="1019">
        <v>0</v>
      </c>
      <c r="CA38" s="1015">
        <v>0</v>
      </c>
      <c r="CB38" s="1019">
        <v>0</v>
      </c>
      <c r="CC38" s="1019">
        <v>0</v>
      </c>
      <c r="CD38" s="1015">
        <v>0</v>
      </c>
      <c r="CE38" s="1019">
        <v>0</v>
      </c>
      <c r="CF38" s="1019">
        <v>0</v>
      </c>
      <c r="CG38" s="1015">
        <v>0</v>
      </c>
      <c r="CH38" s="1019">
        <v>0</v>
      </c>
      <c r="CI38" s="1019">
        <v>0</v>
      </c>
      <c r="CJ38" s="1015">
        <v>0</v>
      </c>
      <c r="CK38" s="1019">
        <v>0</v>
      </c>
      <c r="CL38" s="1019">
        <v>0</v>
      </c>
      <c r="CM38" s="1015">
        <v>0</v>
      </c>
      <c r="CN38" s="1019">
        <v>0</v>
      </c>
      <c r="CO38" s="1019">
        <v>0</v>
      </c>
      <c r="CP38" s="1015">
        <v>0</v>
      </c>
      <c r="CQ38" s="1019">
        <v>0</v>
      </c>
      <c r="CR38" s="1019">
        <v>0</v>
      </c>
      <c r="CS38" s="1015">
        <v>0</v>
      </c>
      <c r="CT38" s="1019">
        <v>0</v>
      </c>
      <c r="CU38" s="1019">
        <v>0</v>
      </c>
      <c r="CV38" s="1015">
        <v>0</v>
      </c>
      <c r="CW38" s="1019">
        <v>0</v>
      </c>
      <c r="CX38" s="1019">
        <v>0</v>
      </c>
      <c r="CY38" s="1015">
        <v>0</v>
      </c>
      <c r="CZ38" s="1019">
        <v>0</v>
      </c>
      <c r="DA38" s="1019">
        <v>0</v>
      </c>
      <c r="DB38" s="1015">
        <v>0</v>
      </c>
      <c r="DC38" s="1019">
        <v>0</v>
      </c>
      <c r="DD38" s="1019">
        <v>0</v>
      </c>
      <c r="DE38" s="1015">
        <v>0</v>
      </c>
      <c r="DF38" s="1019">
        <v>0</v>
      </c>
      <c r="DG38" s="1019">
        <v>0</v>
      </c>
      <c r="DH38" s="1015">
        <v>0</v>
      </c>
      <c r="DI38" s="1019">
        <v>0</v>
      </c>
      <c r="DJ38" s="1019">
        <v>0</v>
      </c>
      <c r="DK38" s="1015">
        <v>0</v>
      </c>
      <c r="DL38" s="1019">
        <v>0</v>
      </c>
      <c r="DM38" s="1019">
        <v>0</v>
      </c>
      <c r="DN38" s="1015">
        <v>0</v>
      </c>
      <c r="DO38" s="1019">
        <v>0</v>
      </c>
      <c r="DP38" s="1019">
        <v>0</v>
      </c>
      <c r="DQ38" s="1015">
        <v>0</v>
      </c>
      <c r="DR38" s="1019">
        <v>0</v>
      </c>
      <c r="DS38" s="1019">
        <v>0</v>
      </c>
      <c r="DT38" s="1015">
        <v>0</v>
      </c>
      <c r="DU38" s="1019">
        <v>0</v>
      </c>
      <c r="DV38" s="1019">
        <v>0</v>
      </c>
      <c r="DW38" s="1015">
        <v>0</v>
      </c>
      <c r="DX38" s="1019">
        <v>0</v>
      </c>
      <c r="DY38" s="1019">
        <v>0</v>
      </c>
      <c r="DZ38" s="1015">
        <v>0</v>
      </c>
      <c r="EA38" s="1019">
        <v>0</v>
      </c>
      <c r="EB38" s="1019">
        <v>0</v>
      </c>
      <c r="EC38" s="1015">
        <v>0</v>
      </c>
      <c r="ED38" s="1019">
        <v>0</v>
      </c>
      <c r="EE38" s="1019">
        <v>0</v>
      </c>
      <c r="EF38" s="1015">
        <v>0</v>
      </c>
      <c r="EG38" s="1019">
        <v>0</v>
      </c>
      <c r="EH38" s="1019">
        <v>0</v>
      </c>
      <c r="EI38" s="1015">
        <v>0</v>
      </c>
      <c r="EJ38" s="1019">
        <v>0</v>
      </c>
      <c r="EK38" s="1019">
        <v>0</v>
      </c>
      <c r="EL38" s="1015">
        <v>0</v>
      </c>
      <c r="EM38" s="1019">
        <v>0</v>
      </c>
      <c r="EN38" s="1019">
        <v>0</v>
      </c>
      <c r="EO38" s="1015">
        <v>0</v>
      </c>
      <c r="EP38" s="1019">
        <v>0</v>
      </c>
      <c r="EQ38" s="1019">
        <v>0</v>
      </c>
      <c r="ER38" s="1015">
        <v>0</v>
      </c>
      <c r="ES38" s="1019">
        <v>0</v>
      </c>
      <c r="ET38" s="1019">
        <v>0</v>
      </c>
      <c r="EU38" s="1015">
        <v>0</v>
      </c>
      <c r="EV38" s="1019">
        <v>0</v>
      </c>
      <c r="EW38" s="1019">
        <v>0</v>
      </c>
      <c r="EX38" s="1015">
        <v>0</v>
      </c>
      <c r="EY38" s="1019">
        <v>0</v>
      </c>
      <c r="EZ38" s="1019">
        <v>0</v>
      </c>
      <c r="FA38" s="1015">
        <v>0</v>
      </c>
      <c r="FB38" s="1019">
        <v>0</v>
      </c>
      <c r="FC38" s="1019">
        <v>0</v>
      </c>
      <c r="FD38" s="1015">
        <v>0</v>
      </c>
      <c r="FE38" s="1019">
        <v>0</v>
      </c>
      <c r="FF38" s="1019">
        <v>0</v>
      </c>
      <c r="FG38" s="1015">
        <v>0</v>
      </c>
    </row>
    <row r="39" spans="1:163" s="600" customFormat="1" ht="0.15" customHeight="1">
      <c r="A39" s="911">
        <v>1</v>
      </c>
      <c r="B39" s="911"/>
      <c r="C39" s="911" t="s">
        <v>1441</v>
      </c>
      <c r="D39" s="911" t="s">
        <v>1604</v>
      </c>
      <c r="E39" s="911"/>
      <c r="F39" s="911"/>
      <c r="G39" s="911" t="b">
        <v>0</v>
      </c>
      <c r="H39" s="911"/>
      <c r="I39" s="911"/>
      <c r="J39" s="911"/>
      <c r="K39" s="911"/>
      <c r="L39" s="1018" t="s">
        <v>669</v>
      </c>
      <c r="M39" s="1013" t="s">
        <v>655</v>
      </c>
      <c r="N39" s="1019"/>
      <c r="O39" s="1019"/>
      <c r="P39" s="1015">
        <v>0</v>
      </c>
      <c r="Q39" s="1019"/>
      <c r="R39" s="1019"/>
      <c r="S39" s="1015">
        <v>0</v>
      </c>
      <c r="T39" s="1019"/>
      <c r="U39" s="1019"/>
      <c r="V39" s="1015">
        <v>0</v>
      </c>
      <c r="W39" s="1019"/>
      <c r="X39" s="1019"/>
      <c r="Y39" s="1015">
        <v>0</v>
      </c>
      <c r="Z39" s="1019"/>
      <c r="AA39" s="1019"/>
      <c r="AB39" s="1015">
        <v>0</v>
      </c>
      <c r="AC39" s="1019"/>
      <c r="AD39" s="1019"/>
      <c r="AE39" s="1015">
        <v>0</v>
      </c>
      <c r="AF39" s="1019"/>
      <c r="AG39" s="1019"/>
      <c r="AH39" s="1015">
        <v>0</v>
      </c>
      <c r="AI39" s="1019"/>
      <c r="AJ39" s="1019"/>
      <c r="AK39" s="1015">
        <v>0</v>
      </c>
      <c r="AL39" s="1019"/>
      <c r="AM39" s="1019"/>
      <c r="AN39" s="1015">
        <v>0</v>
      </c>
      <c r="AO39" s="1019"/>
      <c r="AP39" s="1019"/>
      <c r="AQ39" s="1015">
        <v>0</v>
      </c>
      <c r="AR39" s="1019"/>
      <c r="AS39" s="1019"/>
      <c r="AT39" s="1015">
        <v>0</v>
      </c>
      <c r="AU39" s="1019"/>
      <c r="AV39" s="1019"/>
      <c r="AW39" s="1015">
        <v>0</v>
      </c>
      <c r="AX39" s="1019"/>
      <c r="AY39" s="1019"/>
      <c r="AZ39" s="1015">
        <v>0</v>
      </c>
      <c r="BA39" s="1019"/>
      <c r="BB39" s="1019"/>
      <c r="BC39" s="1015">
        <v>0</v>
      </c>
      <c r="BD39" s="1019"/>
      <c r="BE39" s="1019"/>
      <c r="BF39" s="1015">
        <v>0</v>
      </c>
      <c r="BG39" s="1019"/>
      <c r="BH39" s="1019"/>
      <c r="BI39" s="1015">
        <v>0</v>
      </c>
      <c r="BJ39" s="1019"/>
      <c r="BK39" s="1019"/>
      <c r="BL39" s="1015">
        <v>0</v>
      </c>
      <c r="BM39" s="1019"/>
      <c r="BN39" s="1019"/>
      <c r="BO39" s="1015">
        <v>0</v>
      </c>
      <c r="BP39" s="1019"/>
      <c r="BQ39" s="1019"/>
      <c r="BR39" s="1015">
        <v>0</v>
      </c>
      <c r="BS39" s="1019"/>
      <c r="BT39" s="1019"/>
      <c r="BU39" s="1015">
        <v>0</v>
      </c>
      <c r="BV39" s="1019"/>
      <c r="BW39" s="1019"/>
      <c r="BX39" s="1015">
        <v>0</v>
      </c>
      <c r="BY39" s="1019"/>
      <c r="BZ39" s="1019"/>
      <c r="CA39" s="1015">
        <v>0</v>
      </c>
      <c r="CB39" s="1019"/>
      <c r="CC39" s="1019"/>
      <c r="CD39" s="1015">
        <v>0</v>
      </c>
      <c r="CE39" s="1019"/>
      <c r="CF39" s="1019"/>
      <c r="CG39" s="1015">
        <v>0</v>
      </c>
      <c r="CH39" s="1019"/>
      <c r="CI39" s="1019"/>
      <c r="CJ39" s="1015">
        <v>0</v>
      </c>
      <c r="CK39" s="1019"/>
      <c r="CL39" s="1019"/>
      <c r="CM39" s="1015">
        <v>0</v>
      </c>
      <c r="CN39" s="1019"/>
      <c r="CO39" s="1019"/>
      <c r="CP39" s="1015">
        <v>0</v>
      </c>
      <c r="CQ39" s="1019"/>
      <c r="CR39" s="1019"/>
      <c r="CS39" s="1015">
        <v>0</v>
      </c>
      <c r="CT39" s="1019"/>
      <c r="CU39" s="1019"/>
      <c r="CV39" s="1015">
        <v>0</v>
      </c>
      <c r="CW39" s="1019"/>
      <c r="CX39" s="1019"/>
      <c r="CY39" s="1015">
        <v>0</v>
      </c>
      <c r="CZ39" s="1019"/>
      <c r="DA39" s="1019"/>
      <c r="DB39" s="1015">
        <v>0</v>
      </c>
      <c r="DC39" s="1019"/>
      <c r="DD39" s="1019"/>
      <c r="DE39" s="1015">
        <v>0</v>
      </c>
      <c r="DF39" s="1019"/>
      <c r="DG39" s="1019"/>
      <c r="DH39" s="1015">
        <v>0</v>
      </c>
      <c r="DI39" s="1019"/>
      <c r="DJ39" s="1019"/>
      <c r="DK39" s="1015">
        <v>0</v>
      </c>
      <c r="DL39" s="1019"/>
      <c r="DM39" s="1019"/>
      <c r="DN39" s="1015">
        <v>0</v>
      </c>
      <c r="DO39" s="1019"/>
      <c r="DP39" s="1019"/>
      <c r="DQ39" s="1015">
        <v>0</v>
      </c>
      <c r="DR39" s="1019"/>
      <c r="DS39" s="1019"/>
      <c r="DT39" s="1015">
        <v>0</v>
      </c>
      <c r="DU39" s="1019"/>
      <c r="DV39" s="1019"/>
      <c r="DW39" s="1015">
        <v>0</v>
      </c>
      <c r="DX39" s="1019"/>
      <c r="DY39" s="1019"/>
      <c r="DZ39" s="1015">
        <v>0</v>
      </c>
      <c r="EA39" s="1019"/>
      <c r="EB39" s="1019"/>
      <c r="EC39" s="1015">
        <v>0</v>
      </c>
      <c r="ED39" s="1019"/>
      <c r="EE39" s="1019"/>
      <c r="EF39" s="1015">
        <v>0</v>
      </c>
      <c r="EG39" s="1019"/>
      <c r="EH39" s="1019"/>
      <c r="EI39" s="1015">
        <v>0</v>
      </c>
      <c r="EJ39" s="1019"/>
      <c r="EK39" s="1019"/>
      <c r="EL39" s="1015">
        <v>0</v>
      </c>
      <c r="EM39" s="1019"/>
      <c r="EN39" s="1019"/>
      <c r="EO39" s="1015">
        <v>0</v>
      </c>
      <c r="EP39" s="1019"/>
      <c r="EQ39" s="1019"/>
      <c r="ER39" s="1015">
        <v>0</v>
      </c>
      <c r="ES39" s="1019"/>
      <c r="ET39" s="1019"/>
      <c r="EU39" s="1015">
        <v>0</v>
      </c>
      <c r="EV39" s="1019"/>
      <c r="EW39" s="1019"/>
      <c r="EX39" s="1015">
        <v>0</v>
      </c>
      <c r="EY39" s="1019"/>
      <c r="EZ39" s="1019"/>
      <c r="FA39" s="1015">
        <v>0</v>
      </c>
      <c r="FB39" s="1019"/>
      <c r="FC39" s="1019"/>
      <c r="FD39" s="1015">
        <v>0</v>
      </c>
      <c r="FE39" s="1019"/>
      <c r="FF39" s="1019"/>
      <c r="FG39" s="1015">
        <v>0</v>
      </c>
    </row>
    <row r="40" spans="1:163" s="600" customFormat="1" ht="0.15" customHeight="1">
      <c r="A40" s="911">
        <v>1</v>
      </c>
      <c r="B40" s="927" t="s">
        <v>1181</v>
      </c>
      <c r="C40" s="911" t="s">
        <v>1568</v>
      </c>
      <c r="D40" s="911" t="s">
        <v>1604</v>
      </c>
      <c r="E40" s="911"/>
      <c r="F40" s="911"/>
      <c r="G40" s="911" t="b">
        <v>0</v>
      </c>
      <c r="H40" s="911"/>
      <c r="I40" s="911"/>
      <c r="J40" s="911"/>
      <c r="K40" s="911"/>
      <c r="L40" s="1018" t="s">
        <v>670</v>
      </c>
      <c r="M40" s="1013" t="s">
        <v>311</v>
      </c>
      <c r="N40" s="1016">
        <v>0</v>
      </c>
      <c r="O40" s="1016">
        <v>16.450000000000003</v>
      </c>
      <c r="P40" s="1017">
        <v>0</v>
      </c>
      <c r="Q40" s="1016">
        <v>0</v>
      </c>
      <c r="R40" s="1016">
        <v>0</v>
      </c>
      <c r="S40" s="1017">
        <v>0</v>
      </c>
      <c r="T40" s="1016">
        <v>0</v>
      </c>
      <c r="U40" s="1016">
        <v>0</v>
      </c>
      <c r="V40" s="1017">
        <v>0</v>
      </c>
      <c r="W40" s="1016">
        <v>0</v>
      </c>
      <c r="X40" s="1016">
        <v>0</v>
      </c>
      <c r="Y40" s="1017">
        <v>0</v>
      </c>
      <c r="Z40" s="1016">
        <v>0</v>
      </c>
      <c r="AA40" s="1016">
        <v>0</v>
      </c>
      <c r="AB40" s="1017">
        <v>0</v>
      </c>
      <c r="AC40" s="1016">
        <v>0</v>
      </c>
      <c r="AD40" s="1016">
        <v>0</v>
      </c>
      <c r="AE40" s="1017">
        <v>0</v>
      </c>
      <c r="AF40" s="1016">
        <v>0</v>
      </c>
      <c r="AG40" s="1016">
        <v>0</v>
      </c>
      <c r="AH40" s="1017">
        <v>0</v>
      </c>
      <c r="AI40" s="1016">
        <v>0</v>
      </c>
      <c r="AJ40" s="1016">
        <v>0</v>
      </c>
      <c r="AK40" s="1017">
        <v>0</v>
      </c>
      <c r="AL40" s="1016">
        <v>0</v>
      </c>
      <c r="AM40" s="1016">
        <v>0</v>
      </c>
      <c r="AN40" s="1017">
        <v>0</v>
      </c>
      <c r="AO40" s="1016">
        <v>0</v>
      </c>
      <c r="AP40" s="1016">
        <v>0</v>
      </c>
      <c r="AQ40" s="1017">
        <v>0</v>
      </c>
      <c r="AR40" s="1016"/>
      <c r="AS40" s="1016"/>
      <c r="AT40" s="1017">
        <v>0</v>
      </c>
      <c r="AU40" s="1016"/>
      <c r="AV40" s="1016"/>
      <c r="AW40" s="1017">
        <v>0</v>
      </c>
      <c r="AX40" s="1016"/>
      <c r="AY40" s="1016"/>
      <c r="AZ40" s="1017">
        <v>0</v>
      </c>
      <c r="BA40" s="1016"/>
      <c r="BB40" s="1016"/>
      <c r="BC40" s="1017">
        <v>0</v>
      </c>
      <c r="BD40" s="1016"/>
      <c r="BE40" s="1016"/>
      <c r="BF40" s="1017">
        <v>0</v>
      </c>
      <c r="BG40" s="1016"/>
      <c r="BH40" s="1016"/>
      <c r="BI40" s="1017">
        <v>0</v>
      </c>
      <c r="BJ40" s="1016"/>
      <c r="BK40" s="1016"/>
      <c r="BL40" s="1017">
        <v>0</v>
      </c>
      <c r="BM40" s="1016"/>
      <c r="BN40" s="1016"/>
      <c r="BO40" s="1017">
        <v>0</v>
      </c>
      <c r="BP40" s="1016"/>
      <c r="BQ40" s="1016"/>
      <c r="BR40" s="1017">
        <v>0</v>
      </c>
      <c r="BS40" s="1016"/>
      <c r="BT40" s="1016"/>
      <c r="BU40" s="1017">
        <v>0</v>
      </c>
      <c r="BV40" s="1016"/>
      <c r="BW40" s="1016"/>
      <c r="BX40" s="1017">
        <v>0</v>
      </c>
      <c r="BY40" s="1016"/>
      <c r="BZ40" s="1016"/>
      <c r="CA40" s="1017">
        <v>0</v>
      </c>
      <c r="CB40" s="1016"/>
      <c r="CC40" s="1016"/>
      <c r="CD40" s="1017">
        <v>0</v>
      </c>
      <c r="CE40" s="1016"/>
      <c r="CF40" s="1016"/>
      <c r="CG40" s="1017">
        <v>0</v>
      </c>
      <c r="CH40" s="1016"/>
      <c r="CI40" s="1016"/>
      <c r="CJ40" s="1017">
        <v>0</v>
      </c>
      <c r="CK40" s="1016"/>
      <c r="CL40" s="1016"/>
      <c r="CM40" s="1017">
        <v>0</v>
      </c>
      <c r="CN40" s="1016"/>
      <c r="CO40" s="1016"/>
      <c r="CP40" s="1017">
        <v>0</v>
      </c>
      <c r="CQ40" s="1016"/>
      <c r="CR40" s="1016"/>
      <c r="CS40" s="1017">
        <v>0</v>
      </c>
      <c r="CT40" s="1016"/>
      <c r="CU40" s="1016"/>
      <c r="CV40" s="1017">
        <v>0</v>
      </c>
      <c r="CW40" s="1016"/>
      <c r="CX40" s="1016"/>
      <c r="CY40" s="1017">
        <v>0</v>
      </c>
      <c r="CZ40" s="1016"/>
      <c r="DA40" s="1016"/>
      <c r="DB40" s="1017">
        <v>0</v>
      </c>
      <c r="DC40" s="1016"/>
      <c r="DD40" s="1016"/>
      <c r="DE40" s="1017">
        <v>0</v>
      </c>
      <c r="DF40" s="1016"/>
      <c r="DG40" s="1016"/>
      <c r="DH40" s="1017">
        <v>0</v>
      </c>
      <c r="DI40" s="1016"/>
      <c r="DJ40" s="1016"/>
      <c r="DK40" s="1017">
        <v>0</v>
      </c>
      <c r="DL40" s="1016"/>
      <c r="DM40" s="1016"/>
      <c r="DN40" s="1017">
        <v>0</v>
      </c>
      <c r="DO40" s="1016"/>
      <c r="DP40" s="1016"/>
      <c r="DQ40" s="1017">
        <v>0</v>
      </c>
      <c r="DR40" s="1016"/>
      <c r="DS40" s="1016"/>
      <c r="DT40" s="1017">
        <v>0</v>
      </c>
      <c r="DU40" s="1016"/>
      <c r="DV40" s="1016"/>
      <c r="DW40" s="1017">
        <v>0</v>
      </c>
      <c r="DX40" s="1016"/>
      <c r="DY40" s="1016"/>
      <c r="DZ40" s="1017">
        <v>0</v>
      </c>
      <c r="EA40" s="1016"/>
      <c r="EB40" s="1016"/>
      <c r="EC40" s="1017">
        <v>0</v>
      </c>
      <c r="ED40" s="1016"/>
      <c r="EE40" s="1016"/>
      <c r="EF40" s="1017">
        <v>0</v>
      </c>
      <c r="EG40" s="1016"/>
      <c r="EH40" s="1016"/>
      <c r="EI40" s="1017">
        <v>0</v>
      </c>
      <c r="EJ40" s="1016"/>
      <c r="EK40" s="1016"/>
      <c r="EL40" s="1017">
        <v>0</v>
      </c>
      <c r="EM40" s="1016"/>
      <c r="EN40" s="1016"/>
      <c r="EO40" s="1017">
        <v>0</v>
      </c>
      <c r="EP40" s="1016"/>
      <c r="EQ40" s="1016"/>
      <c r="ER40" s="1017">
        <v>0</v>
      </c>
      <c r="ES40" s="1016"/>
      <c r="ET40" s="1016"/>
      <c r="EU40" s="1017">
        <v>0</v>
      </c>
      <c r="EV40" s="1016"/>
      <c r="EW40" s="1016"/>
      <c r="EX40" s="1017">
        <v>0</v>
      </c>
      <c r="EY40" s="1016"/>
      <c r="EZ40" s="1016"/>
      <c r="FA40" s="1017">
        <v>0</v>
      </c>
      <c r="FB40" s="1016"/>
      <c r="FC40" s="1016"/>
      <c r="FD40" s="1017">
        <v>0</v>
      </c>
      <c r="FE40" s="1016"/>
      <c r="FF40" s="1016"/>
      <c r="FG40" s="1017">
        <v>0</v>
      </c>
    </row>
    <row r="41" spans="1:163" s="600" customFormat="1" ht="0.15" customHeight="1">
      <c r="A41" s="911">
        <v>1</v>
      </c>
      <c r="B41" s="911"/>
      <c r="C41" s="911" t="s">
        <v>1569</v>
      </c>
      <c r="D41" s="911" t="s">
        <v>1604</v>
      </c>
      <c r="E41" s="911"/>
      <c r="F41" s="911"/>
      <c r="G41" s="911" t="b">
        <v>0</v>
      </c>
      <c r="H41" s="911"/>
      <c r="I41" s="911"/>
      <c r="J41" s="911"/>
      <c r="K41" s="911"/>
      <c r="L41" s="1018" t="s">
        <v>671</v>
      </c>
      <c r="M41" s="1013" t="s">
        <v>672</v>
      </c>
      <c r="N41" s="1019"/>
      <c r="O41" s="1019"/>
      <c r="P41" s="1015">
        <v>0</v>
      </c>
      <c r="Q41" s="1019"/>
      <c r="R41" s="1019"/>
      <c r="S41" s="1015">
        <v>0</v>
      </c>
      <c r="T41" s="1019"/>
      <c r="U41" s="1019"/>
      <c r="V41" s="1015">
        <v>0</v>
      </c>
      <c r="W41" s="1019"/>
      <c r="X41" s="1019"/>
      <c r="Y41" s="1015">
        <v>0</v>
      </c>
      <c r="Z41" s="1019"/>
      <c r="AA41" s="1019"/>
      <c r="AB41" s="1015">
        <v>0</v>
      </c>
      <c r="AC41" s="1019"/>
      <c r="AD41" s="1019"/>
      <c r="AE41" s="1015">
        <v>0</v>
      </c>
      <c r="AF41" s="1019"/>
      <c r="AG41" s="1019"/>
      <c r="AH41" s="1015">
        <v>0</v>
      </c>
      <c r="AI41" s="1019"/>
      <c r="AJ41" s="1019"/>
      <c r="AK41" s="1015">
        <v>0</v>
      </c>
      <c r="AL41" s="1019"/>
      <c r="AM41" s="1019"/>
      <c r="AN41" s="1015">
        <v>0</v>
      </c>
      <c r="AO41" s="1019"/>
      <c r="AP41" s="1019"/>
      <c r="AQ41" s="1015">
        <v>0</v>
      </c>
      <c r="AR41" s="1019"/>
      <c r="AS41" s="1019"/>
      <c r="AT41" s="1015">
        <v>0</v>
      </c>
      <c r="AU41" s="1019"/>
      <c r="AV41" s="1019"/>
      <c r="AW41" s="1015">
        <v>0</v>
      </c>
      <c r="AX41" s="1019"/>
      <c r="AY41" s="1019"/>
      <c r="AZ41" s="1015">
        <v>0</v>
      </c>
      <c r="BA41" s="1019"/>
      <c r="BB41" s="1019"/>
      <c r="BC41" s="1015">
        <v>0</v>
      </c>
      <c r="BD41" s="1019"/>
      <c r="BE41" s="1019"/>
      <c r="BF41" s="1015">
        <v>0</v>
      </c>
      <c r="BG41" s="1019"/>
      <c r="BH41" s="1019"/>
      <c r="BI41" s="1015">
        <v>0</v>
      </c>
      <c r="BJ41" s="1019"/>
      <c r="BK41" s="1019"/>
      <c r="BL41" s="1015">
        <v>0</v>
      </c>
      <c r="BM41" s="1019"/>
      <c r="BN41" s="1019"/>
      <c r="BO41" s="1015">
        <v>0</v>
      </c>
      <c r="BP41" s="1019"/>
      <c r="BQ41" s="1019"/>
      <c r="BR41" s="1015">
        <v>0</v>
      </c>
      <c r="BS41" s="1019"/>
      <c r="BT41" s="1019"/>
      <c r="BU41" s="1015">
        <v>0</v>
      </c>
      <c r="BV41" s="1019"/>
      <c r="BW41" s="1019"/>
      <c r="BX41" s="1015">
        <v>0</v>
      </c>
      <c r="BY41" s="1019"/>
      <c r="BZ41" s="1019"/>
      <c r="CA41" s="1015">
        <v>0</v>
      </c>
      <c r="CB41" s="1019"/>
      <c r="CC41" s="1019"/>
      <c r="CD41" s="1015">
        <v>0</v>
      </c>
      <c r="CE41" s="1019"/>
      <c r="CF41" s="1019"/>
      <c r="CG41" s="1015">
        <v>0</v>
      </c>
      <c r="CH41" s="1019"/>
      <c r="CI41" s="1019"/>
      <c r="CJ41" s="1015">
        <v>0</v>
      </c>
      <c r="CK41" s="1019"/>
      <c r="CL41" s="1019"/>
      <c r="CM41" s="1015">
        <v>0</v>
      </c>
      <c r="CN41" s="1019"/>
      <c r="CO41" s="1019"/>
      <c r="CP41" s="1015">
        <v>0</v>
      </c>
      <c r="CQ41" s="1019"/>
      <c r="CR41" s="1019"/>
      <c r="CS41" s="1015">
        <v>0</v>
      </c>
      <c r="CT41" s="1019"/>
      <c r="CU41" s="1019"/>
      <c r="CV41" s="1015">
        <v>0</v>
      </c>
      <c r="CW41" s="1019"/>
      <c r="CX41" s="1019"/>
      <c r="CY41" s="1015">
        <v>0</v>
      </c>
      <c r="CZ41" s="1019"/>
      <c r="DA41" s="1019"/>
      <c r="DB41" s="1015">
        <v>0</v>
      </c>
      <c r="DC41" s="1019"/>
      <c r="DD41" s="1019"/>
      <c r="DE41" s="1015">
        <v>0</v>
      </c>
      <c r="DF41" s="1019"/>
      <c r="DG41" s="1019"/>
      <c r="DH41" s="1015">
        <v>0</v>
      </c>
      <c r="DI41" s="1019"/>
      <c r="DJ41" s="1019"/>
      <c r="DK41" s="1015">
        <v>0</v>
      </c>
      <c r="DL41" s="1019"/>
      <c r="DM41" s="1019"/>
      <c r="DN41" s="1015">
        <v>0</v>
      </c>
      <c r="DO41" s="1019"/>
      <c r="DP41" s="1019"/>
      <c r="DQ41" s="1015">
        <v>0</v>
      </c>
      <c r="DR41" s="1019"/>
      <c r="DS41" s="1019"/>
      <c r="DT41" s="1015">
        <v>0</v>
      </c>
      <c r="DU41" s="1019"/>
      <c r="DV41" s="1019"/>
      <c r="DW41" s="1015">
        <v>0</v>
      </c>
      <c r="DX41" s="1019"/>
      <c r="DY41" s="1019"/>
      <c r="DZ41" s="1015">
        <v>0</v>
      </c>
      <c r="EA41" s="1019"/>
      <c r="EB41" s="1019"/>
      <c r="EC41" s="1015">
        <v>0</v>
      </c>
      <c r="ED41" s="1019"/>
      <c r="EE41" s="1019"/>
      <c r="EF41" s="1015">
        <v>0</v>
      </c>
      <c r="EG41" s="1019"/>
      <c r="EH41" s="1019"/>
      <c r="EI41" s="1015">
        <v>0</v>
      </c>
      <c r="EJ41" s="1019"/>
      <c r="EK41" s="1019"/>
      <c r="EL41" s="1015">
        <v>0</v>
      </c>
      <c r="EM41" s="1019"/>
      <c r="EN41" s="1019"/>
      <c r="EO41" s="1015">
        <v>0</v>
      </c>
      <c r="EP41" s="1019"/>
      <c r="EQ41" s="1019"/>
      <c r="ER41" s="1015">
        <v>0</v>
      </c>
      <c r="ES41" s="1019"/>
      <c r="ET41" s="1019"/>
      <c r="EU41" s="1015">
        <v>0</v>
      </c>
      <c r="EV41" s="1019"/>
      <c r="EW41" s="1019"/>
      <c r="EX41" s="1015">
        <v>0</v>
      </c>
      <c r="EY41" s="1019"/>
      <c r="EZ41" s="1019"/>
      <c r="FA41" s="1015">
        <v>0</v>
      </c>
      <c r="FB41" s="1019"/>
      <c r="FC41" s="1019"/>
      <c r="FD41" s="1015">
        <v>0</v>
      </c>
      <c r="FE41" s="1019"/>
      <c r="FF41" s="1019"/>
      <c r="FG41" s="1015">
        <v>0</v>
      </c>
    </row>
    <row r="42" spans="1:163" s="600" customFormat="1" ht="0.15" customHeight="1">
      <c r="A42" s="911">
        <v>1</v>
      </c>
      <c r="B42" s="911"/>
      <c r="C42" s="911" t="s">
        <v>1570</v>
      </c>
      <c r="D42" s="911" t="s">
        <v>1604</v>
      </c>
      <c r="E42" s="911"/>
      <c r="F42" s="911"/>
      <c r="G42" s="911" t="b">
        <v>0</v>
      </c>
      <c r="H42" s="911"/>
      <c r="I42" s="911"/>
      <c r="J42" s="911"/>
      <c r="K42" s="911"/>
      <c r="L42" s="1018" t="s">
        <v>673</v>
      </c>
      <c r="M42" s="1013" t="s">
        <v>674</v>
      </c>
      <c r="N42" s="1019"/>
      <c r="O42" s="1019"/>
      <c r="P42" s="1015">
        <v>0</v>
      </c>
      <c r="Q42" s="1019"/>
      <c r="R42" s="1019"/>
      <c r="S42" s="1015">
        <v>0</v>
      </c>
      <c r="T42" s="1019"/>
      <c r="U42" s="1019"/>
      <c r="V42" s="1015">
        <v>0</v>
      </c>
      <c r="W42" s="1019"/>
      <c r="X42" s="1019"/>
      <c r="Y42" s="1015">
        <v>0</v>
      </c>
      <c r="Z42" s="1019"/>
      <c r="AA42" s="1019"/>
      <c r="AB42" s="1015">
        <v>0</v>
      </c>
      <c r="AC42" s="1019"/>
      <c r="AD42" s="1019"/>
      <c r="AE42" s="1015">
        <v>0</v>
      </c>
      <c r="AF42" s="1019"/>
      <c r="AG42" s="1019"/>
      <c r="AH42" s="1015">
        <v>0</v>
      </c>
      <c r="AI42" s="1019"/>
      <c r="AJ42" s="1019"/>
      <c r="AK42" s="1015">
        <v>0</v>
      </c>
      <c r="AL42" s="1019"/>
      <c r="AM42" s="1019"/>
      <c r="AN42" s="1015">
        <v>0</v>
      </c>
      <c r="AO42" s="1019"/>
      <c r="AP42" s="1019"/>
      <c r="AQ42" s="1015">
        <v>0</v>
      </c>
      <c r="AR42" s="1019"/>
      <c r="AS42" s="1019"/>
      <c r="AT42" s="1015">
        <v>0</v>
      </c>
      <c r="AU42" s="1019"/>
      <c r="AV42" s="1019"/>
      <c r="AW42" s="1015">
        <v>0</v>
      </c>
      <c r="AX42" s="1019"/>
      <c r="AY42" s="1019"/>
      <c r="AZ42" s="1015">
        <v>0</v>
      </c>
      <c r="BA42" s="1019"/>
      <c r="BB42" s="1019"/>
      <c r="BC42" s="1015">
        <v>0</v>
      </c>
      <c r="BD42" s="1019"/>
      <c r="BE42" s="1019"/>
      <c r="BF42" s="1015">
        <v>0</v>
      </c>
      <c r="BG42" s="1019"/>
      <c r="BH42" s="1019"/>
      <c r="BI42" s="1015">
        <v>0</v>
      </c>
      <c r="BJ42" s="1019"/>
      <c r="BK42" s="1019"/>
      <c r="BL42" s="1015">
        <v>0</v>
      </c>
      <c r="BM42" s="1019"/>
      <c r="BN42" s="1019"/>
      <c r="BO42" s="1015">
        <v>0</v>
      </c>
      <c r="BP42" s="1019"/>
      <c r="BQ42" s="1019"/>
      <c r="BR42" s="1015">
        <v>0</v>
      </c>
      <c r="BS42" s="1019"/>
      <c r="BT42" s="1019"/>
      <c r="BU42" s="1015">
        <v>0</v>
      </c>
      <c r="BV42" s="1019"/>
      <c r="BW42" s="1019"/>
      <c r="BX42" s="1015">
        <v>0</v>
      </c>
      <c r="BY42" s="1019"/>
      <c r="BZ42" s="1019"/>
      <c r="CA42" s="1015">
        <v>0</v>
      </c>
      <c r="CB42" s="1019"/>
      <c r="CC42" s="1019"/>
      <c r="CD42" s="1015">
        <v>0</v>
      </c>
      <c r="CE42" s="1019"/>
      <c r="CF42" s="1019"/>
      <c r="CG42" s="1015">
        <v>0</v>
      </c>
      <c r="CH42" s="1019"/>
      <c r="CI42" s="1019"/>
      <c r="CJ42" s="1015">
        <v>0</v>
      </c>
      <c r="CK42" s="1019"/>
      <c r="CL42" s="1019"/>
      <c r="CM42" s="1015">
        <v>0</v>
      </c>
      <c r="CN42" s="1019"/>
      <c r="CO42" s="1019"/>
      <c r="CP42" s="1015">
        <v>0</v>
      </c>
      <c r="CQ42" s="1019"/>
      <c r="CR42" s="1019"/>
      <c r="CS42" s="1015">
        <v>0</v>
      </c>
      <c r="CT42" s="1019"/>
      <c r="CU42" s="1019"/>
      <c r="CV42" s="1015">
        <v>0</v>
      </c>
      <c r="CW42" s="1019"/>
      <c r="CX42" s="1019"/>
      <c r="CY42" s="1015">
        <v>0</v>
      </c>
      <c r="CZ42" s="1019"/>
      <c r="DA42" s="1019"/>
      <c r="DB42" s="1015">
        <v>0</v>
      </c>
      <c r="DC42" s="1019"/>
      <c r="DD42" s="1019"/>
      <c r="DE42" s="1015">
        <v>0</v>
      </c>
      <c r="DF42" s="1019"/>
      <c r="DG42" s="1019"/>
      <c r="DH42" s="1015">
        <v>0</v>
      </c>
      <c r="DI42" s="1019"/>
      <c r="DJ42" s="1019"/>
      <c r="DK42" s="1015">
        <v>0</v>
      </c>
      <c r="DL42" s="1019"/>
      <c r="DM42" s="1019"/>
      <c r="DN42" s="1015">
        <v>0</v>
      </c>
      <c r="DO42" s="1019"/>
      <c r="DP42" s="1019"/>
      <c r="DQ42" s="1015">
        <v>0</v>
      </c>
      <c r="DR42" s="1019"/>
      <c r="DS42" s="1019"/>
      <c r="DT42" s="1015">
        <v>0</v>
      </c>
      <c r="DU42" s="1019"/>
      <c r="DV42" s="1019"/>
      <c r="DW42" s="1015">
        <v>0</v>
      </c>
      <c r="DX42" s="1019"/>
      <c r="DY42" s="1019"/>
      <c r="DZ42" s="1015">
        <v>0</v>
      </c>
      <c r="EA42" s="1019"/>
      <c r="EB42" s="1019"/>
      <c r="EC42" s="1015">
        <v>0</v>
      </c>
      <c r="ED42" s="1019"/>
      <c r="EE42" s="1019"/>
      <c r="EF42" s="1015">
        <v>0</v>
      </c>
      <c r="EG42" s="1019"/>
      <c r="EH42" s="1019"/>
      <c r="EI42" s="1015">
        <v>0</v>
      </c>
      <c r="EJ42" s="1019"/>
      <c r="EK42" s="1019"/>
      <c r="EL42" s="1015">
        <v>0</v>
      </c>
      <c r="EM42" s="1019"/>
      <c r="EN42" s="1019"/>
      <c r="EO42" s="1015">
        <v>0</v>
      </c>
      <c r="EP42" s="1019"/>
      <c r="EQ42" s="1019"/>
      <c r="ER42" s="1015">
        <v>0</v>
      </c>
      <c r="ES42" s="1019"/>
      <c r="ET42" s="1019"/>
      <c r="EU42" s="1015">
        <v>0</v>
      </c>
      <c r="EV42" s="1019"/>
      <c r="EW42" s="1019"/>
      <c r="EX42" s="1015">
        <v>0</v>
      </c>
      <c r="EY42" s="1019"/>
      <c r="EZ42" s="1019"/>
      <c r="FA42" s="1015">
        <v>0</v>
      </c>
      <c r="FB42" s="1019"/>
      <c r="FC42" s="1019"/>
      <c r="FD42" s="1015">
        <v>0</v>
      </c>
      <c r="FE42" s="1019"/>
      <c r="FF42" s="1019"/>
      <c r="FG42" s="1015">
        <v>0</v>
      </c>
    </row>
    <row r="43" spans="1:163" s="600" customFormat="1" ht="0.15" customHeight="1">
      <c r="A43" s="911">
        <v>1</v>
      </c>
      <c r="B43" s="911"/>
      <c r="C43" s="911"/>
      <c r="D43" s="911"/>
      <c r="E43" s="911"/>
      <c r="F43" s="911"/>
      <c r="G43" s="911" t="b">
        <v>0</v>
      </c>
      <c r="H43" s="911"/>
      <c r="I43" s="911"/>
      <c r="J43" s="911"/>
      <c r="K43" s="911"/>
      <c r="L43" s="1008" t="s">
        <v>1188</v>
      </c>
      <c r="M43" s="1004"/>
      <c r="N43" s="1005"/>
      <c r="O43" s="1005"/>
      <c r="P43" s="1005"/>
      <c r="Q43" s="1005"/>
      <c r="R43" s="1005"/>
      <c r="S43" s="1005"/>
      <c r="T43" s="1005"/>
      <c r="U43" s="1005"/>
      <c r="V43" s="1005"/>
      <c r="W43" s="1005"/>
      <c r="X43" s="1005"/>
      <c r="Y43" s="1005"/>
      <c r="Z43" s="1005"/>
      <c r="AA43" s="1005"/>
      <c r="AB43" s="1005"/>
      <c r="AC43" s="1005"/>
      <c r="AD43" s="1005"/>
      <c r="AE43" s="1005"/>
      <c r="AF43" s="1005"/>
      <c r="AG43" s="1005"/>
      <c r="AH43" s="1005"/>
      <c r="AI43" s="1005"/>
      <c r="AJ43" s="1005"/>
      <c r="AK43" s="1005"/>
      <c r="AL43" s="1005"/>
      <c r="AM43" s="1005"/>
      <c r="AN43" s="1005"/>
      <c r="AO43" s="1005"/>
      <c r="AP43" s="1005"/>
      <c r="AQ43" s="1005"/>
      <c r="AR43" s="1005"/>
      <c r="AS43" s="1005"/>
      <c r="AT43" s="1005"/>
      <c r="AU43" s="1005"/>
      <c r="AV43" s="1005"/>
      <c r="AW43" s="1005"/>
      <c r="AX43" s="1005"/>
      <c r="AY43" s="1005"/>
      <c r="AZ43" s="1005"/>
      <c r="BA43" s="1005"/>
      <c r="BB43" s="1005"/>
      <c r="BC43" s="1005"/>
      <c r="BD43" s="1005"/>
      <c r="BE43" s="1005"/>
      <c r="BF43" s="1005"/>
      <c r="BG43" s="1005"/>
      <c r="BH43" s="1005"/>
      <c r="BI43" s="1005"/>
      <c r="BJ43" s="1005"/>
      <c r="BK43" s="1005"/>
      <c r="BL43" s="1005"/>
      <c r="BM43" s="1005"/>
      <c r="BN43" s="1005"/>
      <c r="BO43" s="1005"/>
      <c r="BP43" s="1005"/>
      <c r="BQ43" s="1005"/>
      <c r="BR43" s="1005"/>
      <c r="BS43" s="1005"/>
      <c r="BT43" s="1005"/>
      <c r="BU43" s="1005"/>
      <c r="BV43" s="1005"/>
      <c r="BW43" s="1005"/>
      <c r="BX43" s="1005"/>
      <c r="BY43" s="1005"/>
      <c r="BZ43" s="1005"/>
      <c r="CA43" s="1005"/>
      <c r="CB43" s="1005"/>
      <c r="CC43" s="1005"/>
      <c r="CD43" s="1005"/>
      <c r="CE43" s="1005"/>
      <c r="CF43" s="1005"/>
      <c r="CG43" s="1005"/>
      <c r="CH43" s="1005"/>
      <c r="CI43" s="1005"/>
      <c r="CJ43" s="1005"/>
      <c r="CK43" s="1005"/>
      <c r="CL43" s="1005"/>
      <c r="CM43" s="1005"/>
      <c r="CN43" s="1005"/>
      <c r="CO43" s="1005"/>
      <c r="CP43" s="1005"/>
      <c r="CQ43" s="1005"/>
      <c r="CR43" s="1005"/>
      <c r="CS43" s="1005"/>
      <c r="CT43" s="1005"/>
      <c r="CU43" s="1005"/>
      <c r="CV43" s="1005"/>
      <c r="CW43" s="1005"/>
      <c r="CX43" s="1005"/>
      <c r="CY43" s="1005"/>
      <c r="CZ43" s="1005"/>
      <c r="DA43" s="1005"/>
      <c r="DB43" s="1005"/>
      <c r="DC43" s="1005"/>
      <c r="DD43" s="1005"/>
      <c r="DE43" s="1005"/>
      <c r="DF43" s="1005"/>
      <c r="DG43" s="1005"/>
      <c r="DH43" s="1005"/>
      <c r="DI43" s="1005"/>
      <c r="DJ43" s="1005"/>
      <c r="DK43" s="1005"/>
      <c r="DL43" s="1005"/>
      <c r="DM43" s="1005"/>
      <c r="DN43" s="1005"/>
      <c r="DO43" s="1005"/>
      <c r="DP43" s="1005"/>
      <c r="DQ43" s="1005"/>
      <c r="DR43" s="1005"/>
      <c r="DS43" s="1005"/>
      <c r="DT43" s="1005"/>
      <c r="DU43" s="1005"/>
      <c r="DV43" s="1005"/>
      <c r="DW43" s="1005"/>
      <c r="DX43" s="1005"/>
      <c r="DY43" s="1005"/>
      <c r="DZ43" s="1005"/>
      <c r="EA43" s="1005"/>
      <c r="EB43" s="1005"/>
      <c r="EC43" s="1005"/>
      <c r="ED43" s="1005"/>
      <c r="EE43" s="1005"/>
      <c r="EF43" s="1005"/>
      <c r="EG43" s="1005"/>
      <c r="EH43" s="1005"/>
      <c r="EI43" s="1005"/>
      <c r="EJ43" s="1005"/>
      <c r="EK43" s="1005"/>
      <c r="EL43" s="1005"/>
      <c r="EM43" s="1005"/>
      <c r="EN43" s="1005"/>
      <c r="EO43" s="1005"/>
      <c r="EP43" s="1005"/>
      <c r="EQ43" s="1005"/>
      <c r="ER43" s="1005"/>
      <c r="ES43" s="1005"/>
      <c r="ET43" s="1005"/>
      <c r="EU43" s="1005"/>
      <c r="EV43" s="1005"/>
      <c r="EW43" s="1005"/>
      <c r="EX43" s="1005"/>
      <c r="EY43" s="1005"/>
      <c r="EZ43" s="1005"/>
      <c r="FA43" s="1005"/>
      <c r="FB43" s="1005"/>
      <c r="FC43" s="1005"/>
      <c r="FD43" s="1005"/>
      <c r="FE43" s="1005"/>
      <c r="FF43" s="1005"/>
      <c r="FG43" s="1006"/>
    </row>
    <row r="44" spans="1:163" s="600" customFormat="1" ht="0.15" customHeight="1">
      <c r="A44" s="911">
        <v>1</v>
      </c>
      <c r="B44" s="911"/>
      <c r="C44" s="911" t="s">
        <v>1440</v>
      </c>
      <c r="D44" s="911" t="s">
        <v>1606</v>
      </c>
      <c r="E44" s="911"/>
      <c r="F44" s="911"/>
      <c r="G44" s="911" t="b">
        <v>0</v>
      </c>
      <c r="H44" s="911"/>
      <c r="I44" s="911"/>
      <c r="J44" s="911"/>
      <c r="K44" s="911"/>
      <c r="L44" s="1018" t="s">
        <v>668</v>
      </c>
      <c r="M44" s="1013" t="s">
        <v>655</v>
      </c>
      <c r="N44" s="1019">
        <v>0</v>
      </c>
      <c r="O44" s="1019">
        <v>0</v>
      </c>
      <c r="P44" s="1015">
        <v>0</v>
      </c>
      <c r="Q44" s="1019">
        <v>0</v>
      </c>
      <c r="R44" s="1019">
        <v>0</v>
      </c>
      <c r="S44" s="1015">
        <v>0</v>
      </c>
      <c r="T44" s="1019">
        <v>0</v>
      </c>
      <c r="U44" s="1019">
        <v>0</v>
      </c>
      <c r="V44" s="1015">
        <v>0</v>
      </c>
      <c r="W44" s="1019">
        <v>0</v>
      </c>
      <c r="X44" s="1019">
        <v>0</v>
      </c>
      <c r="Y44" s="1015">
        <v>0</v>
      </c>
      <c r="Z44" s="1019">
        <v>0</v>
      </c>
      <c r="AA44" s="1019">
        <v>0</v>
      </c>
      <c r="AB44" s="1015">
        <v>0</v>
      </c>
      <c r="AC44" s="1019">
        <v>0</v>
      </c>
      <c r="AD44" s="1019">
        <v>0</v>
      </c>
      <c r="AE44" s="1015">
        <v>0</v>
      </c>
      <c r="AF44" s="1019">
        <v>0</v>
      </c>
      <c r="AG44" s="1019">
        <v>0</v>
      </c>
      <c r="AH44" s="1015">
        <v>0</v>
      </c>
      <c r="AI44" s="1019">
        <v>0</v>
      </c>
      <c r="AJ44" s="1019">
        <v>0</v>
      </c>
      <c r="AK44" s="1015">
        <v>0</v>
      </c>
      <c r="AL44" s="1019">
        <v>0</v>
      </c>
      <c r="AM44" s="1019">
        <v>0</v>
      </c>
      <c r="AN44" s="1015">
        <v>0</v>
      </c>
      <c r="AO44" s="1019">
        <v>0</v>
      </c>
      <c r="AP44" s="1019">
        <v>0</v>
      </c>
      <c r="AQ44" s="1015">
        <v>0</v>
      </c>
      <c r="AR44" s="1019">
        <v>0</v>
      </c>
      <c r="AS44" s="1019">
        <v>0</v>
      </c>
      <c r="AT44" s="1015">
        <v>0</v>
      </c>
      <c r="AU44" s="1019">
        <v>0</v>
      </c>
      <c r="AV44" s="1019">
        <v>0</v>
      </c>
      <c r="AW44" s="1015">
        <v>0</v>
      </c>
      <c r="AX44" s="1019">
        <v>0</v>
      </c>
      <c r="AY44" s="1019">
        <v>0</v>
      </c>
      <c r="AZ44" s="1015">
        <v>0</v>
      </c>
      <c r="BA44" s="1019">
        <v>0</v>
      </c>
      <c r="BB44" s="1019">
        <v>0</v>
      </c>
      <c r="BC44" s="1015">
        <v>0</v>
      </c>
      <c r="BD44" s="1019">
        <v>0</v>
      </c>
      <c r="BE44" s="1019">
        <v>0</v>
      </c>
      <c r="BF44" s="1015">
        <v>0</v>
      </c>
      <c r="BG44" s="1019">
        <v>0</v>
      </c>
      <c r="BH44" s="1019">
        <v>0</v>
      </c>
      <c r="BI44" s="1015">
        <v>0</v>
      </c>
      <c r="BJ44" s="1019">
        <v>0</v>
      </c>
      <c r="BK44" s="1019">
        <v>0</v>
      </c>
      <c r="BL44" s="1015">
        <v>0</v>
      </c>
      <c r="BM44" s="1019">
        <v>0</v>
      </c>
      <c r="BN44" s="1019">
        <v>0</v>
      </c>
      <c r="BO44" s="1015">
        <v>0</v>
      </c>
      <c r="BP44" s="1019">
        <v>0</v>
      </c>
      <c r="BQ44" s="1019">
        <v>0</v>
      </c>
      <c r="BR44" s="1015">
        <v>0</v>
      </c>
      <c r="BS44" s="1019">
        <v>0</v>
      </c>
      <c r="BT44" s="1019">
        <v>0</v>
      </c>
      <c r="BU44" s="1015">
        <v>0</v>
      </c>
      <c r="BV44" s="1019">
        <v>0</v>
      </c>
      <c r="BW44" s="1019">
        <v>0</v>
      </c>
      <c r="BX44" s="1015">
        <v>0</v>
      </c>
      <c r="BY44" s="1019">
        <v>0</v>
      </c>
      <c r="BZ44" s="1019">
        <v>0</v>
      </c>
      <c r="CA44" s="1015">
        <v>0</v>
      </c>
      <c r="CB44" s="1019">
        <v>0</v>
      </c>
      <c r="CC44" s="1019">
        <v>0</v>
      </c>
      <c r="CD44" s="1015">
        <v>0</v>
      </c>
      <c r="CE44" s="1019">
        <v>0</v>
      </c>
      <c r="CF44" s="1019">
        <v>0</v>
      </c>
      <c r="CG44" s="1015">
        <v>0</v>
      </c>
      <c r="CH44" s="1019">
        <v>0</v>
      </c>
      <c r="CI44" s="1019">
        <v>0</v>
      </c>
      <c r="CJ44" s="1015">
        <v>0</v>
      </c>
      <c r="CK44" s="1019">
        <v>0</v>
      </c>
      <c r="CL44" s="1019">
        <v>0</v>
      </c>
      <c r="CM44" s="1015">
        <v>0</v>
      </c>
      <c r="CN44" s="1019">
        <v>0</v>
      </c>
      <c r="CO44" s="1019">
        <v>0</v>
      </c>
      <c r="CP44" s="1015">
        <v>0</v>
      </c>
      <c r="CQ44" s="1019">
        <v>0</v>
      </c>
      <c r="CR44" s="1019">
        <v>0</v>
      </c>
      <c r="CS44" s="1015">
        <v>0</v>
      </c>
      <c r="CT44" s="1019">
        <v>0</v>
      </c>
      <c r="CU44" s="1019">
        <v>0</v>
      </c>
      <c r="CV44" s="1015">
        <v>0</v>
      </c>
      <c r="CW44" s="1019">
        <v>0</v>
      </c>
      <c r="CX44" s="1019">
        <v>0</v>
      </c>
      <c r="CY44" s="1015">
        <v>0</v>
      </c>
      <c r="CZ44" s="1019">
        <v>0</v>
      </c>
      <c r="DA44" s="1019">
        <v>0</v>
      </c>
      <c r="DB44" s="1015">
        <v>0</v>
      </c>
      <c r="DC44" s="1019">
        <v>0</v>
      </c>
      <c r="DD44" s="1019">
        <v>0</v>
      </c>
      <c r="DE44" s="1015">
        <v>0</v>
      </c>
      <c r="DF44" s="1019">
        <v>0</v>
      </c>
      <c r="DG44" s="1019">
        <v>0</v>
      </c>
      <c r="DH44" s="1015">
        <v>0</v>
      </c>
      <c r="DI44" s="1019">
        <v>0</v>
      </c>
      <c r="DJ44" s="1019">
        <v>0</v>
      </c>
      <c r="DK44" s="1015">
        <v>0</v>
      </c>
      <c r="DL44" s="1019">
        <v>0</v>
      </c>
      <c r="DM44" s="1019">
        <v>0</v>
      </c>
      <c r="DN44" s="1015">
        <v>0</v>
      </c>
      <c r="DO44" s="1019">
        <v>0</v>
      </c>
      <c r="DP44" s="1019">
        <v>0</v>
      </c>
      <c r="DQ44" s="1015">
        <v>0</v>
      </c>
      <c r="DR44" s="1019">
        <v>0</v>
      </c>
      <c r="DS44" s="1019">
        <v>0</v>
      </c>
      <c r="DT44" s="1015">
        <v>0</v>
      </c>
      <c r="DU44" s="1019">
        <v>0</v>
      </c>
      <c r="DV44" s="1019">
        <v>0</v>
      </c>
      <c r="DW44" s="1015">
        <v>0</v>
      </c>
      <c r="DX44" s="1019">
        <v>0</v>
      </c>
      <c r="DY44" s="1019">
        <v>0</v>
      </c>
      <c r="DZ44" s="1015">
        <v>0</v>
      </c>
      <c r="EA44" s="1019">
        <v>0</v>
      </c>
      <c r="EB44" s="1019">
        <v>0</v>
      </c>
      <c r="EC44" s="1015">
        <v>0</v>
      </c>
      <c r="ED44" s="1019">
        <v>0</v>
      </c>
      <c r="EE44" s="1019">
        <v>0</v>
      </c>
      <c r="EF44" s="1015">
        <v>0</v>
      </c>
      <c r="EG44" s="1019">
        <v>0</v>
      </c>
      <c r="EH44" s="1019">
        <v>0</v>
      </c>
      <c r="EI44" s="1015">
        <v>0</v>
      </c>
      <c r="EJ44" s="1019">
        <v>0</v>
      </c>
      <c r="EK44" s="1019">
        <v>0</v>
      </c>
      <c r="EL44" s="1015">
        <v>0</v>
      </c>
      <c r="EM44" s="1019">
        <v>0</v>
      </c>
      <c r="EN44" s="1019">
        <v>0</v>
      </c>
      <c r="EO44" s="1015">
        <v>0</v>
      </c>
      <c r="EP44" s="1019">
        <v>0</v>
      </c>
      <c r="EQ44" s="1019">
        <v>0</v>
      </c>
      <c r="ER44" s="1015">
        <v>0</v>
      </c>
      <c r="ES44" s="1019">
        <v>0</v>
      </c>
      <c r="ET44" s="1019">
        <v>0</v>
      </c>
      <c r="EU44" s="1015">
        <v>0</v>
      </c>
      <c r="EV44" s="1019">
        <v>0</v>
      </c>
      <c r="EW44" s="1019">
        <v>0</v>
      </c>
      <c r="EX44" s="1015">
        <v>0</v>
      </c>
      <c r="EY44" s="1019">
        <v>0</v>
      </c>
      <c r="EZ44" s="1019">
        <v>0</v>
      </c>
      <c r="FA44" s="1015">
        <v>0</v>
      </c>
      <c r="FB44" s="1019">
        <v>0</v>
      </c>
      <c r="FC44" s="1019">
        <v>0</v>
      </c>
      <c r="FD44" s="1015">
        <v>0</v>
      </c>
      <c r="FE44" s="1019">
        <v>0</v>
      </c>
      <c r="FF44" s="1019">
        <v>0</v>
      </c>
      <c r="FG44" s="1015">
        <v>0</v>
      </c>
    </row>
    <row r="45" spans="1:163" s="600" customFormat="1" ht="0.15" customHeight="1">
      <c r="A45" s="911">
        <v>1</v>
      </c>
      <c r="B45" s="911"/>
      <c r="C45" s="911" t="s">
        <v>1441</v>
      </c>
      <c r="D45" s="911" t="s">
        <v>1606</v>
      </c>
      <c r="E45" s="911"/>
      <c r="F45" s="911"/>
      <c r="G45" s="911" t="b">
        <v>0</v>
      </c>
      <c r="H45" s="911"/>
      <c r="I45" s="911"/>
      <c r="J45" s="911"/>
      <c r="K45" s="911"/>
      <c r="L45" s="1018" t="s">
        <v>669</v>
      </c>
      <c r="M45" s="1013" t="s">
        <v>655</v>
      </c>
      <c r="N45" s="1019"/>
      <c r="O45" s="1019"/>
      <c r="P45" s="1015">
        <v>0</v>
      </c>
      <c r="Q45" s="1019"/>
      <c r="R45" s="1019"/>
      <c r="S45" s="1015">
        <v>0</v>
      </c>
      <c r="T45" s="1019"/>
      <c r="U45" s="1019"/>
      <c r="V45" s="1015">
        <v>0</v>
      </c>
      <c r="W45" s="1019"/>
      <c r="X45" s="1019"/>
      <c r="Y45" s="1015">
        <v>0</v>
      </c>
      <c r="Z45" s="1019"/>
      <c r="AA45" s="1019"/>
      <c r="AB45" s="1015">
        <v>0</v>
      </c>
      <c r="AC45" s="1019"/>
      <c r="AD45" s="1019"/>
      <c r="AE45" s="1015">
        <v>0</v>
      </c>
      <c r="AF45" s="1019"/>
      <c r="AG45" s="1019"/>
      <c r="AH45" s="1015">
        <v>0</v>
      </c>
      <c r="AI45" s="1019"/>
      <c r="AJ45" s="1019"/>
      <c r="AK45" s="1015">
        <v>0</v>
      </c>
      <c r="AL45" s="1019"/>
      <c r="AM45" s="1019"/>
      <c r="AN45" s="1015">
        <v>0</v>
      </c>
      <c r="AO45" s="1019"/>
      <c r="AP45" s="1019"/>
      <c r="AQ45" s="1015">
        <v>0</v>
      </c>
      <c r="AR45" s="1019"/>
      <c r="AS45" s="1019"/>
      <c r="AT45" s="1015">
        <v>0</v>
      </c>
      <c r="AU45" s="1019"/>
      <c r="AV45" s="1019"/>
      <c r="AW45" s="1015">
        <v>0</v>
      </c>
      <c r="AX45" s="1019"/>
      <c r="AY45" s="1019"/>
      <c r="AZ45" s="1015">
        <v>0</v>
      </c>
      <c r="BA45" s="1019"/>
      <c r="BB45" s="1019"/>
      <c r="BC45" s="1015">
        <v>0</v>
      </c>
      <c r="BD45" s="1019"/>
      <c r="BE45" s="1019"/>
      <c r="BF45" s="1015">
        <v>0</v>
      </c>
      <c r="BG45" s="1019"/>
      <c r="BH45" s="1019"/>
      <c r="BI45" s="1015">
        <v>0</v>
      </c>
      <c r="BJ45" s="1019"/>
      <c r="BK45" s="1019"/>
      <c r="BL45" s="1015">
        <v>0</v>
      </c>
      <c r="BM45" s="1019"/>
      <c r="BN45" s="1019"/>
      <c r="BO45" s="1015">
        <v>0</v>
      </c>
      <c r="BP45" s="1019"/>
      <c r="BQ45" s="1019"/>
      <c r="BR45" s="1015">
        <v>0</v>
      </c>
      <c r="BS45" s="1019"/>
      <c r="BT45" s="1019"/>
      <c r="BU45" s="1015">
        <v>0</v>
      </c>
      <c r="BV45" s="1019"/>
      <c r="BW45" s="1019"/>
      <c r="BX45" s="1015">
        <v>0</v>
      </c>
      <c r="BY45" s="1019"/>
      <c r="BZ45" s="1019"/>
      <c r="CA45" s="1015">
        <v>0</v>
      </c>
      <c r="CB45" s="1019"/>
      <c r="CC45" s="1019"/>
      <c r="CD45" s="1015">
        <v>0</v>
      </c>
      <c r="CE45" s="1019"/>
      <c r="CF45" s="1019"/>
      <c r="CG45" s="1015">
        <v>0</v>
      </c>
      <c r="CH45" s="1019"/>
      <c r="CI45" s="1019"/>
      <c r="CJ45" s="1015">
        <v>0</v>
      </c>
      <c r="CK45" s="1019"/>
      <c r="CL45" s="1019"/>
      <c r="CM45" s="1015">
        <v>0</v>
      </c>
      <c r="CN45" s="1019"/>
      <c r="CO45" s="1019"/>
      <c r="CP45" s="1015">
        <v>0</v>
      </c>
      <c r="CQ45" s="1019"/>
      <c r="CR45" s="1019"/>
      <c r="CS45" s="1015">
        <v>0</v>
      </c>
      <c r="CT45" s="1019"/>
      <c r="CU45" s="1019"/>
      <c r="CV45" s="1015">
        <v>0</v>
      </c>
      <c r="CW45" s="1019"/>
      <c r="CX45" s="1019"/>
      <c r="CY45" s="1015">
        <v>0</v>
      </c>
      <c r="CZ45" s="1019"/>
      <c r="DA45" s="1019"/>
      <c r="DB45" s="1015">
        <v>0</v>
      </c>
      <c r="DC45" s="1019"/>
      <c r="DD45" s="1019"/>
      <c r="DE45" s="1015">
        <v>0</v>
      </c>
      <c r="DF45" s="1019"/>
      <c r="DG45" s="1019"/>
      <c r="DH45" s="1015">
        <v>0</v>
      </c>
      <c r="DI45" s="1019"/>
      <c r="DJ45" s="1019"/>
      <c r="DK45" s="1015">
        <v>0</v>
      </c>
      <c r="DL45" s="1019"/>
      <c r="DM45" s="1019"/>
      <c r="DN45" s="1015">
        <v>0</v>
      </c>
      <c r="DO45" s="1019"/>
      <c r="DP45" s="1019"/>
      <c r="DQ45" s="1015">
        <v>0</v>
      </c>
      <c r="DR45" s="1019"/>
      <c r="DS45" s="1019"/>
      <c r="DT45" s="1015">
        <v>0</v>
      </c>
      <c r="DU45" s="1019"/>
      <c r="DV45" s="1019"/>
      <c r="DW45" s="1015">
        <v>0</v>
      </c>
      <c r="DX45" s="1019"/>
      <c r="DY45" s="1019"/>
      <c r="DZ45" s="1015">
        <v>0</v>
      </c>
      <c r="EA45" s="1019"/>
      <c r="EB45" s="1019"/>
      <c r="EC45" s="1015">
        <v>0</v>
      </c>
      <c r="ED45" s="1019"/>
      <c r="EE45" s="1019"/>
      <c r="EF45" s="1015">
        <v>0</v>
      </c>
      <c r="EG45" s="1019"/>
      <c r="EH45" s="1019"/>
      <c r="EI45" s="1015">
        <v>0</v>
      </c>
      <c r="EJ45" s="1019"/>
      <c r="EK45" s="1019"/>
      <c r="EL45" s="1015">
        <v>0</v>
      </c>
      <c r="EM45" s="1019"/>
      <c r="EN45" s="1019"/>
      <c r="EO45" s="1015">
        <v>0</v>
      </c>
      <c r="EP45" s="1019"/>
      <c r="EQ45" s="1019"/>
      <c r="ER45" s="1015">
        <v>0</v>
      </c>
      <c r="ES45" s="1019"/>
      <c r="ET45" s="1019"/>
      <c r="EU45" s="1015">
        <v>0</v>
      </c>
      <c r="EV45" s="1019"/>
      <c r="EW45" s="1019"/>
      <c r="EX45" s="1015">
        <v>0</v>
      </c>
      <c r="EY45" s="1019"/>
      <c r="EZ45" s="1019"/>
      <c r="FA45" s="1015">
        <v>0</v>
      </c>
      <c r="FB45" s="1019"/>
      <c r="FC45" s="1019"/>
      <c r="FD45" s="1015">
        <v>0</v>
      </c>
      <c r="FE45" s="1019"/>
      <c r="FF45" s="1019"/>
      <c r="FG45" s="1015">
        <v>0</v>
      </c>
    </row>
    <row r="46" spans="1:163" s="600" customFormat="1" ht="0.15" customHeight="1">
      <c r="A46" s="911">
        <v>1</v>
      </c>
      <c r="B46" s="927" t="s">
        <v>1182</v>
      </c>
      <c r="C46" s="911" t="s">
        <v>1568</v>
      </c>
      <c r="D46" s="911" t="s">
        <v>1606</v>
      </c>
      <c r="E46" s="911"/>
      <c r="F46" s="911"/>
      <c r="G46" s="911" t="b">
        <v>0</v>
      </c>
      <c r="H46" s="911"/>
      <c r="I46" s="911"/>
      <c r="J46" s="911"/>
      <c r="K46" s="911"/>
      <c r="L46" s="1018" t="s">
        <v>670</v>
      </c>
      <c r="M46" s="1013" t="s">
        <v>311</v>
      </c>
      <c r="N46" s="1016">
        <v>0</v>
      </c>
      <c r="O46" s="1016">
        <v>12.5</v>
      </c>
      <c r="P46" s="1017">
        <v>0</v>
      </c>
      <c r="Q46" s="1016">
        <v>0</v>
      </c>
      <c r="R46" s="1016">
        <v>0</v>
      </c>
      <c r="S46" s="1017">
        <v>0</v>
      </c>
      <c r="T46" s="1016">
        <v>0</v>
      </c>
      <c r="U46" s="1016">
        <v>0</v>
      </c>
      <c r="V46" s="1017">
        <v>0</v>
      </c>
      <c r="W46" s="1016">
        <v>0</v>
      </c>
      <c r="X46" s="1016">
        <v>0</v>
      </c>
      <c r="Y46" s="1017">
        <v>0</v>
      </c>
      <c r="Z46" s="1016">
        <v>0</v>
      </c>
      <c r="AA46" s="1016">
        <v>0</v>
      </c>
      <c r="AB46" s="1017">
        <v>0</v>
      </c>
      <c r="AC46" s="1016">
        <v>0</v>
      </c>
      <c r="AD46" s="1016">
        <v>0</v>
      </c>
      <c r="AE46" s="1017">
        <v>0</v>
      </c>
      <c r="AF46" s="1016">
        <v>0</v>
      </c>
      <c r="AG46" s="1016">
        <v>0</v>
      </c>
      <c r="AH46" s="1017">
        <v>0</v>
      </c>
      <c r="AI46" s="1016">
        <v>0</v>
      </c>
      <c r="AJ46" s="1016">
        <v>0</v>
      </c>
      <c r="AK46" s="1017">
        <v>0</v>
      </c>
      <c r="AL46" s="1016">
        <v>0</v>
      </c>
      <c r="AM46" s="1016">
        <v>0</v>
      </c>
      <c r="AN46" s="1017">
        <v>0</v>
      </c>
      <c r="AO46" s="1016">
        <v>0</v>
      </c>
      <c r="AP46" s="1016">
        <v>0</v>
      </c>
      <c r="AQ46" s="1017">
        <v>0</v>
      </c>
      <c r="AR46" s="1016"/>
      <c r="AS46" s="1016"/>
      <c r="AT46" s="1017">
        <v>0</v>
      </c>
      <c r="AU46" s="1016"/>
      <c r="AV46" s="1016"/>
      <c r="AW46" s="1017">
        <v>0</v>
      </c>
      <c r="AX46" s="1016"/>
      <c r="AY46" s="1016"/>
      <c r="AZ46" s="1017">
        <v>0</v>
      </c>
      <c r="BA46" s="1016"/>
      <c r="BB46" s="1016"/>
      <c r="BC46" s="1017">
        <v>0</v>
      </c>
      <c r="BD46" s="1016"/>
      <c r="BE46" s="1016"/>
      <c r="BF46" s="1017">
        <v>0</v>
      </c>
      <c r="BG46" s="1016"/>
      <c r="BH46" s="1016"/>
      <c r="BI46" s="1017">
        <v>0</v>
      </c>
      <c r="BJ46" s="1016"/>
      <c r="BK46" s="1016"/>
      <c r="BL46" s="1017">
        <v>0</v>
      </c>
      <c r="BM46" s="1016"/>
      <c r="BN46" s="1016"/>
      <c r="BO46" s="1017">
        <v>0</v>
      </c>
      <c r="BP46" s="1016"/>
      <c r="BQ46" s="1016"/>
      <c r="BR46" s="1017">
        <v>0</v>
      </c>
      <c r="BS46" s="1016"/>
      <c r="BT46" s="1016"/>
      <c r="BU46" s="1017">
        <v>0</v>
      </c>
      <c r="BV46" s="1016"/>
      <c r="BW46" s="1016"/>
      <c r="BX46" s="1017">
        <v>0</v>
      </c>
      <c r="BY46" s="1016"/>
      <c r="BZ46" s="1016"/>
      <c r="CA46" s="1017">
        <v>0</v>
      </c>
      <c r="CB46" s="1016"/>
      <c r="CC46" s="1016"/>
      <c r="CD46" s="1017">
        <v>0</v>
      </c>
      <c r="CE46" s="1016"/>
      <c r="CF46" s="1016"/>
      <c r="CG46" s="1017">
        <v>0</v>
      </c>
      <c r="CH46" s="1016"/>
      <c r="CI46" s="1016"/>
      <c r="CJ46" s="1017">
        <v>0</v>
      </c>
      <c r="CK46" s="1016"/>
      <c r="CL46" s="1016"/>
      <c r="CM46" s="1017">
        <v>0</v>
      </c>
      <c r="CN46" s="1016"/>
      <c r="CO46" s="1016"/>
      <c r="CP46" s="1017">
        <v>0</v>
      </c>
      <c r="CQ46" s="1016"/>
      <c r="CR46" s="1016"/>
      <c r="CS46" s="1017">
        <v>0</v>
      </c>
      <c r="CT46" s="1016"/>
      <c r="CU46" s="1016"/>
      <c r="CV46" s="1017">
        <v>0</v>
      </c>
      <c r="CW46" s="1016"/>
      <c r="CX46" s="1016"/>
      <c r="CY46" s="1017">
        <v>0</v>
      </c>
      <c r="CZ46" s="1016"/>
      <c r="DA46" s="1016"/>
      <c r="DB46" s="1017">
        <v>0</v>
      </c>
      <c r="DC46" s="1016"/>
      <c r="DD46" s="1016"/>
      <c r="DE46" s="1017">
        <v>0</v>
      </c>
      <c r="DF46" s="1016"/>
      <c r="DG46" s="1016"/>
      <c r="DH46" s="1017">
        <v>0</v>
      </c>
      <c r="DI46" s="1016"/>
      <c r="DJ46" s="1016"/>
      <c r="DK46" s="1017">
        <v>0</v>
      </c>
      <c r="DL46" s="1016"/>
      <c r="DM46" s="1016"/>
      <c r="DN46" s="1017">
        <v>0</v>
      </c>
      <c r="DO46" s="1016"/>
      <c r="DP46" s="1016"/>
      <c r="DQ46" s="1017">
        <v>0</v>
      </c>
      <c r="DR46" s="1016"/>
      <c r="DS46" s="1016"/>
      <c r="DT46" s="1017">
        <v>0</v>
      </c>
      <c r="DU46" s="1016"/>
      <c r="DV46" s="1016"/>
      <c r="DW46" s="1017">
        <v>0</v>
      </c>
      <c r="DX46" s="1016"/>
      <c r="DY46" s="1016"/>
      <c r="DZ46" s="1017">
        <v>0</v>
      </c>
      <c r="EA46" s="1016"/>
      <c r="EB46" s="1016"/>
      <c r="EC46" s="1017">
        <v>0</v>
      </c>
      <c r="ED46" s="1016"/>
      <c r="EE46" s="1016"/>
      <c r="EF46" s="1017">
        <v>0</v>
      </c>
      <c r="EG46" s="1016"/>
      <c r="EH46" s="1016"/>
      <c r="EI46" s="1017">
        <v>0</v>
      </c>
      <c r="EJ46" s="1016"/>
      <c r="EK46" s="1016"/>
      <c r="EL46" s="1017">
        <v>0</v>
      </c>
      <c r="EM46" s="1016"/>
      <c r="EN46" s="1016"/>
      <c r="EO46" s="1017">
        <v>0</v>
      </c>
      <c r="EP46" s="1016"/>
      <c r="EQ46" s="1016"/>
      <c r="ER46" s="1017">
        <v>0</v>
      </c>
      <c r="ES46" s="1016"/>
      <c r="ET46" s="1016"/>
      <c r="EU46" s="1017">
        <v>0</v>
      </c>
      <c r="EV46" s="1016"/>
      <c r="EW46" s="1016"/>
      <c r="EX46" s="1017">
        <v>0</v>
      </c>
      <c r="EY46" s="1016"/>
      <c r="EZ46" s="1016"/>
      <c r="FA46" s="1017">
        <v>0</v>
      </c>
      <c r="FB46" s="1016"/>
      <c r="FC46" s="1016"/>
      <c r="FD46" s="1017">
        <v>0</v>
      </c>
      <c r="FE46" s="1016"/>
      <c r="FF46" s="1016"/>
      <c r="FG46" s="1017">
        <v>0</v>
      </c>
    </row>
    <row r="47" spans="1:163" s="600" customFormat="1" ht="0.15" customHeight="1">
      <c r="A47" s="911">
        <v>1</v>
      </c>
      <c r="B47" s="911"/>
      <c r="C47" s="911" t="s">
        <v>1569</v>
      </c>
      <c r="D47" s="911" t="s">
        <v>1606</v>
      </c>
      <c r="E47" s="911"/>
      <c r="F47" s="911"/>
      <c r="G47" s="911" t="b">
        <v>0</v>
      </c>
      <c r="H47" s="911"/>
      <c r="I47" s="911"/>
      <c r="J47" s="911"/>
      <c r="K47" s="911"/>
      <c r="L47" s="1018" t="s">
        <v>671</v>
      </c>
      <c r="M47" s="1013" t="s">
        <v>672</v>
      </c>
      <c r="N47" s="1019"/>
      <c r="O47" s="1019"/>
      <c r="P47" s="1015">
        <v>0</v>
      </c>
      <c r="Q47" s="1019"/>
      <c r="R47" s="1019"/>
      <c r="S47" s="1015">
        <v>0</v>
      </c>
      <c r="T47" s="1019"/>
      <c r="U47" s="1019"/>
      <c r="V47" s="1015">
        <v>0</v>
      </c>
      <c r="W47" s="1019"/>
      <c r="X47" s="1019"/>
      <c r="Y47" s="1015">
        <v>0</v>
      </c>
      <c r="Z47" s="1019"/>
      <c r="AA47" s="1019"/>
      <c r="AB47" s="1015">
        <v>0</v>
      </c>
      <c r="AC47" s="1019"/>
      <c r="AD47" s="1019"/>
      <c r="AE47" s="1015">
        <v>0</v>
      </c>
      <c r="AF47" s="1019"/>
      <c r="AG47" s="1019"/>
      <c r="AH47" s="1015">
        <v>0</v>
      </c>
      <c r="AI47" s="1019"/>
      <c r="AJ47" s="1019"/>
      <c r="AK47" s="1015">
        <v>0</v>
      </c>
      <c r="AL47" s="1019"/>
      <c r="AM47" s="1019"/>
      <c r="AN47" s="1015">
        <v>0</v>
      </c>
      <c r="AO47" s="1019"/>
      <c r="AP47" s="1019"/>
      <c r="AQ47" s="1015">
        <v>0</v>
      </c>
      <c r="AR47" s="1019"/>
      <c r="AS47" s="1019"/>
      <c r="AT47" s="1015">
        <v>0</v>
      </c>
      <c r="AU47" s="1019"/>
      <c r="AV47" s="1019"/>
      <c r="AW47" s="1015">
        <v>0</v>
      </c>
      <c r="AX47" s="1019"/>
      <c r="AY47" s="1019"/>
      <c r="AZ47" s="1015">
        <v>0</v>
      </c>
      <c r="BA47" s="1019"/>
      <c r="BB47" s="1019"/>
      <c r="BC47" s="1015">
        <v>0</v>
      </c>
      <c r="BD47" s="1019"/>
      <c r="BE47" s="1019"/>
      <c r="BF47" s="1015">
        <v>0</v>
      </c>
      <c r="BG47" s="1019"/>
      <c r="BH47" s="1019"/>
      <c r="BI47" s="1015">
        <v>0</v>
      </c>
      <c r="BJ47" s="1019"/>
      <c r="BK47" s="1019"/>
      <c r="BL47" s="1015">
        <v>0</v>
      </c>
      <c r="BM47" s="1019"/>
      <c r="BN47" s="1019"/>
      <c r="BO47" s="1015">
        <v>0</v>
      </c>
      <c r="BP47" s="1019"/>
      <c r="BQ47" s="1019"/>
      <c r="BR47" s="1015">
        <v>0</v>
      </c>
      <c r="BS47" s="1019"/>
      <c r="BT47" s="1019"/>
      <c r="BU47" s="1015">
        <v>0</v>
      </c>
      <c r="BV47" s="1019"/>
      <c r="BW47" s="1019"/>
      <c r="BX47" s="1015">
        <v>0</v>
      </c>
      <c r="BY47" s="1019"/>
      <c r="BZ47" s="1019"/>
      <c r="CA47" s="1015">
        <v>0</v>
      </c>
      <c r="CB47" s="1019"/>
      <c r="CC47" s="1019"/>
      <c r="CD47" s="1015">
        <v>0</v>
      </c>
      <c r="CE47" s="1019"/>
      <c r="CF47" s="1019"/>
      <c r="CG47" s="1015">
        <v>0</v>
      </c>
      <c r="CH47" s="1019"/>
      <c r="CI47" s="1019"/>
      <c r="CJ47" s="1015">
        <v>0</v>
      </c>
      <c r="CK47" s="1019"/>
      <c r="CL47" s="1019"/>
      <c r="CM47" s="1015">
        <v>0</v>
      </c>
      <c r="CN47" s="1019"/>
      <c r="CO47" s="1019"/>
      <c r="CP47" s="1015">
        <v>0</v>
      </c>
      <c r="CQ47" s="1019"/>
      <c r="CR47" s="1019"/>
      <c r="CS47" s="1015">
        <v>0</v>
      </c>
      <c r="CT47" s="1019"/>
      <c r="CU47" s="1019"/>
      <c r="CV47" s="1015">
        <v>0</v>
      </c>
      <c r="CW47" s="1019"/>
      <c r="CX47" s="1019"/>
      <c r="CY47" s="1015">
        <v>0</v>
      </c>
      <c r="CZ47" s="1019"/>
      <c r="DA47" s="1019"/>
      <c r="DB47" s="1015">
        <v>0</v>
      </c>
      <c r="DC47" s="1019"/>
      <c r="DD47" s="1019"/>
      <c r="DE47" s="1015">
        <v>0</v>
      </c>
      <c r="DF47" s="1019"/>
      <c r="DG47" s="1019"/>
      <c r="DH47" s="1015">
        <v>0</v>
      </c>
      <c r="DI47" s="1019"/>
      <c r="DJ47" s="1019"/>
      <c r="DK47" s="1015">
        <v>0</v>
      </c>
      <c r="DL47" s="1019"/>
      <c r="DM47" s="1019"/>
      <c r="DN47" s="1015">
        <v>0</v>
      </c>
      <c r="DO47" s="1019"/>
      <c r="DP47" s="1019"/>
      <c r="DQ47" s="1015">
        <v>0</v>
      </c>
      <c r="DR47" s="1019"/>
      <c r="DS47" s="1019"/>
      <c r="DT47" s="1015">
        <v>0</v>
      </c>
      <c r="DU47" s="1019"/>
      <c r="DV47" s="1019"/>
      <c r="DW47" s="1015">
        <v>0</v>
      </c>
      <c r="DX47" s="1019"/>
      <c r="DY47" s="1019"/>
      <c r="DZ47" s="1015">
        <v>0</v>
      </c>
      <c r="EA47" s="1019"/>
      <c r="EB47" s="1019"/>
      <c r="EC47" s="1015">
        <v>0</v>
      </c>
      <c r="ED47" s="1019"/>
      <c r="EE47" s="1019"/>
      <c r="EF47" s="1015">
        <v>0</v>
      </c>
      <c r="EG47" s="1019"/>
      <c r="EH47" s="1019"/>
      <c r="EI47" s="1015">
        <v>0</v>
      </c>
      <c r="EJ47" s="1019"/>
      <c r="EK47" s="1019"/>
      <c r="EL47" s="1015">
        <v>0</v>
      </c>
      <c r="EM47" s="1019"/>
      <c r="EN47" s="1019"/>
      <c r="EO47" s="1015">
        <v>0</v>
      </c>
      <c r="EP47" s="1019"/>
      <c r="EQ47" s="1019"/>
      <c r="ER47" s="1015">
        <v>0</v>
      </c>
      <c r="ES47" s="1019"/>
      <c r="ET47" s="1019"/>
      <c r="EU47" s="1015">
        <v>0</v>
      </c>
      <c r="EV47" s="1019"/>
      <c r="EW47" s="1019"/>
      <c r="EX47" s="1015">
        <v>0</v>
      </c>
      <c r="EY47" s="1019"/>
      <c r="EZ47" s="1019"/>
      <c r="FA47" s="1015">
        <v>0</v>
      </c>
      <c r="FB47" s="1019"/>
      <c r="FC47" s="1019"/>
      <c r="FD47" s="1015">
        <v>0</v>
      </c>
      <c r="FE47" s="1019"/>
      <c r="FF47" s="1019"/>
      <c r="FG47" s="1015">
        <v>0</v>
      </c>
    </row>
    <row r="48" spans="1:163" s="600" customFormat="1" ht="0.15" customHeight="1">
      <c r="A48" s="911">
        <v>1</v>
      </c>
      <c r="B48" s="911"/>
      <c r="C48" s="911" t="s">
        <v>1570</v>
      </c>
      <c r="D48" s="911" t="s">
        <v>1606</v>
      </c>
      <c r="E48" s="911"/>
      <c r="F48" s="911"/>
      <c r="G48" s="911" t="b">
        <v>0</v>
      </c>
      <c r="H48" s="911"/>
      <c r="I48" s="911"/>
      <c r="J48" s="911"/>
      <c r="K48" s="911"/>
      <c r="L48" s="1018" t="s">
        <v>673</v>
      </c>
      <c r="M48" s="1013" t="s">
        <v>674</v>
      </c>
      <c r="N48" s="1019"/>
      <c r="O48" s="1019"/>
      <c r="P48" s="1015">
        <v>0</v>
      </c>
      <c r="Q48" s="1019"/>
      <c r="R48" s="1019"/>
      <c r="S48" s="1015">
        <v>0</v>
      </c>
      <c r="T48" s="1019"/>
      <c r="U48" s="1019"/>
      <c r="V48" s="1015">
        <v>0</v>
      </c>
      <c r="W48" s="1019"/>
      <c r="X48" s="1019"/>
      <c r="Y48" s="1015">
        <v>0</v>
      </c>
      <c r="Z48" s="1019"/>
      <c r="AA48" s="1019"/>
      <c r="AB48" s="1015">
        <v>0</v>
      </c>
      <c r="AC48" s="1019"/>
      <c r="AD48" s="1019"/>
      <c r="AE48" s="1015">
        <v>0</v>
      </c>
      <c r="AF48" s="1019"/>
      <c r="AG48" s="1019"/>
      <c r="AH48" s="1015">
        <v>0</v>
      </c>
      <c r="AI48" s="1019"/>
      <c r="AJ48" s="1019"/>
      <c r="AK48" s="1015">
        <v>0</v>
      </c>
      <c r="AL48" s="1019"/>
      <c r="AM48" s="1019"/>
      <c r="AN48" s="1015">
        <v>0</v>
      </c>
      <c r="AO48" s="1019"/>
      <c r="AP48" s="1019"/>
      <c r="AQ48" s="1015">
        <v>0</v>
      </c>
      <c r="AR48" s="1019"/>
      <c r="AS48" s="1019"/>
      <c r="AT48" s="1015">
        <v>0</v>
      </c>
      <c r="AU48" s="1019"/>
      <c r="AV48" s="1019"/>
      <c r="AW48" s="1015">
        <v>0</v>
      </c>
      <c r="AX48" s="1019"/>
      <c r="AY48" s="1019"/>
      <c r="AZ48" s="1015">
        <v>0</v>
      </c>
      <c r="BA48" s="1019"/>
      <c r="BB48" s="1019"/>
      <c r="BC48" s="1015">
        <v>0</v>
      </c>
      <c r="BD48" s="1019"/>
      <c r="BE48" s="1019"/>
      <c r="BF48" s="1015">
        <v>0</v>
      </c>
      <c r="BG48" s="1019"/>
      <c r="BH48" s="1019"/>
      <c r="BI48" s="1015">
        <v>0</v>
      </c>
      <c r="BJ48" s="1019"/>
      <c r="BK48" s="1019"/>
      <c r="BL48" s="1015">
        <v>0</v>
      </c>
      <c r="BM48" s="1019"/>
      <c r="BN48" s="1019"/>
      <c r="BO48" s="1015">
        <v>0</v>
      </c>
      <c r="BP48" s="1019"/>
      <c r="BQ48" s="1019"/>
      <c r="BR48" s="1015">
        <v>0</v>
      </c>
      <c r="BS48" s="1019"/>
      <c r="BT48" s="1019"/>
      <c r="BU48" s="1015">
        <v>0</v>
      </c>
      <c r="BV48" s="1019"/>
      <c r="BW48" s="1019"/>
      <c r="BX48" s="1015">
        <v>0</v>
      </c>
      <c r="BY48" s="1019"/>
      <c r="BZ48" s="1019"/>
      <c r="CA48" s="1015">
        <v>0</v>
      </c>
      <c r="CB48" s="1019"/>
      <c r="CC48" s="1019"/>
      <c r="CD48" s="1015">
        <v>0</v>
      </c>
      <c r="CE48" s="1019"/>
      <c r="CF48" s="1019"/>
      <c r="CG48" s="1015">
        <v>0</v>
      </c>
      <c r="CH48" s="1019"/>
      <c r="CI48" s="1019"/>
      <c r="CJ48" s="1015">
        <v>0</v>
      </c>
      <c r="CK48" s="1019"/>
      <c r="CL48" s="1019"/>
      <c r="CM48" s="1015">
        <v>0</v>
      </c>
      <c r="CN48" s="1019"/>
      <c r="CO48" s="1019"/>
      <c r="CP48" s="1015">
        <v>0</v>
      </c>
      <c r="CQ48" s="1019"/>
      <c r="CR48" s="1019"/>
      <c r="CS48" s="1015">
        <v>0</v>
      </c>
      <c r="CT48" s="1019"/>
      <c r="CU48" s="1019"/>
      <c r="CV48" s="1015">
        <v>0</v>
      </c>
      <c r="CW48" s="1019"/>
      <c r="CX48" s="1019"/>
      <c r="CY48" s="1015">
        <v>0</v>
      </c>
      <c r="CZ48" s="1019"/>
      <c r="DA48" s="1019"/>
      <c r="DB48" s="1015">
        <v>0</v>
      </c>
      <c r="DC48" s="1019"/>
      <c r="DD48" s="1019"/>
      <c r="DE48" s="1015">
        <v>0</v>
      </c>
      <c r="DF48" s="1019"/>
      <c r="DG48" s="1019"/>
      <c r="DH48" s="1015">
        <v>0</v>
      </c>
      <c r="DI48" s="1019"/>
      <c r="DJ48" s="1019"/>
      <c r="DK48" s="1015">
        <v>0</v>
      </c>
      <c r="DL48" s="1019"/>
      <c r="DM48" s="1019"/>
      <c r="DN48" s="1015">
        <v>0</v>
      </c>
      <c r="DO48" s="1019"/>
      <c r="DP48" s="1019"/>
      <c r="DQ48" s="1015">
        <v>0</v>
      </c>
      <c r="DR48" s="1019"/>
      <c r="DS48" s="1019"/>
      <c r="DT48" s="1015">
        <v>0</v>
      </c>
      <c r="DU48" s="1019"/>
      <c r="DV48" s="1019"/>
      <c r="DW48" s="1015">
        <v>0</v>
      </c>
      <c r="DX48" s="1019"/>
      <c r="DY48" s="1019"/>
      <c r="DZ48" s="1015">
        <v>0</v>
      </c>
      <c r="EA48" s="1019"/>
      <c r="EB48" s="1019"/>
      <c r="EC48" s="1015">
        <v>0</v>
      </c>
      <c r="ED48" s="1019"/>
      <c r="EE48" s="1019"/>
      <c r="EF48" s="1015">
        <v>0</v>
      </c>
      <c r="EG48" s="1019"/>
      <c r="EH48" s="1019"/>
      <c r="EI48" s="1015">
        <v>0</v>
      </c>
      <c r="EJ48" s="1019"/>
      <c r="EK48" s="1019"/>
      <c r="EL48" s="1015">
        <v>0</v>
      </c>
      <c r="EM48" s="1019"/>
      <c r="EN48" s="1019"/>
      <c r="EO48" s="1015">
        <v>0</v>
      </c>
      <c r="EP48" s="1019"/>
      <c r="EQ48" s="1019"/>
      <c r="ER48" s="1015">
        <v>0</v>
      </c>
      <c r="ES48" s="1019"/>
      <c r="ET48" s="1019"/>
      <c r="EU48" s="1015">
        <v>0</v>
      </c>
      <c r="EV48" s="1019"/>
      <c r="EW48" s="1019"/>
      <c r="EX48" s="1015">
        <v>0</v>
      </c>
      <c r="EY48" s="1019"/>
      <c r="EZ48" s="1019"/>
      <c r="FA48" s="1015">
        <v>0</v>
      </c>
      <c r="FB48" s="1019"/>
      <c r="FC48" s="1019"/>
      <c r="FD48" s="1015">
        <v>0</v>
      </c>
      <c r="FE48" s="1019"/>
      <c r="FF48" s="1019"/>
      <c r="FG48" s="1015">
        <v>0</v>
      </c>
    </row>
    <row r="49" spans="1:163" s="600" customFormat="1" ht="0.15" customHeight="1">
      <c r="A49" s="911">
        <v>1</v>
      </c>
      <c r="B49" s="911"/>
      <c r="C49" s="911"/>
      <c r="D49" s="911"/>
      <c r="E49" s="911"/>
      <c r="F49" s="911"/>
      <c r="G49" s="911" t="b">
        <v>0</v>
      </c>
      <c r="H49" s="911"/>
      <c r="I49" s="911"/>
      <c r="J49" s="911"/>
      <c r="K49" s="911"/>
      <c r="L49" s="1008" t="s">
        <v>1188</v>
      </c>
      <c r="M49" s="1004"/>
      <c r="N49" s="1005"/>
      <c r="O49" s="1005"/>
      <c r="P49" s="1005"/>
      <c r="Q49" s="1005"/>
      <c r="R49" s="1005"/>
      <c r="S49" s="1005"/>
      <c r="T49" s="1005"/>
      <c r="U49" s="1005"/>
      <c r="V49" s="1005"/>
      <c r="W49" s="1005"/>
      <c r="X49" s="1005"/>
      <c r="Y49" s="1005"/>
      <c r="Z49" s="1005"/>
      <c r="AA49" s="1005"/>
      <c r="AB49" s="1005"/>
      <c r="AC49" s="1005"/>
      <c r="AD49" s="1005"/>
      <c r="AE49" s="1005"/>
      <c r="AF49" s="1005"/>
      <c r="AG49" s="1005"/>
      <c r="AH49" s="1005"/>
      <c r="AI49" s="1005"/>
      <c r="AJ49" s="1005"/>
      <c r="AK49" s="1005"/>
      <c r="AL49" s="1005"/>
      <c r="AM49" s="1005"/>
      <c r="AN49" s="1005"/>
      <c r="AO49" s="1005"/>
      <c r="AP49" s="1005"/>
      <c r="AQ49" s="1005"/>
      <c r="AR49" s="1005"/>
      <c r="AS49" s="1005"/>
      <c r="AT49" s="1005"/>
      <c r="AU49" s="1005"/>
      <c r="AV49" s="1005"/>
      <c r="AW49" s="1005"/>
      <c r="AX49" s="1005"/>
      <c r="AY49" s="1005"/>
      <c r="AZ49" s="1005"/>
      <c r="BA49" s="1005"/>
      <c r="BB49" s="1005"/>
      <c r="BC49" s="1005"/>
      <c r="BD49" s="1005"/>
      <c r="BE49" s="1005"/>
      <c r="BF49" s="1005"/>
      <c r="BG49" s="1005"/>
      <c r="BH49" s="1005"/>
      <c r="BI49" s="1005"/>
      <c r="BJ49" s="1005"/>
      <c r="BK49" s="1005"/>
      <c r="BL49" s="1005"/>
      <c r="BM49" s="1005"/>
      <c r="BN49" s="1005"/>
      <c r="BO49" s="1005"/>
      <c r="BP49" s="1005"/>
      <c r="BQ49" s="1005"/>
      <c r="BR49" s="1005"/>
      <c r="BS49" s="1005"/>
      <c r="BT49" s="1005"/>
      <c r="BU49" s="1005"/>
      <c r="BV49" s="1005"/>
      <c r="BW49" s="1005"/>
      <c r="BX49" s="1005"/>
      <c r="BY49" s="1005"/>
      <c r="BZ49" s="1005"/>
      <c r="CA49" s="1005"/>
      <c r="CB49" s="1005"/>
      <c r="CC49" s="1005"/>
      <c r="CD49" s="1005"/>
      <c r="CE49" s="1005"/>
      <c r="CF49" s="1005"/>
      <c r="CG49" s="1005"/>
      <c r="CH49" s="1005"/>
      <c r="CI49" s="1005"/>
      <c r="CJ49" s="1005"/>
      <c r="CK49" s="1005"/>
      <c r="CL49" s="1005"/>
      <c r="CM49" s="1005"/>
      <c r="CN49" s="1005"/>
      <c r="CO49" s="1005"/>
      <c r="CP49" s="1005"/>
      <c r="CQ49" s="1005"/>
      <c r="CR49" s="1005"/>
      <c r="CS49" s="1005"/>
      <c r="CT49" s="1005"/>
      <c r="CU49" s="1005"/>
      <c r="CV49" s="1005"/>
      <c r="CW49" s="1005"/>
      <c r="CX49" s="1005"/>
      <c r="CY49" s="1005"/>
      <c r="CZ49" s="1005"/>
      <c r="DA49" s="1005"/>
      <c r="DB49" s="1005"/>
      <c r="DC49" s="1005"/>
      <c r="DD49" s="1005"/>
      <c r="DE49" s="1005"/>
      <c r="DF49" s="1005"/>
      <c r="DG49" s="1005"/>
      <c r="DH49" s="1005"/>
      <c r="DI49" s="1005"/>
      <c r="DJ49" s="1005"/>
      <c r="DK49" s="1005"/>
      <c r="DL49" s="1005"/>
      <c r="DM49" s="1005"/>
      <c r="DN49" s="1005"/>
      <c r="DO49" s="1005"/>
      <c r="DP49" s="1005"/>
      <c r="DQ49" s="1005"/>
      <c r="DR49" s="1005"/>
      <c r="DS49" s="1005"/>
      <c r="DT49" s="1005"/>
      <c r="DU49" s="1005"/>
      <c r="DV49" s="1005"/>
      <c r="DW49" s="1005"/>
      <c r="DX49" s="1005"/>
      <c r="DY49" s="1005"/>
      <c r="DZ49" s="1005"/>
      <c r="EA49" s="1005"/>
      <c r="EB49" s="1005"/>
      <c r="EC49" s="1005"/>
      <c r="ED49" s="1005"/>
      <c r="EE49" s="1005"/>
      <c r="EF49" s="1005"/>
      <c r="EG49" s="1005"/>
      <c r="EH49" s="1005"/>
      <c r="EI49" s="1005"/>
      <c r="EJ49" s="1005"/>
      <c r="EK49" s="1005"/>
      <c r="EL49" s="1005"/>
      <c r="EM49" s="1005"/>
      <c r="EN49" s="1005"/>
      <c r="EO49" s="1005"/>
      <c r="EP49" s="1005"/>
      <c r="EQ49" s="1005"/>
      <c r="ER49" s="1005"/>
      <c r="ES49" s="1005"/>
      <c r="ET49" s="1005"/>
      <c r="EU49" s="1005"/>
      <c r="EV49" s="1005"/>
      <c r="EW49" s="1005"/>
      <c r="EX49" s="1005"/>
      <c r="EY49" s="1005"/>
      <c r="EZ49" s="1005"/>
      <c r="FA49" s="1005"/>
      <c r="FB49" s="1005"/>
      <c r="FC49" s="1005"/>
      <c r="FD49" s="1005"/>
      <c r="FE49" s="1005"/>
      <c r="FF49" s="1005"/>
      <c r="FG49" s="1006"/>
    </row>
    <row r="50" spans="1:163" s="600" customFormat="1" ht="0.15" customHeight="1">
      <c r="A50" s="911">
        <v>1</v>
      </c>
      <c r="B50" s="911"/>
      <c r="C50" s="911" t="s">
        <v>1440</v>
      </c>
      <c r="D50" s="911" t="s">
        <v>1607</v>
      </c>
      <c r="E50" s="911"/>
      <c r="F50" s="911"/>
      <c r="G50" s="911" t="b">
        <v>0</v>
      </c>
      <c r="H50" s="911"/>
      <c r="I50" s="911"/>
      <c r="J50" s="911"/>
      <c r="K50" s="911"/>
      <c r="L50" s="1018" t="s">
        <v>668</v>
      </c>
      <c r="M50" s="1013" t="s">
        <v>655</v>
      </c>
      <c r="N50" s="1019">
        <v>0</v>
      </c>
      <c r="O50" s="1019">
        <v>0</v>
      </c>
      <c r="P50" s="1015">
        <v>0</v>
      </c>
      <c r="Q50" s="1019">
        <v>0</v>
      </c>
      <c r="R50" s="1019">
        <v>0</v>
      </c>
      <c r="S50" s="1015">
        <v>0</v>
      </c>
      <c r="T50" s="1019">
        <v>0</v>
      </c>
      <c r="U50" s="1019">
        <v>0</v>
      </c>
      <c r="V50" s="1015">
        <v>0</v>
      </c>
      <c r="W50" s="1019">
        <v>0</v>
      </c>
      <c r="X50" s="1019">
        <v>0</v>
      </c>
      <c r="Y50" s="1015">
        <v>0</v>
      </c>
      <c r="Z50" s="1019">
        <v>0</v>
      </c>
      <c r="AA50" s="1019">
        <v>0</v>
      </c>
      <c r="AB50" s="1015">
        <v>0</v>
      </c>
      <c r="AC50" s="1019">
        <v>0</v>
      </c>
      <c r="AD50" s="1019">
        <v>0</v>
      </c>
      <c r="AE50" s="1015">
        <v>0</v>
      </c>
      <c r="AF50" s="1019">
        <v>0</v>
      </c>
      <c r="AG50" s="1019">
        <v>0</v>
      </c>
      <c r="AH50" s="1015">
        <v>0</v>
      </c>
      <c r="AI50" s="1019">
        <v>0</v>
      </c>
      <c r="AJ50" s="1019">
        <v>0</v>
      </c>
      <c r="AK50" s="1015">
        <v>0</v>
      </c>
      <c r="AL50" s="1019">
        <v>0</v>
      </c>
      <c r="AM50" s="1019">
        <v>0</v>
      </c>
      <c r="AN50" s="1015">
        <v>0</v>
      </c>
      <c r="AO50" s="1019">
        <v>0</v>
      </c>
      <c r="AP50" s="1019">
        <v>0</v>
      </c>
      <c r="AQ50" s="1015">
        <v>0</v>
      </c>
      <c r="AR50" s="1019">
        <v>0</v>
      </c>
      <c r="AS50" s="1019">
        <v>0</v>
      </c>
      <c r="AT50" s="1015">
        <v>0</v>
      </c>
      <c r="AU50" s="1019">
        <v>0</v>
      </c>
      <c r="AV50" s="1019">
        <v>0</v>
      </c>
      <c r="AW50" s="1015">
        <v>0</v>
      </c>
      <c r="AX50" s="1019">
        <v>0</v>
      </c>
      <c r="AY50" s="1019">
        <v>0</v>
      </c>
      <c r="AZ50" s="1015">
        <v>0</v>
      </c>
      <c r="BA50" s="1019">
        <v>0</v>
      </c>
      <c r="BB50" s="1019">
        <v>0</v>
      </c>
      <c r="BC50" s="1015">
        <v>0</v>
      </c>
      <c r="BD50" s="1019">
        <v>0</v>
      </c>
      <c r="BE50" s="1019">
        <v>0</v>
      </c>
      <c r="BF50" s="1015">
        <v>0</v>
      </c>
      <c r="BG50" s="1019">
        <v>0</v>
      </c>
      <c r="BH50" s="1019">
        <v>0</v>
      </c>
      <c r="BI50" s="1015">
        <v>0</v>
      </c>
      <c r="BJ50" s="1019">
        <v>0</v>
      </c>
      <c r="BK50" s="1019">
        <v>0</v>
      </c>
      <c r="BL50" s="1015">
        <v>0</v>
      </c>
      <c r="BM50" s="1019">
        <v>0</v>
      </c>
      <c r="BN50" s="1019">
        <v>0</v>
      </c>
      <c r="BO50" s="1015">
        <v>0</v>
      </c>
      <c r="BP50" s="1019">
        <v>0</v>
      </c>
      <c r="BQ50" s="1019">
        <v>0</v>
      </c>
      <c r="BR50" s="1015">
        <v>0</v>
      </c>
      <c r="BS50" s="1019">
        <v>0</v>
      </c>
      <c r="BT50" s="1019">
        <v>0</v>
      </c>
      <c r="BU50" s="1015">
        <v>0</v>
      </c>
      <c r="BV50" s="1019">
        <v>0</v>
      </c>
      <c r="BW50" s="1019">
        <v>0</v>
      </c>
      <c r="BX50" s="1015">
        <v>0</v>
      </c>
      <c r="BY50" s="1019">
        <v>0</v>
      </c>
      <c r="BZ50" s="1019">
        <v>0</v>
      </c>
      <c r="CA50" s="1015">
        <v>0</v>
      </c>
      <c r="CB50" s="1019">
        <v>0</v>
      </c>
      <c r="CC50" s="1019">
        <v>0</v>
      </c>
      <c r="CD50" s="1015">
        <v>0</v>
      </c>
      <c r="CE50" s="1019">
        <v>0</v>
      </c>
      <c r="CF50" s="1019">
        <v>0</v>
      </c>
      <c r="CG50" s="1015">
        <v>0</v>
      </c>
      <c r="CH50" s="1019">
        <v>0</v>
      </c>
      <c r="CI50" s="1019">
        <v>0</v>
      </c>
      <c r="CJ50" s="1015">
        <v>0</v>
      </c>
      <c r="CK50" s="1019">
        <v>0</v>
      </c>
      <c r="CL50" s="1019">
        <v>0</v>
      </c>
      <c r="CM50" s="1015">
        <v>0</v>
      </c>
      <c r="CN50" s="1019">
        <v>0</v>
      </c>
      <c r="CO50" s="1019">
        <v>0</v>
      </c>
      <c r="CP50" s="1015">
        <v>0</v>
      </c>
      <c r="CQ50" s="1019">
        <v>0</v>
      </c>
      <c r="CR50" s="1019">
        <v>0</v>
      </c>
      <c r="CS50" s="1015">
        <v>0</v>
      </c>
      <c r="CT50" s="1019">
        <v>0</v>
      </c>
      <c r="CU50" s="1019">
        <v>0</v>
      </c>
      <c r="CV50" s="1015">
        <v>0</v>
      </c>
      <c r="CW50" s="1019">
        <v>0</v>
      </c>
      <c r="CX50" s="1019">
        <v>0</v>
      </c>
      <c r="CY50" s="1015">
        <v>0</v>
      </c>
      <c r="CZ50" s="1019">
        <v>0</v>
      </c>
      <c r="DA50" s="1019">
        <v>0</v>
      </c>
      <c r="DB50" s="1015">
        <v>0</v>
      </c>
      <c r="DC50" s="1019">
        <v>0</v>
      </c>
      <c r="DD50" s="1019">
        <v>0</v>
      </c>
      <c r="DE50" s="1015">
        <v>0</v>
      </c>
      <c r="DF50" s="1019">
        <v>0</v>
      </c>
      <c r="DG50" s="1019">
        <v>0</v>
      </c>
      <c r="DH50" s="1015">
        <v>0</v>
      </c>
      <c r="DI50" s="1019">
        <v>0</v>
      </c>
      <c r="DJ50" s="1019">
        <v>0</v>
      </c>
      <c r="DK50" s="1015">
        <v>0</v>
      </c>
      <c r="DL50" s="1019">
        <v>0</v>
      </c>
      <c r="DM50" s="1019">
        <v>0</v>
      </c>
      <c r="DN50" s="1015">
        <v>0</v>
      </c>
      <c r="DO50" s="1019">
        <v>0</v>
      </c>
      <c r="DP50" s="1019">
        <v>0</v>
      </c>
      <c r="DQ50" s="1015">
        <v>0</v>
      </c>
      <c r="DR50" s="1019">
        <v>0</v>
      </c>
      <c r="DS50" s="1019">
        <v>0</v>
      </c>
      <c r="DT50" s="1015">
        <v>0</v>
      </c>
      <c r="DU50" s="1019">
        <v>0</v>
      </c>
      <c r="DV50" s="1019">
        <v>0</v>
      </c>
      <c r="DW50" s="1015">
        <v>0</v>
      </c>
      <c r="DX50" s="1019">
        <v>0</v>
      </c>
      <c r="DY50" s="1019">
        <v>0</v>
      </c>
      <c r="DZ50" s="1015">
        <v>0</v>
      </c>
      <c r="EA50" s="1019">
        <v>0</v>
      </c>
      <c r="EB50" s="1019">
        <v>0</v>
      </c>
      <c r="EC50" s="1015">
        <v>0</v>
      </c>
      <c r="ED50" s="1019">
        <v>0</v>
      </c>
      <c r="EE50" s="1019">
        <v>0</v>
      </c>
      <c r="EF50" s="1015">
        <v>0</v>
      </c>
      <c r="EG50" s="1019">
        <v>0</v>
      </c>
      <c r="EH50" s="1019">
        <v>0</v>
      </c>
      <c r="EI50" s="1015">
        <v>0</v>
      </c>
      <c r="EJ50" s="1019">
        <v>0</v>
      </c>
      <c r="EK50" s="1019">
        <v>0</v>
      </c>
      <c r="EL50" s="1015">
        <v>0</v>
      </c>
      <c r="EM50" s="1019">
        <v>0</v>
      </c>
      <c r="EN50" s="1019">
        <v>0</v>
      </c>
      <c r="EO50" s="1015">
        <v>0</v>
      </c>
      <c r="EP50" s="1019">
        <v>0</v>
      </c>
      <c r="EQ50" s="1019">
        <v>0</v>
      </c>
      <c r="ER50" s="1015">
        <v>0</v>
      </c>
      <c r="ES50" s="1019">
        <v>0</v>
      </c>
      <c r="ET50" s="1019">
        <v>0</v>
      </c>
      <c r="EU50" s="1015">
        <v>0</v>
      </c>
      <c r="EV50" s="1019">
        <v>0</v>
      </c>
      <c r="EW50" s="1019">
        <v>0</v>
      </c>
      <c r="EX50" s="1015">
        <v>0</v>
      </c>
      <c r="EY50" s="1019">
        <v>0</v>
      </c>
      <c r="EZ50" s="1019">
        <v>0</v>
      </c>
      <c r="FA50" s="1015">
        <v>0</v>
      </c>
      <c r="FB50" s="1019">
        <v>0</v>
      </c>
      <c r="FC50" s="1019">
        <v>0</v>
      </c>
      <c r="FD50" s="1015">
        <v>0</v>
      </c>
      <c r="FE50" s="1019">
        <v>0</v>
      </c>
      <c r="FF50" s="1019">
        <v>0</v>
      </c>
      <c r="FG50" s="1015">
        <v>0</v>
      </c>
    </row>
    <row r="51" spans="1:163" s="600" customFormat="1" ht="0.15" customHeight="1">
      <c r="A51" s="911">
        <v>1</v>
      </c>
      <c r="B51" s="911"/>
      <c r="C51" s="911" t="s">
        <v>1441</v>
      </c>
      <c r="D51" s="911" t="s">
        <v>1607</v>
      </c>
      <c r="E51" s="911"/>
      <c r="F51" s="911"/>
      <c r="G51" s="911" t="b">
        <v>0</v>
      </c>
      <c r="H51" s="911"/>
      <c r="I51" s="911"/>
      <c r="J51" s="911"/>
      <c r="K51" s="911"/>
      <c r="L51" s="1018" t="s">
        <v>669</v>
      </c>
      <c r="M51" s="1013" t="s">
        <v>655</v>
      </c>
      <c r="N51" s="1019"/>
      <c r="O51" s="1019"/>
      <c r="P51" s="1015">
        <v>0</v>
      </c>
      <c r="Q51" s="1019"/>
      <c r="R51" s="1019"/>
      <c r="S51" s="1015">
        <v>0</v>
      </c>
      <c r="T51" s="1019"/>
      <c r="U51" s="1019"/>
      <c r="V51" s="1015">
        <v>0</v>
      </c>
      <c r="W51" s="1019"/>
      <c r="X51" s="1019"/>
      <c r="Y51" s="1015">
        <v>0</v>
      </c>
      <c r="Z51" s="1019"/>
      <c r="AA51" s="1019"/>
      <c r="AB51" s="1015">
        <v>0</v>
      </c>
      <c r="AC51" s="1019"/>
      <c r="AD51" s="1019"/>
      <c r="AE51" s="1015">
        <v>0</v>
      </c>
      <c r="AF51" s="1019"/>
      <c r="AG51" s="1019"/>
      <c r="AH51" s="1015">
        <v>0</v>
      </c>
      <c r="AI51" s="1019"/>
      <c r="AJ51" s="1019"/>
      <c r="AK51" s="1015">
        <v>0</v>
      </c>
      <c r="AL51" s="1019"/>
      <c r="AM51" s="1019"/>
      <c r="AN51" s="1015">
        <v>0</v>
      </c>
      <c r="AO51" s="1019"/>
      <c r="AP51" s="1019"/>
      <c r="AQ51" s="1015">
        <v>0</v>
      </c>
      <c r="AR51" s="1019"/>
      <c r="AS51" s="1019"/>
      <c r="AT51" s="1015">
        <v>0</v>
      </c>
      <c r="AU51" s="1019"/>
      <c r="AV51" s="1019"/>
      <c r="AW51" s="1015">
        <v>0</v>
      </c>
      <c r="AX51" s="1019"/>
      <c r="AY51" s="1019"/>
      <c r="AZ51" s="1015">
        <v>0</v>
      </c>
      <c r="BA51" s="1019"/>
      <c r="BB51" s="1019"/>
      <c r="BC51" s="1015">
        <v>0</v>
      </c>
      <c r="BD51" s="1019"/>
      <c r="BE51" s="1019"/>
      <c r="BF51" s="1015">
        <v>0</v>
      </c>
      <c r="BG51" s="1019"/>
      <c r="BH51" s="1019"/>
      <c r="BI51" s="1015">
        <v>0</v>
      </c>
      <c r="BJ51" s="1019"/>
      <c r="BK51" s="1019"/>
      <c r="BL51" s="1015">
        <v>0</v>
      </c>
      <c r="BM51" s="1019"/>
      <c r="BN51" s="1019"/>
      <c r="BO51" s="1015">
        <v>0</v>
      </c>
      <c r="BP51" s="1019"/>
      <c r="BQ51" s="1019"/>
      <c r="BR51" s="1015">
        <v>0</v>
      </c>
      <c r="BS51" s="1019"/>
      <c r="BT51" s="1019"/>
      <c r="BU51" s="1015">
        <v>0</v>
      </c>
      <c r="BV51" s="1019"/>
      <c r="BW51" s="1019"/>
      <c r="BX51" s="1015">
        <v>0</v>
      </c>
      <c r="BY51" s="1019"/>
      <c r="BZ51" s="1019"/>
      <c r="CA51" s="1015">
        <v>0</v>
      </c>
      <c r="CB51" s="1019"/>
      <c r="CC51" s="1019"/>
      <c r="CD51" s="1015">
        <v>0</v>
      </c>
      <c r="CE51" s="1019"/>
      <c r="CF51" s="1019"/>
      <c r="CG51" s="1015">
        <v>0</v>
      </c>
      <c r="CH51" s="1019"/>
      <c r="CI51" s="1019"/>
      <c r="CJ51" s="1015">
        <v>0</v>
      </c>
      <c r="CK51" s="1019"/>
      <c r="CL51" s="1019"/>
      <c r="CM51" s="1015">
        <v>0</v>
      </c>
      <c r="CN51" s="1019"/>
      <c r="CO51" s="1019"/>
      <c r="CP51" s="1015">
        <v>0</v>
      </c>
      <c r="CQ51" s="1019"/>
      <c r="CR51" s="1019"/>
      <c r="CS51" s="1015">
        <v>0</v>
      </c>
      <c r="CT51" s="1019"/>
      <c r="CU51" s="1019"/>
      <c r="CV51" s="1015">
        <v>0</v>
      </c>
      <c r="CW51" s="1019"/>
      <c r="CX51" s="1019"/>
      <c r="CY51" s="1015">
        <v>0</v>
      </c>
      <c r="CZ51" s="1019"/>
      <c r="DA51" s="1019"/>
      <c r="DB51" s="1015">
        <v>0</v>
      </c>
      <c r="DC51" s="1019"/>
      <c r="DD51" s="1019"/>
      <c r="DE51" s="1015">
        <v>0</v>
      </c>
      <c r="DF51" s="1019"/>
      <c r="DG51" s="1019"/>
      <c r="DH51" s="1015">
        <v>0</v>
      </c>
      <c r="DI51" s="1019"/>
      <c r="DJ51" s="1019"/>
      <c r="DK51" s="1015">
        <v>0</v>
      </c>
      <c r="DL51" s="1019"/>
      <c r="DM51" s="1019"/>
      <c r="DN51" s="1015">
        <v>0</v>
      </c>
      <c r="DO51" s="1019"/>
      <c r="DP51" s="1019"/>
      <c r="DQ51" s="1015">
        <v>0</v>
      </c>
      <c r="DR51" s="1019"/>
      <c r="DS51" s="1019"/>
      <c r="DT51" s="1015">
        <v>0</v>
      </c>
      <c r="DU51" s="1019"/>
      <c r="DV51" s="1019"/>
      <c r="DW51" s="1015">
        <v>0</v>
      </c>
      <c r="DX51" s="1019"/>
      <c r="DY51" s="1019"/>
      <c r="DZ51" s="1015">
        <v>0</v>
      </c>
      <c r="EA51" s="1019"/>
      <c r="EB51" s="1019"/>
      <c r="EC51" s="1015">
        <v>0</v>
      </c>
      <c r="ED51" s="1019"/>
      <c r="EE51" s="1019"/>
      <c r="EF51" s="1015">
        <v>0</v>
      </c>
      <c r="EG51" s="1019"/>
      <c r="EH51" s="1019"/>
      <c r="EI51" s="1015">
        <v>0</v>
      </c>
      <c r="EJ51" s="1019"/>
      <c r="EK51" s="1019"/>
      <c r="EL51" s="1015">
        <v>0</v>
      </c>
      <c r="EM51" s="1019"/>
      <c r="EN51" s="1019"/>
      <c r="EO51" s="1015">
        <v>0</v>
      </c>
      <c r="EP51" s="1019"/>
      <c r="EQ51" s="1019"/>
      <c r="ER51" s="1015">
        <v>0</v>
      </c>
      <c r="ES51" s="1019"/>
      <c r="ET51" s="1019"/>
      <c r="EU51" s="1015">
        <v>0</v>
      </c>
      <c r="EV51" s="1019"/>
      <c r="EW51" s="1019"/>
      <c r="EX51" s="1015">
        <v>0</v>
      </c>
      <c r="EY51" s="1019"/>
      <c r="EZ51" s="1019"/>
      <c r="FA51" s="1015">
        <v>0</v>
      </c>
      <c r="FB51" s="1019"/>
      <c r="FC51" s="1019"/>
      <c r="FD51" s="1015">
        <v>0</v>
      </c>
      <c r="FE51" s="1019"/>
      <c r="FF51" s="1019"/>
      <c r="FG51" s="1015">
        <v>0</v>
      </c>
    </row>
    <row r="52" spans="1:163" s="600" customFormat="1" ht="0.15" customHeight="1">
      <c r="A52" s="911">
        <v>1</v>
      </c>
      <c r="B52" s="927" t="s">
        <v>1183</v>
      </c>
      <c r="C52" s="911" t="s">
        <v>1568</v>
      </c>
      <c r="D52" s="911" t="s">
        <v>1607</v>
      </c>
      <c r="E52" s="911"/>
      <c r="F52" s="911"/>
      <c r="G52" s="911" t="b">
        <v>0</v>
      </c>
      <c r="H52" s="911"/>
      <c r="I52" s="911"/>
      <c r="J52" s="911"/>
      <c r="K52" s="911"/>
      <c r="L52" s="1018" t="s">
        <v>670</v>
      </c>
      <c r="M52" s="1013" t="s">
        <v>311</v>
      </c>
      <c r="N52" s="1016">
        <v>0</v>
      </c>
      <c r="O52" s="1016">
        <v>12.5</v>
      </c>
      <c r="P52" s="1017">
        <v>0</v>
      </c>
      <c r="Q52" s="1016">
        <v>0</v>
      </c>
      <c r="R52" s="1016">
        <v>0</v>
      </c>
      <c r="S52" s="1017">
        <v>0</v>
      </c>
      <c r="T52" s="1016">
        <v>0</v>
      </c>
      <c r="U52" s="1016">
        <v>0</v>
      </c>
      <c r="V52" s="1017">
        <v>0</v>
      </c>
      <c r="W52" s="1016">
        <v>0</v>
      </c>
      <c r="X52" s="1016">
        <v>0</v>
      </c>
      <c r="Y52" s="1017">
        <v>0</v>
      </c>
      <c r="Z52" s="1016">
        <v>0</v>
      </c>
      <c r="AA52" s="1016">
        <v>0</v>
      </c>
      <c r="AB52" s="1017">
        <v>0</v>
      </c>
      <c r="AC52" s="1016">
        <v>0</v>
      </c>
      <c r="AD52" s="1016">
        <v>0</v>
      </c>
      <c r="AE52" s="1017">
        <v>0</v>
      </c>
      <c r="AF52" s="1016">
        <v>0</v>
      </c>
      <c r="AG52" s="1016">
        <v>0</v>
      </c>
      <c r="AH52" s="1017">
        <v>0</v>
      </c>
      <c r="AI52" s="1016">
        <v>0</v>
      </c>
      <c r="AJ52" s="1016">
        <v>0</v>
      </c>
      <c r="AK52" s="1017">
        <v>0</v>
      </c>
      <c r="AL52" s="1016">
        <v>0</v>
      </c>
      <c r="AM52" s="1016">
        <v>0</v>
      </c>
      <c r="AN52" s="1017">
        <v>0</v>
      </c>
      <c r="AO52" s="1016">
        <v>0</v>
      </c>
      <c r="AP52" s="1016">
        <v>0</v>
      </c>
      <c r="AQ52" s="1017">
        <v>0</v>
      </c>
      <c r="AR52" s="1016"/>
      <c r="AS52" s="1016"/>
      <c r="AT52" s="1017">
        <v>0</v>
      </c>
      <c r="AU52" s="1016"/>
      <c r="AV52" s="1016"/>
      <c r="AW52" s="1017">
        <v>0</v>
      </c>
      <c r="AX52" s="1016"/>
      <c r="AY52" s="1016"/>
      <c r="AZ52" s="1017">
        <v>0</v>
      </c>
      <c r="BA52" s="1016"/>
      <c r="BB52" s="1016"/>
      <c r="BC52" s="1017">
        <v>0</v>
      </c>
      <c r="BD52" s="1016"/>
      <c r="BE52" s="1016"/>
      <c r="BF52" s="1017">
        <v>0</v>
      </c>
      <c r="BG52" s="1016"/>
      <c r="BH52" s="1016"/>
      <c r="BI52" s="1017">
        <v>0</v>
      </c>
      <c r="BJ52" s="1016"/>
      <c r="BK52" s="1016"/>
      <c r="BL52" s="1017">
        <v>0</v>
      </c>
      <c r="BM52" s="1016"/>
      <c r="BN52" s="1016"/>
      <c r="BO52" s="1017">
        <v>0</v>
      </c>
      <c r="BP52" s="1016"/>
      <c r="BQ52" s="1016"/>
      <c r="BR52" s="1017">
        <v>0</v>
      </c>
      <c r="BS52" s="1016"/>
      <c r="BT52" s="1016"/>
      <c r="BU52" s="1017">
        <v>0</v>
      </c>
      <c r="BV52" s="1016"/>
      <c r="BW52" s="1016"/>
      <c r="BX52" s="1017">
        <v>0</v>
      </c>
      <c r="BY52" s="1016"/>
      <c r="BZ52" s="1016"/>
      <c r="CA52" s="1017">
        <v>0</v>
      </c>
      <c r="CB52" s="1016"/>
      <c r="CC52" s="1016"/>
      <c r="CD52" s="1017">
        <v>0</v>
      </c>
      <c r="CE52" s="1016"/>
      <c r="CF52" s="1016"/>
      <c r="CG52" s="1017">
        <v>0</v>
      </c>
      <c r="CH52" s="1016"/>
      <c r="CI52" s="1016"/>
      <c r="CJ52" s="1017">
        <v>0</v>
      </c>
      <c r="CK52" s="1016"/>
      <c r="CL52" s="1016"/>
      <c r="CM52" s="1017">
        <v>0</v>
      </c>
      <c r="CN52" s="1016"/>
      <c r="CO52" s="1016"/>
      <c r="CP52" s="1017">
        <v>0</v>
      </c>
      <c r="CQ52" s="1016"/>
      <c r="CR52" s="1016"/>
      <c r="CS52" s="1017">
        <v>0</v>
      </c>
      <c r="CT52" s="1016"/>
      <c r="CU52" s="1016"/>
      <c r="CV52" s="1017">
        <v>0</v>
      </c>
      <c r="CW52" s="1016"/>
      <c r="CX52" s="1016"/>
      <c r="CY52" s="1017">
        <v>0</v>
      </c>
      <c r="CZ52" s="1016"/>
      <c r="DA52" s="1016"/>
      <c r="DB52" s="1017">
        <v>0</v>
      </c>
      <c r="DC52" s="1016"/>
      <c r="DD52" s="1016"/>
      <c r="DE52" s="1017">
        <v>0</v>
      </c>
      <c r="DF52" s="1016"/>
      <c r="DG52" s="1016"/>
      <c r="DH52" s="1017">
        <v>0</v>
      </c>
      <c r="DI52" s="1016"/>
      <c r="DJ52" s="1016"/>
      <c r="DK52" s="1017">
        <v>0</v>
      </c>
      <c r="DL52" s="1016"/>
      <c r="DM52" s="1016"/>
      <c r="DN52" s="1017">
        <v>0</v>
      </c>
      <c r="DO52" s="1016"/>
      <c r="DP52" s="1016"/>
      <c r="DQ52" s="1017">
        <v>0</v>
      </c>
      <c r="DR52" s="1016"/>
      <c r="DS52" s="1016"/>
      <c r="DT52" s="1017">
        <v>0</v>
      </c>
      <c r="DU52" s="1016"/>
      <c r="DV52" s="1016"/>
      <c r="DW52" s="1017">
        <v>0</v>
      </c>
      <c r="DX52" s="1016"/>
      <c r="DY52" s="1016"/>
      <c r="DZ52" s="1017">
        <v>0</v>
      </c>
      <c r="EA52" s="1016"/>
      <c r="EB52" s="1016"/>
      <c r="EC52" s="1017">
        <v>0</v>
      </c>
      <c r="ED52" s="1016"/>
      <c r="EE52" s="1016"/>
      <c r="EF52" s="1017">
        <v>0</v>
      </c>
      <c r="EG52" s="1016"/>
      <c r="EH52" s="1016"/>
      <c r="EI52" s="1017">
        <v>0</v>
      </c>
      <c r="EJ52" s="1016"/>
      <c r="EK52" s="1016"/>
      <c r="EL52" s="1017">
        <v>0</v>
      </c>
      <c r="EM52" s="1016"/>
      <c r="EN52" s="1016"/>
      <c r="EO52" s="1017">
        <v>0</v>
      </c>
      <c r="EP52" s="1016"/>
      <c r="EQ52" s="1016"/>
      <c r="ER52" s="1017">
        <v>0</v>
      </c>
      <c r="ES52" s="1016"/>
      <c r="ET52" s="1016"/>
      <c r="EU52" s="1017">
        <v>0</v>
      </c>
      <c r="EV52" s="1016"/>
      <c r="EW52" s="1016"/>
      <c r="EX52" s="1017">
        <v>0</v>
      </c>
      <c r="EY52" s="1016"/>
      <c r="EZ52" s="1016"/>
      <c r="FA52" s="1017">
        <v>0</v>
      </c>
      <c r="FB52" s="1016"/>
      <c r="FC52" s="1016"/>
      <c r="FD52" s="1017">
        <v>0</v>
      </c>
      <c r="FE52" s="1016"/>
      <c r="FF52" s="1016"/>
      <c r="FG52" s="1017">
        <v>0</v>
      </c>
    </row>
    <row r="53" spans="1:163" s="600" customFormat="1" ht="0.15" customHeight="1">
      <c r="A53" s="911">
        <v>1</v>
      </c>
      <c r="B53" s="911"/>
      <c r="C53" s="911" t="s">
        <v>1569</v>
      </c>
      <c r="D53" s="911" t="s">
        <v>1607</v>
      </c>
      <c r="E53" s="911"/>
      <c r="F53" s="911"/>
      <c r="G53" s="911" t="b">
        <v>0</v>
      </c>
      <c r="H53" s="911"/>
      <c r="I53" s="911"/>
      <c r="J53" s="911"/>
      <c r="K53" s="911"/>
      <c r="L53" s="1018" t="s">
        <v>671</v>
      </c>
      <c r="M53" s="1013" t="s">
        <v>672</v>
      </c>
      <c r="N53" s="1019"/>
      <c r="O53" s="1019"/>
      <c r="P53" s="1015">
        <v>0</v>
      </c>
      <c r="Q53" s="1019"/>
      <c r="R53" s="1019"/>
      <c r="S53" s="1015">
        <v>0</v>
      </c>
      <c r="T53" s="1019"/>
      <c r="U53" s="1019"/>
      <c r="V53" s="1015">
        <v>0</v>
      </c>
      <c r="W53" s="1019"/>
      <c r="X53" s="1019"/>
      <c r="Y53" s="1015">
        <v>0</v>
      </c>
      <c r="Z53" s="1019"/>
      <c r="AA53" s="1019"/>
      <c r="AB53" s="1015">
        <v>0</v>
      </c>
      <c r="AC53" s="1019"/>
      <c r="AD53" s="1019"/>
      <c r="AE53" s="1015">
        <v>0</v>
      </c>
      <c r="AF53" s="1019"/>
      <c r="AG53" s="1019"/>
      <c r="AH53" s="1015">
        <v>0</v>
      </c>
      <c r="AI53" s="1019"/>
      <c r="AJ53" s="1019"/>
      <c r="AK53" s="1015">
        <v>0</v>
      </c>
      <c r="AL53" s="1019"/>
      <c r="AM53" s="1019"/>
      <c r="AN53" s="1015">
        <v>0</v>
      </c>
      <c r="AO53" s="1019"/>
      <c r="AP53" s="1019"/>
      <c r="AQ53" s="1015">
        <v>0</v>
      </c>
      <c r="AR53" s="1019"/>
      <c r="AS53" s="1019"/>
      <c r="AT53" s="1015">
        <v>0</v>
      </c>
      <c r="AU53" s="1019"/>
      <c r="AV53" s="1019"/>
      <c r="AW53" s="1015">
        <v>0</v>
      </c>
      <c r="AX53" s="1019"/>
      <c r="AY53" s="1019"/>
      <c r="AZ53" s="1015">
        <v>0</v>
      </c>
      <c r="BA53" s="1019"/>
      <c r="BB53" s="1019"/>
      <c r="BC53" s="1015">
        <v>0</v>
      </c>
      <c r="BD53" s="1019"/>
      <c r="BE53" s="1019"/>
      <c r="BF53" s="1015">
        <v>0</v>
      </c>
      <c r="BG53" s="1019"/>
      <c r="BH53" s="1019"/>
      <c r="BI53" s="1015">
        <v>0</v>
      </c>
      <c r="BJ53" s="1019"/>
      <c r="BK53" s="1019"/>
      <c r="BL53" s="1015">
        <v>0</v>
      </c>
      <c r="BM53" s="1019"/>
      <c r="BN53" s="1019"/>
      <c r="BO53" s="1015">
        <v>0</v>
      </c>
      <c r="BP53" s="1019"/>
      <c r="BQ53" s="1019"/>
      <c r="BR53" s="1015">
        <v>0</v>
      </c>
      <c r="BS53" s="1019"/>
      <c r="BT53" s="1019"/>
      <c r="BU53" s="1015">
        <v>0</v>
      </c>
      <c r="BV53" s="1019"/>
      <c r="BW53" s="1019"/>
      <c r="BX53" s="1015">
        <v>0</v>
      </c>
      <c r="BY53" s="1019"/>
      <c r="BZ53" s="1019"/>
      <c r="CA53" s="1015">
        <v>0</v>
      </c>
      <c r="CB53" s="1019"/>
      <c r="CC53" s="1019"/>
      <c r="CD53" s="1015">
        <v>0</v>
      </c>
      <c r="CE53" s="1019"/>
      <c r="CF53" s="1019"/>
      <c r="CG53" s="1015">
        <v>0</v>
      </c>
      <c r="CH53" s="1019"/>
      <c r="CI53" s="1019"/>
      <c r="CJ53" s="1015">
        <v>0</v>
      </c>
      <c r="CK53" s="1019"/>
      <c r="CL53" s="1019"/>
      <c r="CM53" s="1015">
        <v>0</v>
      </c>
      <c r="CN53" s="1019"/>
      <c r="CO53" s="1019"/>
      <c r="CP53" s="1015">
        <v>0</v>
      </c>
      <c r="CQ53" s="1019"/>
      <c r="CR53" s="1019"/>
      <c r="CS53" s="1015">
        <v>0</v>
      </c>
      <c r="CT53" s="1019"/>
      <c r="CU53" s="1019"/>
      <c r="CV53" s="1015">
        <v>0</v>
      </c>
      <c r="CW53" s="1019"/>
      <c r="CX53" s="1019"/>
      <c r="CY53" s="1015">
        <v>0</v>
      </c>
      <c r="CZ53" s="1019"/>
      <c r="DA53" s="1019"/>
      <c r="DB53" s="1015">
        <v>0</v>
      </c>
      <c r="DC53" s="1019"/>
      <c r="DD53" s="1019"/>
      <c r="DE53" s="1015">
        <v>0</v>
      </c>
      <c r="DF53" s="1019"/>
      <c r="DG53" s="1019"/>
      <c r="DH53" s="1015">
        <v>0</v>
      </c>
      <c r="DI53" s="1019"/>
      <c r="DJ53" s="1019"/>
      <c r="DK53" s="1015">
        <v>0</v>
      </c>
      <c r="DL53" s="1019"/>
      <c r="DM53" s="1019"/>
      <c r="DN53" s="1015">
        <v>0</v>
      </c>
      <c r="DO53" s="1019"/>
      <c r="DP53" s="1019"/>
      <c r="DQ53" s="1015">
        <v>0</v>
      </c>
      <c r="DR53" s="1019"/>
      <c r="DS53" s="1019"/>
      <c r="DT53" s="1015">
        <v>0</v>
      </c>
      <c r="DU53" s="1019"/>
      <c r="DV53" s="1019"/>
      <c r="DW53" s="1015">
        <v>0</v>
      </c>
      <c r="DX53" s="1019"/>
      <c r="DY53" s="1019"/>
      <c r="DZ53" s="1015">
        <v>0</v>
      </c>
      <c r="EA53" s="1019"/>
      <c r="EB53" s="1019"/>
      <c r="EC53" s="1015">
        <v>0</v>
      </c>
      <c r="ED53" s="1019"/>
      <c r="EE53" s="1019"/>
      <c r="EF53" s="1015">
        <v>0</v>
      </c>
      <c r="EG53" s="1019"/>
      <c r="EH53" s="1019"/>
      <c r="EI53" s="1015">
        <v>0</v>
      </c>
      <c r="EJ53" s="1019"/>
      <c r="EK53" s="1019"/>
      <c r="EL53" s="1015">
        <v>0</v>
      </c>
      <c r="EM53" s="1019"/>
      <c r="EN53" s="1019"/>
      <c r="EO53" s="1015">
        <v>0</v>
      </c>
      <c r="EP53" s="1019"/>
      <c r="EQ53" s="1019"/>
      <c r="ER53" s="1015">
        <v>0</v>
      </c>
      <c r="ES53" s="1019"/>
      <c r="ET53" s="1019"/>
      <c r="EU53" s="1015">
        <v>0</v>
      </c>
      <c r="EV53" s="1019"/>
      <c r="EW53" s="1019"/>
      <c r="EX53" s="1015">
        <v>0</v>
      </c>
      <c r="EY53" s="1019"/>
      <c r="EZ53" s="1019"/>
      <c r="FA53" s="1015">
        <v>0</v>
      </c>
      <c r="FB53" s="1019"/>
      <c r="FC53" s="1019"/>
      <c r="FD53" s="1015">
        <v>0</v>
      </c>
      <c r="FE53" s="1019"/>
      <c r="FF53" s="1019"/>
      <c r="FG53" s="1015">
        <v>0</v>
      </c>
    </row>
    <row r="54" spans="1:163" s="600" customFormat="1" ht="0.15" customHeight="1">
      <c r="A54" s="911">
        <v>1</v>
      </c>
      <c r="B54" s="911"/>
      <c r="C54" s="911" t="s">
        <v>1570</v>
      </c>
      <c r="D54" s="911" t="s">
        <v>1607</v>
      </c>
      <c r="E54" s="911"/>
      <c r="F54" s="911"/>
      <c r="G54" s="911" t="b">
        <v>0</v>
      </c>
      <c r="H54" s="911"/>
      <c r="I54" s="911"/>
      <c r="J54" s="911"/>
      <c r="K54" s="911"/>
      <c r="L54" s="1018" t="s">
        <v>673</v>
      </c>
      <c r="M54" s="1013" t="s">
        <v>674</v>
      </c>
      <c r="N54" s="1019"/>
      <c r="O54" s="1019"/>
      <c r="P54" s="1015">
        <v>0</v>
      </c>
      <c r="Q54" s="1019"/>
      <c r="R54" s="1019"/>
      <c r="S54" s="1015">
        <v>0</v>
      </c>
      <c r="T54" s="1019"/>
      <c r="U54" s="1019"/>
      <c r="V54" s="1015">
        <v>0</v>
      </c>
      <c r="W54" s="1019"/>
      <c r="X54" s="1019"/>
      <c r="Y54" s="1015">
        <v>0</v>
      </c>
      <c r="Z54" s="1019"/>
      <c r="AA54" s="1019"/>
      <c r="AB54" s="1015">
        <v>0</v>
      </c>
      <c r="AC54" s="1019"/>
      <c r="AD54" s="1019"/>
      <c r="AE54" s="1015">
        <v>0</v>
      </c>
      <c r="AF54" s="1019"/>
      <c r="AG54" s="1019"/>
      <c r="AH54" s="1015">
        <v>0</v>
      </c>
      <c r="AI54" s="1019"/>
      <c r="AJ54" s="1019"/>
      <c r="AK54" s="1015">
        <v>0</v>
      </c>
      <c r="AL54" s="1019"/>
      <c r="AM54" s="1019"/>
      <c r="AN54" s="1015">
        <v>0</v>
      </c>
      <c r="AO54" s="1019"/>
      <c r="AP54" s="1019"/>
      <c r="AQ54" s="1015">
        <v>0</v>
      </c>
      <c r="AR54" s="1019"/>
      <c r="AS54" s="1019"/>
      <c r="AT54" s="1015">
        <v>0</v>
      </c>
      <c r="AU54" s="1019"/>
      <c r="AV54" s="1019"/>
      <c r="AW54" s="1015">
        <v>0</v>
      </c>
      <c r="AX54" s="1019"/>
      <c r="AY54" s="1019"/>
      <c r="AZ54" s="1015">
        <v>0</v>
      </c>
      <c r="BA54" s="1019"/>
      <c r="BB54" s="1019"/>
      <c r="BC54" s="1015">
        <v>0</v>
      </c>
      <c r="BD54" s="1019"/>
      <c r="BE54" s="1019"/>
      <c r="BF54" s="1015">
        <v>0</v>
      </c>
      <c r="BG54" s="1019"/>
      <c r="BH54" s="1019"/>
      <c r="BI54" s="1015">
        <v>0</v>
      </c>
      <c r="BJ54" s="1019"/>
      <c r="BK54" s="1019"/>
      <c r="BL54" s="1015">
        <v>0</v>
      </c>
      <c r="BM54" s="1019"/>
      <c r="BN54" s="1019"/>
      <c r="BO54" s="1015">
        <v>0</v>
      </c>
      <c r="BP54" s="1019"/>
      <c r="BQ54" s="1019"/>
      <c r="BR54" s="1015">
        <v>0</v>
      </c>
      <c r="BS54" s="1019"/>
      <c r="BT54" s="1019"/>
      <c r="BU54" s="1015">
        <v>0</v>
      </c>
      <c r="BV54" s="1019"/>
      <c r="BW54" s="1019"/>
      <c r="BX54" s="1015">
        <v>0</v>
      </c>
      <c r="BY54" s="1019"/>
      <c r="BZ54" s="1019"/>
      <c r="CA54" s="1015">
        <v>0</v>
      </c>
      <c r="CB54" s="1019"/>
      <c r="CC54" s="1019"/>
      <c r="CD54" s="1015">
        <v>0</v>
      </c>
      <c r="CE54" s="1019"/>
      <c r="CF54" s="1019"/>
      <c r="CG54" s="1015">
        <v>0</v>
      </c>
      <c r="CH54" s="1019"/>
      <c r="CI54" s="1019"/>
      <c r="CJ54" s="1015">
        <v>0</v>
      </c>
      <c r="CK54" s="1019"/>
      <c r="CL54" s="1019"/>
      <c r="CM54" s="1015">
        <v>0</v>
      </c>
      <c r="CN54" s="1019"/>
      <c r="CO54" s="1019"/>
      <c r="CP54" s="1015">
        <v>0</v>
      </c>
      <c r="CQ54" s="1019"/>
      <c r="CR54" s="1019"/>
      <c r="CS54" s="1015">
        <v>0</v>
      </c>
      <c r="CT54" s="1019"/>
      <c r="CU54" s="1019"/>
      <c r="CV54" s="1015">
        <v>0</v>
      </c>
      <c r="CW54" s="1019"/>
      <c r="CX54" s="1019"/>
      <c r="CY54" s="1015">
        <v>0</v>
      </c>
      <c r="CZ54" s="1019"/>
      <c r="DA54" s="1019"/>
      <c r="DB54" s="1015">
        <v>0</v>
      </c>
      <c r="DC54" s="1019"/>
      <c r="DD54" s="1019"/>
      <c r="DE54" s="1015">
        <v>0</v>
      </c>
      <c r="DF54" s="1019"/>
      <c r="DG54" s="1019"/>
      <c r="DH54" s="1015">
        <v>0</v>
      </c>
      <c r="DI54" s="1019"/>
      <c r="DJ54" s="1019"/>
      <c r="DK54" s="1015">
        <v>0</v>
      </c>
      <c r="DL54" s="1019"/>
      <c r="DM54" s="1019"/>
      <c r="DN54" s="1015">
        <v>0</v>
      </c>
      <c r="DO54" s="1019"/>
      <c r="DP54" s="1019"/>
      <c r="DQ54" s="1015">
        <v>0</v>
      </c>
      <c r="DR54" s="1019"/>
      <c r="DS54" s="1019"/>
      <c r="DT54" s="1015">
        <v>0</v>
      </c>
      <c r="DU54" s="1019"/>
      <c r="DV54" s="1019"/>
      <c r="DW54" s="1015">
        <v>0</v>
      </c>
      <c r="DX54" s="1019"/>
      <c r="DY54" s="1019"/>
      <c r="DZ54" s="1015">
        <v>0</v>
      </c>
      <c r="EA54" s="1019"/>
      <c r="EB54" s="1019"/>
      <c r="EC54" s="1015">
        <v>0</v>
      </c>
      <c r="ED54" s="1019"/>
      <c r="EE54" s="1019"/>
      <c r="EF54" s="1015">
        <v>0</v>
      </c>
      <c r="EG54" s="1019"/>
      <c r="EH54" s="1019"/>
      <c r="EI54" s="1015">
        <v>0</v>
      </c>
      <c r="EJ54" s="1019"/>
      <c r="EK54" s="1019"/>
      <c r="EL54" s="1015">
        <v>0</v>
      </c>
      <c r="EM54" s="1019"/>
      <c r="EN54" s="1019"/>
      <c r="EO54" s="1015">
        <v>0</v>
      </c>
      <c r="EP54" s="1019"/>
      <c r="EQ54" s="1019"/>
      <c r="ER54" s="1015">
        <v>0</v>
      </c>
      <c r="ES54" s="1019"/>
      <c r="ET54" s="1019"/>
      <c r="EU54" s="1015">
        <v>0</v>
      </c>
      <c r="EV54" s="1019"/>
      <c r="EW54" s="1019"/>
      <c r="EX54" s="1015">
        <v>0</v>
      </c>
      <c r="EY54" s="1019"/>
      <c r="EZ54" s="1019"/>
      <c r="FA54" s="1015">
        <v>0</v>
      </c>
      <c r="FB54" s="1019"/>
      <c r="FC54" s="1019"/>
      <c r="FD54" s="1015">
        <v>0</v>
      </c>
      <c r="FE54" s="1019"/>
      <c r="FF54" s="1019"/>
      <c r="FG54" s="1015">
        <v>0</v>
      </c>
    </row>
    <row r="55" spans="1:163" s="600" customFormat="1">
      <c r="A55" s="789" t="s">
        <v>102</v>
      </c>
      <c r="B55" s="911"/>
      <c r="C55" s="911"/>
      <c r="D55" s="911"/>
      <c r="E55" s="911"/>
      <c r="F55" s="911" t="s">
        <v>1000</v>
      </c>
      <c r="G55" s="991"/>
      <c r="H55" s="911"/>
      <c r="I55" s="911"/>
      <c r="J55" s="911"/>
      <c r="K55" s="911"/>
      <c r="L55" s="1188" t="s">
        <v>16</v>
      </c>
      <c r="M55" s="1189"/>
      <c r="N55" s="998" t="s">
        <v>2991</v>
      </c>
      <c r="O55" s="999"/>
      <c r="P55" s="999"/>
      <c r="Q55" s="999"/>
      <c r="R55" s="999"/>
      <c r="S55" s="999"/>
      <c r="T55" s="999"/>
      <c r="U55" s="999"/>
      <c r="V55" s="999"/>
      <c r="W55" s="999"/>
      <c r="X55" s="999"/>
      <c r="Y55" s="999"/>
      <c r="Z55" s="999"/>
      <c r="AA55" s="999"/>
      <c r="AB55" s="999"/>
      <c r="AC55" s="999"/>
      <c r="AD55" s="999"/>
      <c r="AE55" s="999"/>
      <c r="AF55" s="999"/>
      <c r="AG55" s="999"/>
      <c r="AH55" s="999"/>
      <c r="AI55" s="999"/>
      <c r="AJ55" s="999"/>
      <c r="AK55" s="999"/>
      <c r="AL55" s="999"/>
      <c r="AM55" s="999"/>
      <c r="AN55" s="999"/>
      <c r="AO55" s="999"/>
      <c r="AP55" s="999"/>
      <c r="AQ55" s="999"/>
      <c r="AR55" s="999"/>
      <c r="AS55" s="999"/>
      <c r="AT55" s="999"/>
      <c r="AU55" s="999"/>
      <c r="AV55" s="999"/>
      <c r="AW55" s="999"/>
      <c r="AX55" s="999"/>
      <c r="AY55" s="999"/>
      <c r="AZ55" s="999"/>
      <c r="BA55" s="999"/>
      <c r="BB55" s="999"/>
      <c r="BC55" s="999"/>
      <c r="BD55" s="999"/>
      <c r="BE55" s="999"/>
      <c r="BF55" s="999"/>
      <c r="BG55" s="999"/>
      <c r="BH55" s="999"/>
      <c r="BI55" s="999"/>
      <c r="BJ55" s="999"/>
      <c r="BK55" s="999"/>
      <c r="BL55" s="999"/>
      <c r="BM55" s="999"/>
      <c r="BN55" s="999"/>
      <c r="BO55" s="999"/>
      <c r="BP55" s="999"/>
      <c r="BQ55" s="999"/>
      <c r="BR55" s="999"/>
      <c r="BS55" s="999"/>
      <c r="BT55" s="999"/>
      <c r="BU55" s="999"/>
      <c r="BV55" s="999"/>
      <c r="BW55" s="999"/>
      <c r="BX55" s="999"/>
      <c r="BY55" s="999"/>
      <c r="BZ55" s="999"/>
      <c r="CA55" s="999"/>
      <c r="CB55" s="999"/>
      <c r="CC55" s="999"/>
      <c r="CD55" s="999"/>
      <c r="CE55" s="999"/>
      <c r="CF55" s="999"/>
      <c r="CG55" s="999"/>
      <c r="CH55" s="999"/>
      <c r="CI55" s="999"/>
      <c r="CJ55" s="999"/>
      <c r="CK55" s="999"/>
      <c r="CL55" s="999"/>
      <c r="CM55" s="999"/>
      <c r="CN55" s="999"/>
      <c r="CO55" s="999"/>
      <c r="CP55" s="999"/>
      <c r="CQ55" s="999"/>
      <c r="CR55" s="999"/>
      <c r="CS55" s="999"/>
      <c r="CT55" s="999"/>
      <c r="CU55" s="999"/>
      <c r="CV55" s="999"/>
      <c r="CW55" s="999"/>
      <c r="CX55" s="999"/>
      <c r="CY55" s="999"/>
      <c r="CZ55" s="999"/>
      <c r="DA55" s="999"/>
      <c r="DB55" s="999"/>
      <c r="DC55" s="999"/>
      <c r="DD55" s="999"/>
      <c r="DE55" s="999"/>
      <c r="DF55" s="999"/>
      <c r="DG55" s="999"/>
      <c r="DH55" s="999"/>
      <c r="DI55" s="999"/>
      <c r="DJ55" s="999"/>
      <c r="DK55" s="999"/>
      <c r="DL55" s="999"/>
      <c r="DM55" s="999"/>
      <c r="DN55" s="999"/>
      <c r="DO55" s="999"/>
      <c r="DP55" s="999"/>
      <c r="DQ55" s="999"/>
      <c r="DR55" s="999"/>
      <c r="DS55" s="999"/>
      <c r="DT55" s="999"/>
      <c r="DU55" s="999"/>
      <c r="DV55" s="999"/>
      <c r="DW55" s="999"/>
      <c r="DX55" s="999"/>
      <c r="DY55" s="999"/>
      <c r="DZ55" s="999"/>
      <c r="EA55" s="999"/>
      <c r="EB55" s="999"/>
      <c r="EC55" s="999"/>
      <c r="ED55" s="999"/>
      <c r="EE55" s="999"/>
      <c r="EF55" s="999"/>
      <c r="EG55" s="999"/>
      <c r="EH55" s="999"/>
      <c r="EI55" s="999"/>
      <c r="EJ55" s="999"/>
      <c r="EK55" s="999"/>
      <c r="EL55" s="999"/>
      <c r="EM55" s="999"/>
      <c r="EN55" s="999"/>
      <c r="EO55" s="999"/>
      <c r="EP55" s="999"/>
      <c r="EQ55" s="999"/>
      <c r="ER55" s="999"/>
      <c r="ES55" s="999"/>
      <c r="ET55" s="999"/>
      <c r="EU55" s="999"/>
      <c r="EV55" s="999"/>
      <c r="EW55" s="999"/>
      <c r="EX55" s="999"/>
      <c r="EY55" s="999"/>
      <c r="EZ55" s="999"/>
      <c r="FA55" s="999"/>
      <c r="FB55" s="999"/>
      <c r="FC55" s="999"/>
      <c r="FD55" s="999"/>
      <c r="FE55" s="999"/>
      <c r="FF55" s="999"/>
      <c r="FG55" s="1000"/>
    </row>
    <row r="56" spans="1:163" s="600" customFormat="1">
      <c r="A56" s="911">
        <v>2</v>
      </c>
      <c r="B56" s="911"/>
      <c r="C56" s="911"/>
      <c r="D56" s="911"/>
      <c r="E56" s="911"/>
      <c r="F56" s="911"/>
      <c r="G56" s="911"/>
      <c r="H56" s="911"/>
      <c r="I56" s="911"/>
      <c r="J56" s="911"/>
      <c r="K56" s="911"/>
      <c r="L56" s="1186" t="s">
        <v>660</v>
      </c>
      <c r="M56" s="1187"/>
      <c r="N56" s="998" t="s">
        <v>1002</v>
      </c>
      <c r="O56" s="1001"/>
      <c r="P56" s="1001"/>
      <c r="Q56" s="1001"/>
      <c r="R56" s="1001"/>
      <c r="S56" s="1001"/>
      <c r="T56" s="1001"/>
      <c r="U56" s="1001"/>
      <c r="V56" s="1001"/>
      <c r="W56" s="1001"/>
      <c r="X56" s="1001"/>
      <c r="Y56" s="1001"/>
      <c r="Z56" s="1001"/>
      <c r="AA56" s="1001"/>
      <c r="AB56" s="1001"/>
      <c r="AC56" s="1001"/>
      <c r="AD56" s="1001"/>
      <c r="AE56" s="1001"/>
      <c r="AF56" s="1001"/>
      <c r="AG56" s="1001"/>
      <c r="AH56" s="1001"/>
      <c r="AI56" s="1001"/>
      <c r="AJ56" s="1001"/>
      <c r="AK56" s="1001"/>
      <c r="AL56" s="1001"/>
      <c r="AM56" s="1001"/>
      <c r="AN56" s="1001"/>
      <c r="AO56" s="1001"/>
      <c r="AP56" s="1001"/>
      <c r="AQ56" s="1001"/>
      <c r="AR56" s="1001"/>
      <c r="AS56" s="1001"/>
      <c r="AT56" s="1001"/>
      <c r="AU56" s="1001"/>
      <c r="AV56" s="1001"/>
      <c r="AW56" s="1001"/>
      <c r="AX56" s="1001"/>
      <c r="AY56" s="1001"/>
      <c r="AZ56" s="1001"/>
      <c r="BA56" s="1001"/>
      <c r="BB56" s="1001"/>
      <c r="BC56" s="1001"/>
      <c r="BD56" s="1001"/>
      <c r="BE56" s="1001"/>
      <c r="BF56" s="1001"/>
      <c r="BG56" s="1001"/>
      <c r="BH56" s="1001"/>
      <c r="BI56" s="1001"/>
      <c r="BJ56" s="1001"/>
      <c r="BK56" s="1001"/>
      <c r="BL56" s="1001"/>
      <c r="BM56" s="1001"/>
      <c r="BN56" s="1001"/>
      <c r="BO56" s="1001"/>
      <c r="BP56" s="1001"/>
      <c r="BQ56" s="1001"/>
      <c r="BR56" s="1001"/>
      <c r="BS56" s="1001"/>
      <c r="BT56" s="1001"/>
      <c r="BU56" s="1001"/>
      <c r="BV56" s="1001"/>
      <c r="BW56" s="1001"/>
      <c r="BX56" s="1001"/>
      <c r="BY56" s="1001"/>
      <c r="BZ56" s="1001"/>
      <c r="CA56" s="1001"/>
      <c r="CB56" s="1001"/>
      <c r="CC56" s="1001"/>
      <c r="CD56" s="1001"/>
      <c r="CE56" s="1001"/>
      <c r="CF56" s="1001"/>
      <c r="CG56" s="1001"/>
      <c r="CH56" s="1001"/>
      <c r="CI56" s="1001"/>
      <c r="CJ56" s="1001"/>
      <c r="CK56" s="1001"/>
      <c r="CL56" s="1001"/>
      <c r="CM56" s="1001"/>
      <c r="CN56" s="1001"/>
      <c r="CO56" s="1001"/>
      <c r="CP56" s="1001"/>
      <c r="CQ56" s="1001"/>
      <c r="CR56" s="1001"/>
      <c r="CS56" s="1001"/>
      <c r="CT56" s="1001"/>
      <c r="CU56" s="1001"/>
      <c r="CV56" s="1001"/>
      <c r="CW56" s="1001"/>
      <c r="CX56" s="1001"/>
      <c r="CY56" s="1001"/>
      <c r="CZ56" s="1001"/>
      <c r="DA56" s="1001"/>
      <c r="DB56" s="1001"/>
      <c r="DC56" s="1001"/>
      <c r="DD56" s="1001"/>
      <c r="DE56" s="1001"/>
      <c r="DF56" s="1001"/>
      <c r="DG56" s="1001"/>
      <c r="DH56" s="1001"/>
      <c r="DI56" s="1001"/>
      <c r="DJ56" s="1001"/>
      <c r="DK56" s="1001"/>
      <c r="DL56" s="1001"/>
      <c r="DM56" s="1001"/>
      <c r="DN56" s="1001"/>
      <c r="DO56" s="1001"/>
      <c r="DP56" s="1001"/>
      <c r="DQ56" s="1001"/>
      <c r="DR56" s="1001"/>
      <c r="DS56" s="1001"/>
      <c r="DT56" s="1001"/>
      <c r="DU56" s="1001"/>
      <c r="DV56" s="1001"/>
      <c r="DW56" s="1001"/>
      <c r="DX56" s="1001"/>
      <c r="DY56" s="1001"/>
      <c r="DZ56" s="1001"/>
      <c r="EA56" s="1001"/>
      <c r="EB56" s="1001"/>
      <c r="EC56" s="1001"/>
      <c r="ED56" s="1001"/>
      <c r="EE56" s="1001"/>
      <c r="EF56" s="1001"/>
      <c r="EG56" s="1001"/>
      <c r="EH56" s="1001"/>
      <c r="EI56" s="1001"/>
      <c r="EJ56" s="1001"/>
      <c r="EK56" s="1001"/>
      <c r="EL56" s="1001"/>
      <c r="EM56" s="1001"/>
      <c r="EN56" s="1001"/>
      <c r="EO56" s="1001"/>
      <c r="EP56" s="1001"/>
      <c r="EQ56" s="1001"/>
      <c r="ER56" s="1001"/>
      <c r="ES56" s="1001"/>
      <c r="ET56" s="1001"/>
      <c r="EU56" s="1001"/>
      <c r="EV56" s="1001"/>
      <c r="EW56" s="1001"/>
      <c r="EX56" s="1001"/>
      <c r="EY56" s="1001"/>
      <c r="EZ56" s="1001"/>
      <c r="FA56" s="1001"/>
      <c r="FB56" s="1001"/>
      <c r="FC56" s="1001"/>
      <c r="FD56" s="1001"/>
      <c r="FE56" s="1001"/>
      <c r="FF56" s="1001"/>
      <c r="FG56" s="1002"/>
    </row>
    <row r="57" spans="1:163" s="600" customFormat="1">
      <c r="A57" s="911">
        <v>2</v>
      </c>
      <c r="B57" s="911"/>
      <c r="C57" s="911"/>
      <c r="D57" s="911"/>
      <c r="E57" s="911"/>
      <c r="F57" s="911"/>
      <c r="G57" s="911"/>
      <c r="H57" s="911"/>
      <c r="I57" s="911"/>
      <c r="J57" s="911"/>
      <c r="K57" s="911"/>
      <c r="L57" s="1186" t="s">
        <v>661</v>
      </c>
      <c r="M57" s="1187"/>
      <c r="N57" s="998" t="s">
        <v>1103</v>
      </c>
      <c r="O57" s="1001"/>
      <c r="P57" s="1001"/>
      <c r="Q57" s="1001"/>
      <c r="R57" s="1001"/>
      <c r="S57" s="1001"/>
      <c r="T57" s="1001"/>
      <c r="U57" s="1001"/>
      <c r="V57" s="1001"/>
      <c r="W57" s="1001"/>
      <c r="X57" s="1001"/>
      <c r="Y57" s="1001"/>
      <c r="Z57" s="1001"/>
      <c r="AA57" s="1001"/>
      <c r="AB57" s="1001"/>
      <c r="AC57" s="1001"/>
      <c r="AD57" s="1001"/>
      <c r="AE57" s="1001"/>
      <c r="AF57" s="1001"/>
      <c r="AG57" s="1001"/>
      <c r="AH57" s="1001"/>
      <c r="AI57" s="1001"/>
      <c r="AJ57" s="1001"/>
      <c r="AK57" s="1001"/>
      <c r="AL57" s="1001"/>
      <c r="AM57" s="1001"/>
      <c r="AN57" s="1001"/>
      <c r="AO57" s="1001"/>
      <c r="AP57" s="1001"/>
      <c r="AQ57" s="1001"/>
      <c r="AR57" s="1001"/>
      <c r="AS57" s="1001"/>
      <c r="AT57" s="1001"/>
      <c r="AU57" s="1001"/>
      <c r="AV57" s="1001"/>
      <c r="AW57" s="1001"/>
      <c r="AX57" s="1001"/>
      <c r="AY57" s="1001"/>
      <c r="AZ57" s="1001"/>
      <c r="BA57" s="1001"/>
      <c r="BB57" s="1001"/>
      <c r="BC57" s="1001"/>
      <c r="BD57" s="1001"/>
      <c r="BE57" s="1001"/>
      <c r="BF57" s="1001"/>
      <c r="BG57" s="1001"/>
      <c r="BH57" s="1001"/>
      <c r="BI57" s="1001"/>
      <c r="BJ57" s="1001"/>
      <c r="BK57" s="1001"/>
      <c r="BL57" s="1001"/>
      <c r="BM57" s="1001"/>
      <c r="BN57" s="1001"/>
      <c r="BO57" s="1001"/>
      <c r="BP57" s="1001"/>
      <c r="BQ57" s="1001"/>
      <c r="BR57" s="1001"/>
      <c r="BS57" s="1001"/>
      <c r="BT57" s="1001"/>
      <c r="BU57" s="1001"/>
      <c r="BV57" s="1001"/>
      <c r="BW57" s="1001"/>
      <c r="BX57" s="1001"/>
      <c r="BY57" s="1001"/>
      <c r="BZ57" s="1001"/>
      <c r="CA57" s="1001"/>
      <c r="CB57" s="1001"/>
      <c r="CC57" s="1001"/>
      <c r="CD57" s="1001"/>
      <c r="CE57" s="1001"/>
      <c r="CF57" s="1001"/>
      <c r="CG57" s="1001"/>
      <c r="CH57" s="1001"/>
      <c r="CI57" s="1001"/>
      <c r="CJ57" s="1001"/>
      <c r="CK57" s="1001"/>
      <c r="CL57" s="1001"/>
      <c r="CM57" s="1001"/>
      <c r="CN57" s="1001"/>
      <c r="CO57" s="1001"/>
      <c r="CP57" s="1001"/>
      <c r="CQ57" s="1001"/>
      <c r="CR57" s="1001"/>
      <c r="CS57" s="1001"/>
      <c r="CT57" s="1001"/>
      <c r="CU57" s="1001"/>
      <c r="CV57" s="1001"/>
      <c r="CW57" s="1001"/>
      <c r="CX57" s="1001"/>
      <c r="CY57" s="1001"/>
      <c r="CZ57" s="1001"/>
      <c r="DA57" s="1001"/>
      <c r="DB57" s="1001"/>
      <c r="DC57" s="1001"/>
      <c r="DD57" s="1001"/>
      <c r="DE57" s="1001"/>
      <c r="DF57" s="1001"/>
      <c r="DG57" s="1001"/>
      <c r="DH57" s="1001"/>
      <c r="DI57" s="1001"/>
      <c r="DJ57" s="1001"/>
      <c r="DK57" s="1001"/>
      <c r="DL57" s="1001"/>
      <c r="DM57" s="1001"/>
      <c r="DN57" s="1001"/>
      <c r="DO57" s="1001"/>
      <c r="DP57" s="1001"/>
      <c r="DQ57" s="1001"/>
      <c r="DR57" s="1001"/>
      <c r="DS57" s="1001"/>
      <c r="DT57" s="1001"/>
      <c r="DU57" s="1001"/>
      <c r="DV57" s="1001"/>
      <c r="DW57" s="1001"/>
      <c r="DX57" s="1001"/>
      <c r="DY57" s="1001"/>
      <c r="DZ57" s="1001"/>
      <c r="EA57" s="1001"/>
      <c r="EB57" s="1001"/>
      <c r="EC57" s="1001"/>
      <c r="ED57" s="1001"/>
      <c r="EE57" s="1001"/>
      <c r="EF57" s="1001"/>
      <c r="EG57" s="1001"/>
      <c r="EH57" s="1001"/>
      <c r="EI57" s="1001"/>
      <c r="EJ57" s="1001"/>
      <c r="EK57" s="1001"/>
      <c r="EL57" s="1001"/>
      <c r="EM57" s="1001"/>
      <c r="EN57" s="1001"/>
      <c r="EO57" s="1001"/>
      <c r="EP57" s="1001"/>
      <c r="EQ57" s="1001"/>
      <c r="ER57" s="1001"/>
      <c r="ES57" s="1001"/>
      <c r="ET57" s="1001"/>
      <c r="EU57" s="1001"/>
      <c r="EV57" s="1001"/>
      <c r="EW57" s="1001"/>
      <c r="EX57" s="1001"/>
      <c r="EY57" s="1001"/>
      <c r="EZ57" s="1001"/>
      <c r="FA57" s="1001"/>
      <c r="FB57" s="1001"/>
      <c r="FC57" s="1001"/>
      <c r="FD57" s="1001"/>
      <c r="FE57" s="1001"/>
      <c r="FF57" s="1001"/>
      <c r="FG57" s="1002"/>
    </row>
    <row r="58" spans="1:163" s="600" customFormat="1">
      <c r="A58" s="911">
        <v>2</v>
      </c>
      <c r="B58" s="911"/>
      <c r="C58" s="911"/>
      <c r="D58" s="911"/>
      <c r="E58" s="911"/>
      <c r="F58" s="911"/>
      <c r="G58" s="911"/>
      <c r="H58" s="911"/>
      <c r="I58" s="911"/>
      <c r="J58" s="911"/>
      <c r="K58" s="911"/>
      <c r="L58" s="1186" t="s">
        <v>264</v>
      </c>
      <c r="M58" s="1187"/>
      <c r="N58" s="998">
        <v>0</v>
      </c>
      <c r="O58" s="1001"/>
      <c r="P58" s="1001"/>
      <c r="Q58" s="1001"/>
      <c r="R58" s="1001"/>
      <c r="S58" s="1001"/>
      <c r="T58" s="1001"/>
      <c r="U58" s="1001"/>
      <c r="V58" s="1001"/>
      <c r="W58" s="1001"/>
      <c r="X58" s="1001"/>
      <c r="Y58" s="1001"/>
      <c r="Z58" s="1001"/>
      <c r="AA58" s="1001"/>
      <c r="AB58" s="1001"/>
      <c r="AC58" s="1001"/>
      <c r="AD58" s="1001"/>
      <c r="AE58" s="1001"/>
      <c r="AF58" s="1001"/>
      <c r="AG58" s="1001"/>
      <c r="AH58" s="1001"/>
      <c r="AI58" s="1001"/>
      <c r="AJ58" s="1001"/>
      <c r="AK58" s="1001"/>
      <c r="AL58" s="1001"/>
      <c r="AM58" s="1001"/>
      <c r="AN58" s="1001"/>
      <c r="AO58" s="1001"/>
      <c r="AP58" s="1001"/>
      <c r="AQ58" s="1001"/>
      <c r="AR58" s="1001"/>
      <c r="AS58" s="1001"/>
      <c r="AT58" s="1001"/>
      <c r="AU58" s="1001"/>
      <c r="AV58" s="1001"/>
      <c r="AW58" s="1001"/>
      <c r="AX58" s="1001"/>
      <c r="AY58" s="1001"/>
      <c r="AZ58" s="1001"/>
      <c r="BA58" s="1001"/>
      <c r="BB58" s="1001"/>
      <c r="BC58" s="1001"/>
      <c r="BD58" s="1001"/>
      <c r="BE58" s="1001"/>
      <c r="BF58" s="1001"/>
      <c r="BG58" s="1001"/>
      <c r="BH58" s="1001"/>
      <c r="BI58" s="1001"/>
      <c r="BJ58" s="1001"/>
      <c r="BK58" s="1001"/>
      <c r="BL58" s="1001"/>
      <c r="BM58" s="1001"/>
      <c r="BN58" s="1001"/>
      <c r="BO58" s="1001"/>
      <c r="BP58" s="1001"/>
      <c r="BQ58" s="1001"/>
      <c r="BR58" s="1001"/>
      <c r="BS58" s="1001"/>
      <c r="BT58" s="1001"/>
      <c r="BU58" s="1001"/>
      <c r="BV58" s="1001"/>
      <c r="BW58" s="1001"/>
      <c r="BX58" s="1001"/>
      <c r="BY58" s="1001"/>
      <c r="BZ58" s="1001"/>
      <c r="CA58" s="1001"/>
      <c r="CB58" s="1001"/>
      <c r="CC58" s="1001"/>
      <c r="CD58" s="1001"/>
      <c r="CE58" s="1001"/>
      <c r="CF58" s="1001"/>
      <c r="CG58" s="1001"/>
      <c r="CH58" s="1001"/>
      <c r="CI58" s="1001"/>
      <c r="CJ58" s="1001"/>
      <c r="CK58" s="1001"/>
      <c r="CL58" s="1001"/>
      <c r="CM58" s="1001"/>
      <c r="CN58" s="1001"/>
      <c r="CO58" s="1001"/>
      <c r="CP58" s="1001"/>
      <c r="CQ58" s="1001"/>
      <c r="CR58" s="1001"/>
      <c r="CS58" s="1001"/>
      <c r="CT58" s="1001"/>
      <c r="CU58" s="1001"/>
      <c r="CV58" s="1001"/>
      <c r="CW58" s="1001"/>
      <c r="CX58" s="1001"/>
      <c r="CY58" s="1001"/>
      <c r="CZ58" s="1001"/>
      <c r="DA58" s="1001"/>
      <c r="DB58" s="1001"/>
      <c r="DC58" s="1001"/>
      <c r="DD58" s="1001"/>
      <c r="DE58" s="1001"/>
      <c r="DF58" s="1001"/>
      <c r="DG58" s="1001"/>
      <c r="DH58" s="1001"/>
      <c r="DI58" s="1001"/>
      <c r="DJ58" s="1001"/>
      <c r="DK58" s="1001"/>
      <c r="DL58" s="1001"/>
      <c r="DM58" s="1001"/>
      <c r="DN58" s="1001"/>
      <c r="DO58" s="1001"/>
      <c r="DP58" s="1001"/>
      <c r="DQ58" s="1001"/>
      <c r="DR58" s="1001"/>
      <c r="DS58" s="1001"/>
      <c r="DT58" s="1001"/>
      <c r="DU58" s="1001"/>
      <c r="DV58" s="1001"/>
      <c r="DW58" s="1001"/>
      <c r="DX58" s="1001"/>
      <c r="DY58" s="1001"/>
      <c r="DZ58" s="1001"/>
      <c r="EA58" s="1001"/>
      <c r="EB58" s="1001"/>
      <c r="EC58" s="1001"/>
      <c r="ED58" s="1001"/>
      <c r="EE58" s="1001"/>
      <c r="EF58" s="1001"/>
      <c r="EG58" s="1001"/>
      <c r="EH58" s="1001"/>
      <c r="EI58" s="1001"/>
      <c r="EJ58" s="1001"/>
      <c r="EK58" s="1001"/>
      <c r="EL58" s="1001"/>
      <c r="EM58" s="1001"/>
      <c r="EN58" s="1001"/>
      <c r="EO58" s="1001"/>
      <c r="EP58" s="1001"/>
      <c r="EQ58" s="1001"/>
      <c r="ER58" s="1001"/>
      <c r="ES58" s="1001"/>
      <c r="ET58" s="1001"/>
      <c r="EU58" s="1001"/>
      <c r="EV58" s="1001"/>
      <c r="EW58" s="1001"/>
      <c r="EX58" s="1001"/>
      <c r="EY58" s="1001"/>
      <c r="EZ58" s="1001"/>
      <c r="FA58" s="1001"/>
      <c r="FB58" s="1001"/>
      <c r="FC58" s="1001"/>
      <c r="FD58" s="1001"/>
      <c r="FE58" s="1001"/>
      <c r="FF58" s="1001"/>
      <c r="FG58" s="1002"/>
    </row>
    <row r="59" spans="1:163" s="600" customFormat="1">
      <c r="A59" s="911">
        <v>2</v>
      </c>
      <c r="B59" s="911"/>
      <c r="C59" s="911"/>
      <c r="D59" s="911"/>
      <c r="E59" s="911"/>
      <c r="F59" s="911"/>
      <c r="G59" s="911" t="b">
        <v>1</v>
      </c>
      <c r="H59" s="911"/>
      <c r="I59" s="911"/>
      <c r="J59" s="911"/>
      <c r="K59" s="911"/>
      <c r="L59" s="1003" t="s">
        <v>662</v>
      </c>
      <c r="M59" s="1004"/>
      <c r="N59" s="1005"/>
      <c r="O59" s="1005"/>
      <c r="P59" s="1005"/>
      <c r="Q59" s="1005"/>
      <c r="R59" s="1005"/>
      <c r="S59" s="1005"/>
      <c r="T59" s="1005"/>
      <c r="U59" s="1005"/>
      <c r="V59" s="1005"/>
      <c r="W59" s="1005"/>
      <c r="X59" s="1005"/>
      <c r="Y59" s="1005"/>
      <c r="Z59" s="1005"/>
      <c r="AA59" s="1005"/>
      <c r="AB59" s="1005"/>
      <c r="AC59" s="1005"/>
      <c r="AD59" s="1005"/>
      <c r="AE59" s="1005"/>
      <c r="AF59" s="1005"/>
      <c r="AG59" s="1005"/>
      <c r="AH59" s="1005"/>
      <c r="AI59" s="1005"/>
      <c r="AJ59" s="1005"/>
      <c r="AK59" s="1005"/>
      <c r="AL59" s="1005"/>
      <c r="AM59" s="1005"/>
      <c r="AN59" s="1005"/>
      <c r="AO59" s="1005"/>
      <c r="AP59" s="1005"/>
      <c r="AQ59" s="1005"/>
      <c r="AR59" s="1005"/>
      <c r="AS59" s="1005"/>
      <c r="AT59" s="1006"/>
      <c r="AU59" s="1005"/>
      <c r="AV59" s="1005"/>
      <c r="AW59" s="1006"/>
      <c r="AX59" s="1005"/>
      <c r="AY59" s="1005"/>
      <c r="AZ59" s="1006"/>
      <c r="BA59" s="1005"/>
      <c r="BB59" s="1005"/>
      <c r="BC59" s="1006"/>
      <c r="BD59" s="1005"/>
      <c r="BE59" s="1005"/>
      <c r="BF59" s="1006"/>
      <c r="BG59" s="1005"/>
      <c r="BH59" s="1005"/>
      <c r="BI59" s="1006"/>
      <c r="BJ59" s="1005"/>
      <c r="BK59" s="1005"/>
      <c r="BL59" s="1006"/>
      <c r="BM59" s="1005"/>
      <c r="BN59" s="1005"/>
      <c r="BO59" s="1006"/>
      <c r="BP59" s="1005"/>
      <c r="BQ59" s="1005"/>
      <c r="BR59" s="1006"/>
      <c r="BS59" s="1005"/>
      <c r="BT59" s="1005"/>
      <c r="BU59" s="1006"/>
      <c r="BV59" s="1005"/>
      <c r="BW59" s="1005"/>
      <c r="BX59" s="1006"/>
      <c r="BY59" s="1005"/>
      <c r="BZ59" s="1005"/>
      <c r="CA59" s="1006"/>
      <c r="CB59" s="1005"/>
      <c r="CC59" s="1005"/>
      <c r="CD59" s="1006"/>
      <c r="CE59" s="1005"/>
      <c r="CF59" s="1005"/>
      <c r="CG59" s="1006"/>
      <c r="CH59" s="1005"/>
      <c r="CI59" s="1005"/>
      <c r="CJ59" s="1006"/>
      <c r="CK59" s="1005"/>
      <c r="CL59" s="1005"/>
      <c r="CM59" s="1006"/>
      <c r="CN59" s="1005"/>
      <c r="CO59" s="1005"/>
      <c r="CP59" s="1006"/>
      <c r="CQ59" s="1005"/>
      <c r="CR59" s="1005"/>
      <c r="CS59" s="1006"/>
      <c r="CT59" s="1005"/>
      <c r="CU59" s="1005"/>
      <c r="CV59" s="1006"/>
      <c r="CW59" s="1005"/>
      <c r="CX59" s="1005"/>
      <c r="CY59" s="1006"/>
      <c r="CZ59" s="1005"/>
      <c r="DA59" s="1005"/>
      <c r="DB59" s="1006"/>
      <c r="DC59" s="1005"/>
      <c r="DD59" s="1005"/>
      <c r="DE59" s="1006"/>
      <c r="DF59" s="1005"/>
      <c r="DG59" s="1005"/>
      <c r="DH59" s="1006"/>
      <c r="DI59" s="1005"/>
      <c r="DJ59" s="1005"/>
      <c r="DK59" s="1006"/>
      <c r="DL59" s="1005"/>
      <c r="DM59" s="1005"/>
      <c r="DN59" s="1006"/>
      <c r="DO59" s="1005"/>
      <c r="DP59" s="1005"/>
      <c r="DQ59" s="1006"/>
      <c r="DR59" s="1005"/>
      <c r="DS59" s="1005"/>
      <c r="DT59" s="1006"/>
      <c r="DU59" s="1005"/>
      <c r="DV59" s="1005"/>
      <c r="DW59" s="1006"/>
      <c r="DX59" s="1005"/>
      <c r="DY59" s="1005"/>
      <c r="DZ59" s="1006"/>
      <c r="EA59" s="1005"/>
      <c r="EB59" s="1005"/>
      <c r="EC59" s="1006"/>
      <c r="ED59" s="1005"/>
      <c r="EE59" s="1005"/>
      <c r="EF59" s="1006"/>
      <c r="EG59" s="1005"/>
      <c r="EH59" s="1005"/>
      <c r="EI59" s="1006"/>
      <c r="EJ59" s="1005"/>
      <c r="EK59" s="1005"/>
      <c r="EL59" s="1006"/>
      <c r="EM59" s="1005"/>
      <c r="EN59" s="1005"/>
      <c r="EO59" s="1006"/>
      <c r="EP59" s="1005"/>
      <c r="EQ59" s="1005"/>
      <c r="ER59" s="1006"/>
      <c r="ES59" s="1005"/>
      <c r="ET59" s="1005"/>
      <c r="EU59" s="1006"/>
      <c r="EV59" s="1005"/>
      <c r="EW59" s="1005"/>
      <c r="EX59" s="1006"/>
      <c r="EY59" s="1005"/>
      <c r="EZ59" s="1005"/>
      <c r="FA59" s="1006"/>
      <c r="FB59" s="1005"/>
      <c r="FC59" s="1005"/>
      <c r="FD59" s="1006"/>
      <c r="FE59" s="1005"/>
      <c r="FF59" s="1005"/>
      <c r="FG59" s="1006"/>
    </row>
    <row r="60" spans="1:163" s="346" customFormat="1" ht="22.8">
      <c r="A60" s="911">
        <v>2</v>
      </c>
      <c r="B60" s="911" t="s">
        <v>1175</v>
      </c>
      <c r="C60" s="911" t="s">
        <v>1407</v>
      </c>
      <c r="D60" s="911" t="s">
        <v>1603</v>
      </c>
      <c r="E60" s="1007"/>
      <c r="F60" s="1007"/>
      <c r="G60" s="911" t="b">
        <v>1</v>
      </c>
      <c r="H60" s="1007"/>
      <c r="I60" s="1007"/>
      <c r="J60" s="1007"/>
      <c r="K60" s="1007"/>
      <c r="L60" s="1008" t="s">
        <v>1111</v>
      </c>
      <c r="M60" s="1009" t="s">
        <v>655</v>
      </c>
      <c r="N60" s="1010">
        <v>0</v>
      </c>
      <c r="O60" s="1010">
        <v>45.45</v>
      </c>
      <c r="P60" s="1011">
        <v>0</v>
      </c>
      <c r="Q60" s="1010">
        <v>0</v>
      </c>
      <c r="R60" s="1010">
        <v>0</v>
      </c>
      <c r="S60" s="1011">
        <v>0</v>
      </c>
      <c r="T60" s="1010">
        <v>0</v>
      </c>
      <c r="U60" s="1010">
        <v>0</v>
      </c>
      <c r="V60" s="1011">
        <v>0</v>
      </c>
      <c r="W60" s="1010">
        <v>0</v>
      </c>
      <c r="X60" s="1010">
        <v>0</v>
      </c>
      <c r="Y60" s="1011">
        <v>0</v>
      </c>
      <c r="Z60" s="1010">
        <v>0</v>
      </c>
      <c r="AA60" s="1010">
        <v>0</v>
      </c>
      <c r="AB60" s="1011">
        <v>0</v>
      </c>
      <c r="AC60" s="1010">
        <v>0</v>
      </c>
      <c r="AD60" s="1010">
        <v>0</v>
      </c>
      <c r="AE60" s="1011">
        <v>0</v>
      </c>
      <c r="AF60" s="1010">
        <v>0</v>
      </c>
      <c r="AG60" s="1010">
        <v>0</v>
      </c>
      <c r="AH60" s="1011">
        <v>0</v>
      </c>
      <c r="AI60" s="1010">
        <v>0</v>
      </c>
      <c r="AJ60" s="1010">
        <v>0</v>
      </c>
      <c r="AK60" s="1011">
        <v>0</v>
      </c>
      <c r="AL60" s="1010">
        <v>0</v>
      </c>
      <c r="AM60" s="1010">
        <v>0</v>
      </c>
      <c r="AN60" s="1011">
        <v>0</v>
      </c>
      <c r="AO60" s="1010">
        <v>0</v>
      </c>
      <c r="AP60" s="1010">
        <v>0</v>
      </c>
      <c r="AQ60" s="1011">
        <v>0</v>
      </c>
      <c r="AR60" s="1010"/>
      <c r="AS60" s="1010"/>
      <c r="AT60" s="1011">
        <v>0</v>
      </c>
      <c r="AU60" s="1010"/>
      <c r="AV60" s="1010"/>
      <c r="AW60" s="1011">
        <v>0</v>
      </c>
      <c r="AX60" s="1010"/>
      <c r="AY60" s="1010"/>
      <c r="AZ60" s="1011">
        <v>0</v>
      </c>
      <c r="BA60" s="1010"/>
      <c r="BB60" s="1010"/>
      <c r="BC60" s="1011">
        <v>0</v>
      </c>
      <c r="BD60" s="1010"/>
      <c r="BE60" s="1010"/>
      <c r="BF60" s="1011">
        <v>0</v>
      </c>
      <c r="BG60" s="1010"/>
      <c r="BH60" s="1010"/>
      <c r="BI60" s="1011">
        <v>0</v>
      </c>
      <c r="BJ60" s="1010"/>
      <c r="BK60" s="1010"/>
      <c r="BL60" s="1011">
        <v>0</v>
      </c>
      <c r="BM60" s="1010"/>
      <c r="BN60" s="1010"/>
      <c r="BO60" s="1011">
        <v>0</v>
      </c>
      <c r="BP60" s="1010"/>
      <c r="BQ60" s="1010"/>
      <c r="BR60" s="1011">
        <v>0</v>
      </c>
      <c r="BS60" s="1010"/>
      <c r="BT60" s="1010"/>
      <c r="BU60" s="1011">
        <v>0</v>
      </c>
      <c r="BV60" s="1010"/>
      <c r="BW60" s="1010"/>
      <c r="BX60" s="1011">
        <v>0</v>
      </c>
      <c r="BY60" s="1010"/>
      <c r="BZ60" s="1010"/>
      <c r="CA60" s="1011">
        <v>0</v>
      </c>
      <c r="CB60" s="1010"/>
      <c r="CC60" s="1010"/>
      <c r="CD60" s="1011">
        <v>0</v>
      </c>
      <c r="CE60" s="1010"/>
      <c r="CF60" s="1010"/>
      <c r="CG60" s="1011">
        <v>0</v>
      </c>
      <c r="CH60" s="1010"/>
      <c r="CI60" s="1010"/>
      <c r="CJ60" s="1011">
        <v>0</v>
      </c>
      <c r="CK60" s="1010"/>
      <c r="CL60" s="1010"/>
      <c r="CM60" s="1011">
        <v>0</v>
      </c>
      <c r="CN60" s="1010"/>
      <c r="CO60" s="1010"/>
      <c r="CP60" s="1011">
        <v>0</v>
      </c>
      <c r="CQ60" s="1010"/>
      <c r="CR60" s="1010"/>
      <c r="CS60" s="1011">
        <v>0</v>
      </c>
      <c r="CT60" s="1010"/>
      <c r="CU60" s="1010"/>
      <c r="CV60" s="1011">
        <v>0</v>
      </c>
      <c r="CW60" s="1010"/>
      <c r="CX60" s="1010"/>
      <c r="CY60" s="1011">
        <v>0</v>
      </c>
      <c r="CZ60" s="1010"/>
      <c r="DA60" s="1010"/>
      <c r="DB60" s="1011">
        <v>0</v>
      </c>
      <c r="DC60" s="1010"/>
      <c r="DD60" s="1010"/>
      <c r="DE60" s="1011">
        <v>0</v>
      </c>
      <c r="DF60" s="1010"/>
      <c r="DG60" s="1010"/>
      <c r="DH60" s="1011">
        <v>0</v>
      </c>
      <c r="DI60" s="1010"/>
      <c r="DJ60" s="1010"/>
      <c r="DK60" s="1011">
        <v>0</v>
      </c>
      <c r="DL60" s="1010"/>
      <c r="DM60" s="1010"/>
      <c r="DN60" s="1011">
        <v>0</v>
      </c>
      <c r="DO60" s="1010"/>
      <c r="DP60" s="1010"/>
      <c r="DQ60" s="1011">
        <v>0</v>
      </c>
      <c r="DR60" s="1010"/>
      <c r="DS60" s="1010"/>
      <c r="DT60" s="1011">
        <v>0</v>
      </c>
      <c r="DU60" s="1010"/>
      <c r="DV60" s="1010"/>
      <c r="DW60" s="1011">
        <v>0</v>
      </c>
      <c r="DX60" s="1010"/>
      <c r="DY60" s="1010"/>
      <c r="DZ60" s="1011">
        <v>0</v>
      </c>
      <c r="EA60" s="1010"/>
      <c r="EB60" s="1010"/>
      <c r="EC60" s="1011">
        <v>0</v>
      </c>
      <c r="ED60" s="1010"/>
      <c r="EE60" s="1010"/>
      <c r="EF60" s="1011">
        <v>0</v>
      </c>
      <c r="EG60" s="1010"/>
      <c r="EH60" s="1010"/>
      <c r="EI60" s="1011">
        <v>0</v>
      </c>
      <c r="EJ60" s="1010"/>
      <c r="EK60" s="1010"/>
      <c r="EL60" s="1011">
        <v>0</v>
      </c>
      <c r="EM60" s="1010"/>
      <c r="EN60" s="1010"/>
      <c r="EO60" s="1011">
        <v>0</v>
      </c>
      <c r="EP60" s="1010"/>
      <c r="EQ60" s="1010"/>
      <c r="ER60" s="1011">
        <v>0</v>
      </c>
      <c r="ES60" s="1010"/>
      <c r="ET60" s="1010"/>
      <c r="EU60" s="1011">
        <v>0</v>
      </c>
      <c r="EV60" s="1010"/>
      <c r="EW60" s="1010"/>
      <c r="EX60" s="1011">
        <v>0</v>
      </c>
      <c r="EY60" s="1010"/>
      <c r="EZ60" s="1010"/>
      <c r="FA60" s="1011">
        <v>0</v>
      </c>
      <c r="FB60" s="1010"/>
      <c r="FC60" s="1010"/>
      <c r="FD60" s="1011">
        <v>0</v>
      </c>
      <c r="FE60" s="1010"/>
      <c r="FF60" s="1010"/>
      <c r="FG60" s="1011">
        <v>0</v>
      </c>
    </row>
    <row r="61" spans="1:163" s="346" customFormat="1" ht="22.8">
      <c r="A61" s="911">
        <v>2</v>
      </c>
      <c r="B61" s="911" t="s">
        <v>1176</v>
      </c>
      <c r="C61" s="911" t="s">
        <v>1407</v>
      </c>
      <c r="D61" s="911" t="s">
        <v>1604</v>
      </c>
      <c r="E61" s="1007"/>
      <c r="F61" s="1007"/>
      <c r="G61" s="911" t="b">
        <v>1</v>
      </c>
      <c r="H61" s="1007"/>
      <c r="I61" s="1007"/>
      <c r="J61" s="1007"/>
      <c r="K61" s="1007"/>
      <c r="L61" s="1008" t="s">
        <v>1112</v>
      </c>
      <c r="M61" s="1009" t="s">
        <v>655</v>
      </c>
      <c r="N61" s="1010">
        <v>0</v>
      </c>
      <c r="O61" s="1010">
        <v>47.803278688524578</v>
      </c>
      <c r="P61" s="1011">
        <v>0</v>
      </c>
      <c r="Q61" s="1010">
        <v>0</v>
      </c>
      <c r="R61" s="1010">
        <v>0</v>
      </c>
      <c r="S61" s="1011">
        <v>0</v>
      </c>
      <c r="T61" s="1010">
        <v>0</v>
      </c>
      <c r="U61" s="1010">
        <v>0</v>
      </c>
      <c r="V61" s="1011">
        <v>0</v>
      </c>
      <c r="W61" s="1010">
        <v>0</v>
      </c>
      <c r="X61" s="1010">
        <v>0</v>
      </c>
      <c r="Y61" s="1011">
        <v>0</v>
      </c>
      <c r="Z61" s="1010">
        <v>0</v>
      </c>
      <c r="AA61" s="1010">
        <v>0</v>
      </c>
      <c r="AB61" s="1011">
        <v>0</v>
      </c>
      <c r="AC61" s="1010">
        <v>0</v>
      </c>
      <c r="AD61" s="1010">
        <v>0</v>
      </c>
      <c r="AE61" s="1011">
        <v>0</v>
      </c>
      <c r="AF61" s="1010">
        <v>0</v>
      </c>
      <c r="AG61" s="1010">
        <v>0</v>
      </c>
      <c r="AH61" s="1011">
        <v>0</v>
      </c>
      <c r="AI61" s="1010">
        <v>0</v>
      </c>
      <c r="AJ61" s="1010">
        <v>0</v>
      </c>
      <c r="AK61" s="1011">
        <v>0</v>
      </c>
      <c r="AL61" s="1010">
        <v>0</v>
      </c>
      <c r="AM61" s="1010">
        <v>0</v>
      </c>
      <c r="AN61" s="1011">
        <v>0</v>
      </c>
      <c r="AO61" s="1010">
        <v>0</v>
      </c>
      <c r="AP61" s="1010">
        <v>0</v>
      </c>
      <c r="AQ61" s="1011">
        <v>0</v>
      </c>
      <c r="AR61" s="1010"/>
      <c r="AS61" s="1010"/>
      <c r="AT61" s="1011">
        <v>0</v>
      </c>
      <c r="AU61" s="1010"/>
      <c r="AV61" s="1010"/>
      <c r="AW61" s="1011">
        <v>0</v>
      </c>
      <c r="AX61" s="1010"/>
      <c r="AY61" s="1010"/>
      <c r="AZ61" s="1011">
        <v>0</v>
      </c>
      <c r="BA61" s="1010"/>
      <c r="BB61" s="1010"/>
      <c r="BC61" s="1011">
        <v>0</v>
      </c>
      <c r="BD61" s="1010"/>
      <c r="BE61" s="1010"/>
      <c r="BF61" s="1011">
        <v>0</v>
      </c>
      <c r="BG61" s="1010"/>
      <c r="BH61" s="1010"/>
      <c r="BI61" s="1011">
        <v>0</v>
      </c>
      <c r="BJ61" s="1010"/>
      <c r="BK61" s="1010"/>
      <c r="BL61" s="1011">
        <v>0</v>
      </c>
      <c r="BM61" s="1010"/>
      <c r="BN61" s="1010"/>
      <c r="BO61" s="1011">
        <v>0</v>
      </c>
      <c r="BP61" s="1010"/>
      <c r="BQ61" s="1010"/>
      <c r="BR61" s="1011">
        <v>0</v>
      </c>
      <c r="BS61" s="1010"/>
      <c r="BT61" s="1010"/>
      <c r="BU61" s="1011">
        <v>0</v>
      </c>
      <c r="BV61" s="1010"/>
      <c r="BW61" s="1010"/>
      <c r="BX61" s="1011">
        <v>0</v>
      </c>
      <c r="BY61" s="1010"/>
      <c r="BZ61" s="1010"/>
      <c r="CA61" s="1011">
        <v>0</v>
      </c>
      <c r="CB61" s="1010"/>
      <c r="CC61" s="1010"/>
      <c r="CD61" s="1011">
        <v>0</v>
      </c>
      <c r="CE61" s="1010"/>
      <c r="CF61" s="1010"/>
      <c r="CG61" s="1011">
        <v>0</v>
      </c>
      <c r="CH61" s="1010"/>
      <c r="CI61" s="1010"/>
      <c r="CJ61" s="1011">
        <v>0</v>
      </c>
      <c r="CK61" s="1010"/>
      <c r="CL61" s="1010"/>
      <c r="CM61" s="1011">
        <v>0</v>
      </c>
      <c r="CN61" s="1010"/>
      <c r="CO61" s="1010"/>
      <c r="CP61" s="1011">
        <v>0</v>
      </c>
      <c r="CQ61" s="1010"/>
      <c r="CR61" s="1010"/>
      <c r="CS61" s="1011">
        <v>0</v>
      </c>
      <c r="CT61" s="1010"/>
      <c r="CU61" s="1010"/>
      <c r="CV61" s="1011">
        <v>0</v>
      </c>
      <c r="CW61" s="1010"/>
      <c r="CX61" s="1010"/>
      <c r="CY61" s="1011">
        <v>0</v>
      </c>
      <c r="CZ61" s="1010"/>
      <c r="DA61" s="1010"/>
      <c r="DB61" s="1011">
        <v>0</v>
      </c>
      <c r="DC61" s="1010"/>
      <c r="DD61" s="1010"/>
      <c r="DE61" s="1011">
        <v>0</v>
      </c>
      <c r="DF61" s="1010"/>
      <c r="DG61" s="1010"/>
      <c r="DH61" s="1011">
        <v>0</v>
      </c>
      <c r="DI61" s="1010"/>
      <c r="DJ61" s="1010"/>
      <c r="DK61" s="1011">
        <v>0</v>
      </c>
      <c r="DL61" s="1010"/>
      <c r="DM61" s="1010"/>
      <c r="DN61" s="1011">
        <v>0</v>
      </c>
      <c r="DO61" s="1010"/>
      <c r="DP61" s="1010"/>
      <c r="DQ61" s="1011">
        <v>0</v>
      </c>
      <c r="DR61" s="1010"/>
      <c r="DS61" s="1010"/>
      <c r="DT61" s="1011">
        <v>0</v>
      </c>
      <c r="DU61" s="1010"/>
      <c r="DV61" s="1010"/>
      <c r="DW61" s="1011">
        <v>0</v>
      </c>
      <c r="DX61" s="1010"/>
      <c r="DY61" s="1010"/>
      <c r="DZ61" s="1011">
        <v>0</v>
      </c>
      <c r="EA61" s="1010"/>
      <c r="EB61" s="1010"/>
      <c r="EC61" s="1011">
        <v>0</v>
      </c>
      <c r="ED61" s="1010"/>
      <c r="EE61" s="1010"/>
      <c r="EF61" s="1011">
        <v>0</v>
      </c>
      <c r="EG61" s="1010"/>
      <c r="EH61" s="1010"/>
      <c r="EI61" s="1011">
        <v>0</v>
      </c>
      <c r="EJ61" s="1010"/>
      <c r="EK61" s="1010"/>
      <c r="EL61" s="1011">
        <v>0</v>
      </c>
      <c r="EM61" s="1010"/>
      <c r="EN61" s="1010"/>
      <c r="EO61" s="1011">
        <v>0</v>
      </c>
      <c r="EP61" s="1010"/>
      <c r="EQ61" s="1010"/>
      <c r="ER61" s="1011">
        <v>0</v>
      </c>
      <c r="ES61" s="1010"/>
      <c r="ET61" s="1010"/>
      <c r="EU61" s="1011">
        <v>0</v>
      </c>
      <c r="EV61" s="1010"/>
      <c r="EW61" s="1010"/>
      <c r="EX61" s="1011">
        <v>0</v>
      </c>
      <c r="EY61" s="1010"/>
      <c r="EZ61" s="1010"/>
      <c r="FA61" s="1011">
        <v>0</v>
      </c>
      <c r="FB61" s="1010"/>
      <c r="FC61" s="1010"/>
      <c r="FD61" s="1011">
        <v>0</v>
      </c>
      <c r="FE61" s="1010"/>
      <c r="FF61" s="1010"/>
      <c r="FG61" s="1011">
        <v>0</v>
      </c>
    </row>
    <row r="62" spans="1:163" s="600" customFormat="1">
      <c r="A62" s="911">
        <v>2</v>
      </c>
      <c r="B62" s="911"/>
      <c r="C62" s="911" t="s">
        <v>1408</v>
      </c>
      <c r="D62" s="911" t="s">
        <v>1605</v>
      </c>
      <c r="E62" s="911"/>
      <c r="F62" s="911"/>
      <c r="G62" s="911" t="b">
        <v>1</v>
      </c>
      <c r="H62" s="911"/>
      <c r="I62" s="911"/>
      <c r="J62" s="911"/>
      <c r="K62" s="911"/>
      <c r="L62" s="1012" t="s">
        <v>663</v>
      </c>
      <c r="M62" s="1013" t="s">
        <v>137</v>
      </c>
      <c r="N62" s="1014">
        <v>0</v>
      </c>
      <c r="O62" s="1014">
        <v>105.17773088784286</v>
      </c>
      <c r="P62" s="1015"/>
      <c r="Q62" s="1014">
        <v>0</v>
      </c>
      <c r="R62" s="1014">
        <v>0</v>
      </c>
      <c r="S62" s="1015"/>
      <c r="T62" s="1014">
        <v>0</v>
      </c>
      <c r="U62" s="1014">
        <v>0</v>
      </c>
      <c r="V62" s="1015"/>
      <c r="W62" s="1014">
        <v>0</v>
      </c>
      <c r="X62" s="1014">
        <v>0</v>
      </c>
      <c r="Y62" s="1015"/>
      <c r="Z62" s="1014">
        <v>0</v>
      </c>
      <c r="AA62" s="1014">
        <v>0</v>
      </c>
      <c r="AB62" s="1015"/>
      <c r="AC62" s="1014">
        <v>0</v>
      </c>
      <c r="AD62" s="1014">
        <v>0</v>
      </c>
      <c r="AE62" s="1015"/>
      <c r="AF62" s="1014">
        <v>0</v>
      </c>
      <c r="AG62" s="1014">
        <v>0</v>
      </c>
      <c r="AH62" s="1015"/>
      <c r="AI62" s="1014">
        <v>0</v>
      </c>
      <c r="AJ62" s="1014">
        <v>0</v>
      </c>
      <c r="AK62" s="1015"/>
      <c r="AL62" s="1014">
        <v>0</v>
      </c>
      <c r="AM62" s="1014">
        <v>0</v>
      </c>
      <c r="AN62" s="1015"/>
      <c r="AO62" s="1014">
        <v>0</v>
      </c>
      <c r="AP62" s="1014">
        <v>0</v>
      </c>
      <c r="AQ62" s="1015"/>
      <c r="AR62" s="1014">
        <v>0</v>
      </c>
      <c r="AS62" s="1014">
        <v>0</v>
      </c>
      <c r="AT62" s="1015"/>
      <c r="AU62" s="1014">
        <v>0</v>
      </c>
      <c r="AV62" s="1014">
        <v>0</v>
      </c>
      <c r="AW62" s="1015"/>
      <c r="AX62" s="1014">
        <v>0</v>
      </c>
      <c r="AY62" s="1014">
        <v>0</v>
      </c>
      <c r="AZ62" s="1015"/>
      <c r="BA62" s="1014">
        <v>0</v>
      </c>
      <c r="BB62" s="1014">
        <v>0</v>
      </c>
      <c r="BC62" s="1015"/>
      <c r="BD62" s="1014">
        <v>0</v>
      </c>
      <c r="BE62" s="1014">
        <v>0</v>
      </c>
      <c r="BF62" s="1015"/>
      <c r="BG62" s="1014">
        <v>0</v>
      </c>
      <c r="BH62" s="1014">
        <v>0</v>
      </c>
      <c r="BI62" s="1015"/>
      <c r="BJ62" s="1014">
        <v>0</v>
      </c>
      <c r="BK62" s="1014">
        <v>0</v>
      </c>
      <c r="BL62" s="1015"/>
      <c r="BM62" s="1014">
        <v>0</v>
      </c>
      <c r="BN62" s="1014">
        <v>0</v>
      </c>
      <c r="BO62" s="1015"/>
      <c r="BP62" s="1014">
        <v>0</v>
      </c>
      <c r="BQ62" s="1014">
        <v>0</v>
      </c>
      <c r="BR62" s="1015"/>
      <c r="BS62" s="1014">
        <v>0</v>
      </c>
      <c r="BT62" s="1014">
        <v>0</v>
      </c>
      <c r="BU62" s="1015"/>
      <c r="BV62" s="1014">
        <v>0</v>
      </c>
      <c r="BW62" s="1014">
        <v>0</v>
      </c>
      <c r="BX62" s="1015"/>
      <c r="BY62" s="1014">
        <v>0</v>
      </c>
      <c r="BZ62" s="1014">
        <v>0</v>
      </c>
      <c r="CA62" s="1015"/>
      <c r="CB62" s="1014">
        <v>0</v>
      </c>
      <c r="CC62" s="1014">
        <v>0</v>
      </c>
      <c r="CD62" s="1015"/>
      <c r="CE62" s="1014">
        <v>0</v>
      </c>
      <c r="CF62" s="1014">
        <v>0</v>
      </c>
      <c r="CG62" s="1015"/>
      <c r="CH62" s="1014">
        <v>0</v>
      </c>
      <c r="CI62" s="1014">
        <v>0</v>
      </c>
      <c r="CJ62" s="1015"/>
      <c r="CK62" s="1014">
        <v>0</v>
      </c>
      <c r="CL62" s="1014">
        <v>0</v>
      </c>
      <c r="CM62" s="1015"/>
      <c r="CN62" s="1014">
        <v>0</v>
      </c>
      <c r="CO62" s="1014">
        <v>0</v>
      </c>
      <c r="CP62" s="1015"/>
      <c r="CQ62" s="1014">
        <v>0</v>
      </c>
      <c r="CR62" s="1014">
        <v>0</v>
      </c>
      <c r="CS62" s="1015"/>
      <c r="CT62" s="1014">
        <v>0</v>
      </c>
      <c r="CU62" s="1014">
        <v>0</v>
      </c>
      <c r="CV62" s="1015"/>
      <c r="CW62" s="1014">
        <v>0</v>
      </c>
      <c r="CX62" s="1014">
        <v>0</v>
      </c>
      <c r="CY62" s="1015"/>
      <c r="CZ62" s="1014">
        <v>0</v>
      </c>
      <c r="DA62" s="1014">
        <v>0</v>
      </c>
      <c r="DB62" s="1015"/>
      <c r="DC62" s="1014">
        <v>0</v>
      </c>
      <c r="DD62" s="1014">
        <v>0</v>
      </c>
      <c r="DE62" s="1015"/>
      <c r="DF62" s="1014">
        <v>0</v>
      </c>
      <c r="DG62" s="1014">
        <v>0</v>
      </c>
      <c r="DH62" s="1015"/>
      <c r="DI62" s="1014">
        <v>0</v>
      </c>
      <c r="DJ62" s="1014">
        <v>0</v>
      </c>
      <c r="DK62" s="1015"/>
      <c r="DL62" s="1014">
        <v>0</v>
      </c>
      <c r="DM62" s="1014">
        <v>0</v>
      </c>
      <c r="DN62" s="1015"/>
      <c r="DO62" s="1014">
        <v>0</v>
      </c>
      <c r="DP62" s="1014">
        <v>0</v>
      </c>
      <c r="DQ62" s="1015"/>
      <c r="DR62" s="1014">
        <v>0</v>
      </c>
      <c r="DS62" s="1014">
        <v>0</v>
      </c>
      <c r="DT62" s="1015"/>
      <c r="DU62" s="1014">
        <v>0</v>
      </c>
      <c r="DV62" s="1014">
        <v>0</v>
      </c>
      <c r="DW62" s="1015"/>
      <c r="DX62" s="1014">
        <v>0</v>
      </c>
      <c r="DY62" s="1014">
        <v>0</v>
      </c>
      <c r="DZ62" s="1015"/>
      <c r="EA62" s="1014">
        <v>0</v>
      </c>
      <c r="EB62" s="1014">
        <v>0</v>
      </c>
      <c r="EC62" s="1015"/>
      <c r="ED62" s="1014">
        <v>0</v>
      </c>
      <c r="EE62" s="1014">
        <v>0</v>
      </c>
      <c r="EF62" s="1015"/>
      <c r="EG62" s="1014">
        <v>0</v>
      </c>
      <c r="EH62" s="1014">
        <v>0</v>
      </c>
      <c r="EI62" s="1015"/>
      <c r="EJ62" s="1014">
        <v>0</v>
      </c>
      <c r="EK62" s="1014">
        <v>0</v>
      </c>
      <c r="EL62" s="1015"/>
      <c r="EM62" s="1014">
        <v>0</v>
      </c>
      <c r="EN62" s="1014">
        <v>0</v>
      </c>
      <c r="EO62" s="1015"/>
      <c r="EP62" s="1014">
        <v>0</v>
      </c>
      <c r="EQ62" s="1014">
        <v>0</v>
      </c>
      <c r="ER62" s="1015"/>
      <c r="ES62" s="1014">
        <v>0</v>
      </c>
      <c r="ET62" s="1014">
        <v>0</v>
      </c>
      <c r="EU62" s="1015"/>
      <c r="EV62" s="1014">
        <v>0</v>
      </c>
      <c r="EW62" s="1014">
        <v>0</v>
      </c>
      <c r="EX62" s="1015"/>
      <c r="EY62" s="1014">
        <v>0</v>
      </c>
      <c r="EZ62" s="1014">
        <v>0</v>
      </c>
      <c r="FA62" s="1015"/>
      <c r="FB62" s="1014">
        <v>0</v>
      </c>
      <c r="FC62" s="1014">
        <v>0</v>
      </c>
      <c r="FD62" s="1015"/>
      <c r="FE62" s="1014">
        <v>0</v>
      </c>
      <c r="FF62" s="1014">
        <v>0</v>
      </c>
      <c r="FG62" s="1015"/>
    </row>
    <row r="63" spans="1:163" s="600" customFormat="1">
      <c r="A63" s="911">
        <v>2</v>
      </c>
      <c r="B63" s="927" t="s">
        <v>1184</v>
      </c>
      <c r="C63" s="911" t="s">
        <v>1519</v>
      </c>
      <c r="D63" s="911" t="s">
        <v>1605</v>
      </c>
      <c r="E63" s="911"/>
      <c r="F63" s="911"/>
      <c r="G63" s="911" t="b">
        <v>1</v>
      </c>
      <c r="H63" s="911"/>
      <c r="I63" s="911"/>
      <c r="J63" s="911"/>
      <c r="K63" s="911"/>
      <c r="L63" s="1012" t="s">
        <v>664</v>
      </c>
      <c r="M63" s="1013" t="s">
        <v>311</v>
      </c>
      <c r="N63" s="1016">
        <v>0</v>
      </c>
      <c r="O63" s="1016">
        <v>3.43</v>
      </c>
      <c r="P63" s="1017">
        <v>0</v>
      </c>
      <c r="Q63" s="1016">
        <v>0</v>
      </c>
      <c r="R63" s="1016">
        <v>0</v>
      </c>
      <c r="S63" s="1017">
        <v>0</v>
      </c>
      <c r="T63" s="1016">
        <v>0</v>
      </c>
      <c r="U63" s="1016">
        <v>0</v>
      </c>
      <c r="V63" s="1017">
        <v>0</v>
      </c>
      <c r="W63" s="1016">
        <v>0</v>
      </c>
      <c r="X63" s="1016">
        <v>0</v>
      </c>
      <c r="Y63" s="1017">
        <v>0</v>
      </c>
      <c r="Z63" s="1016">
        <v>0</v>
      </c>
      <c r="AA63" s="1016">
        <v>0</v>
      </c>
      <c r="AB63" s="1017">
        <v>0</v>
      </c>
      <c r="AC63" s="1016">
        <v>0</v>
      </c>
      <c r="AD63" s="1016">
        <v>0</v>
      </c>
      <c r="AE63" s="1017">
        <v>0</v>
      </c>
      <c r="AF63" s="1016">
        <v>0</v>
      </c>
      <c r="AG63" s="1016">
        <v>0</v>
      </c>
      <c r="AH63" s="1017">
        <v>0</v>
      </c>
      <c r="AI63" s="1016">
        <v>0</v>
      </c>
      <c r="AJ63" s="1016">
        <v>0</v>
      </c>
      <c r="AK63" s="1017">
        <v>0</v>
      </c>
      <c r="AL63" s="1016">
        <v>0</v>
      </c>
      <c r="AM63" s="1016">
        <v>0</v>
      </c>
      <c r="AN63" s="1017">
        <v>0</v>
      </c>
      <c r="AO63" s="1016">
        <v>0</v>
      </c>
      <c r="AP63" s="1016">
        <v>0</v>
      </c>
      <c r="AQ63" s="1017">
        <v>0</v>
      </c>
      <c r="AR63" s="1016"/>
      <c r="AS63" s="1016"/>
      <c r="AT63" s="1017">
        <v>0</v>
      </c>
      <c r="AU63" s="1016"/>
      <c r="AV63" s="1016"/>
      <c r="AW63" s="1017">
        <v>0</v>
      </c>
      <c r="AX63" s="1016"/>
      <c r="AY63" s="1016"/>
      <c r="AZ63" s="1017">
        <v>0</v>
      </c>
      <c r="BA63" s="1016"/>
      <c r="BB63" s="1016"/>
      <c r="BC63" s="1017">
        <v>0</v>
      </c>
      <c r="BD63" s="1016"/>
      <c r="BE63" s="1016"/>
      <c r="BF63" s="1017">
        <v>0</v>
      </c>
      <c r="BG63" s="1016"/>
      <c r="BH63" s="1016"/>
      <c r="BI63" s="1017">
        <v>0</v>
      </c>
      <c r="BJ63" s="1016"/>
      <c r="BK63" s="1016"/>
      <c r="BL63" s="1017">
        <v>0</v>
      </c>
      <c r="BM63" s="1016"/>
      <c r="BN63" s="1016"/>
      <c r="BO63" s="1017">
        <v>0</v>
      </c>
      <c r="BP63" s="1016"/>
      <c r="BQ63" s="1016"/>
      <c r="BR63" s="1017">
        <v>0</v>
      </c>
      <c r="BS63" s="1016"/>
      <c r="BT63" s="1016"/>
      <c r="BU63" s="1017">
        <v>0</v>
      </c>
      <c r="BV63" s="1016"/>
      <c r="BW63" s="1016"/>
      <c r="BX63" s="1017">
        <v>0</v>
      </c>
      <c r="BY63" s="1016"/>
      <c r="BZ63" s="1016"/>
      <c r="CA63" s="1017">
        <v>0</v>
      </c>
      <c r="CB63" s="1016"/>
      <c r="CC63" s="1016"/>
      <c r="CD63" s="1017">
        <v>0</v>
      </c>
      <c r="CE63" s="1016"/>
      <c r="CF63" s="1016"/>
      <c r="CG63" s="1017">
        <v>0</v>
      </c>
      <c r="CH63" s="1016"/>
      <c r="CI63" s="1016"/>
      <c r="CJ63" s="1017">
        <v>0</v>
      </c>
      <c r="CK63" s="1016"/>
      <c r="CL63" s="1016"/>
      <c r="CM63" s="1017">
        <v>0</v>
      </c>
      <c r="CN63" s="1016"/>
      <c r="CO63" s="1016"/>
      <c r="CP63" s="1017">
        <v>0</v>
      </c>
      <c r="CQ63" s="1016"/>
      <c r="CR63" s="1016"/>
      <c r="CS63" s="1017">
        <v>0</v>
      </c>
      <c r="CT63" s="1016"/>
      <c r="CU63" s="1016"/>
      <c r="CV63" s="1017">
        <v>0</v>
      </c>
      <c r="CW63" s="1016"/>
      <c r="CX63" s="1016"/>
      <c r="CY63" s="1017">
        <v>0</v>
      </c>
      <c r="CZ63" s="1016"/>
      <c r="DA63" s="1016"/>
      <c r="DB63" s="1017">
        <v>0</v>
      </c>
      <c r="DC63" s="1016"/>
      <c r="DD63" s="1016"/>
      <c r="DE63" s="1017">
        <v>0</v>
      </c>
      <c r="DF63" s="1016"/>
      <c r="DG63" s="1016"/>
      <c r="DH63" s="1017">
        <v>0</v>
      </c>
      <c r="DI63" s="1016"/>
      <c r="DJ63" s="1016"/>
      <c r="DK63" s="1017">
        <v>0</v>
      </c>
      <c r="DL63" s="1016"/>
      <c r="DM63" s="1016"/>
      <c r="DN63" s="1017">
        <v>0</v>
      </c>
      <c r="DO63" s="1016"/>
      <c r="DP63" s="1016"/>
      <c r="DQ63" s="1017">
        <v>0</v>
      </c>
      <c r="DR63" s="1016"/>
      <c r="DS63" s="1016"/>
      <c r="DT63" s="1017">
        <v>0</v>
      </c>
      <c r="DU63" s="1016"/>
      <c r="DV63" s="1016"/>
      <c r="DW63" s="1017">
        <v>0</v>
      </c>
      <c r="DX63" s="1016"/>
      <c r="DY63" s="1016"/>
      <c r="DZ63" s="1017">
        <v>0</v>
      </c>
      <c r="EA63" s="1016"/>
      <c r="EB63" s="1016"/>
      <c r="EC63" s="1017">
        <v>0</v>
      </c>
      <c r="ED63" s="1016"/>
      <c r="EE63" s="1016"/>
      <c r="EF63" s="1017">
        <v>0</v>
      </c>
      <c r="EG63" s="1016"/>
      <c r="EH63" s="1016"/>
      <c r="EI63" s="1017">
        <v>0</v>
      </c>
      <c r="EJ63" s="1016"/>
      <c r="EK63" s="1016"/>
      <c r="EL63" s="1017">
        <v>0</v>
      </c>
      <c r="EM63" s="1016"/>
      <c r="EN63" s="1016"/>
      <c r="EO63" s="1017">
        <v>0</v>
      </c>
      <c r="EP63" s="1016"/>
      <c r="EQ63" s="1016"/>
      <c r="ER63" s="1017">
        <v>0</v>
      </c>
      <c r="ES63" s="1016"/>
      <c r="ET63" s="1016"/>
      <c r="EU63" s="1017">
        <v>0</v>
      </c>
      <c r="EV63" s="1016"/>
      <c r="EW63" s="1016"/>
      <c r="EX63" s="1017">
        <v>0</v>
      </c>
      <c r="EY63" s="1016"/>
      <c r="EZ63" s="1016"/>
      <c r="FA63" s="1017">
        <v>0</v>
      </c>
      <c r="FB63" s="1016"/>
      <c r="FC63" s="1016"/>
      <c r="FD63" s="1017">
        <v>0</v>
      </c>
      <c r="FE63" s="1016"/>
      <c r="FF63" s="1016"/>
      <c r="FG63" s="1017">
        <v>0</v>
      </c>
    </row>
    <row r="64" spans="1:163" s="346" customFormat="1">
      <c r="A64" s="911">
        <v>2</v>
      </c>
      <c r="B64" s="927" t="s">
        <v>1178</v>
      </c>
      <c r="C64" s="911" t="s">
        <v>1407</v>
      </c>
      <c r="D64" s="911" t="s">
        <v>1606</v>
      </c>
      <c r="E64" s="1007"/>
      <c r="F64" s="1007"/>
      <c r="G64" s="911" t="b">
        <v>1</v>
      </c>
      <c r="H64" s="1007"/>
      <c r="I64" s="1007"/>
      <c r="J64" s="1007"/>
      <c r="K64" s="1007"/>
      <c r="L64" s="1008" t="s">
        <v>665</v>
      </c>
      <c r="M64" s="1009" t="s">
        <v>655</v>
      </c>
      <c r="N64" s="1010">
        <v>0</v>
      </c>
      <c r="O64" s="1010">
        <v>45.45</v>
      </c>
      <c r="P64" s="1011">
        <v>0</v>
      </c>
      <c r="Q64" s="1010">
        <v>0</v>
      </c>
      <c r="R64" s="1010">
        <v>0</v>
      </c>
      <c r="S64" s="1011">
        <v>0</v>
      </c>
      <c r="T64" s="1010">
        <v>0</v>
      </c>
      <c r="U64" s="1010">
        <v>0</v>
      </c>
      <c r="V64" s="1011">
        <v>0</v>
      </c>
      <c r="W64" s="1010">
        <v>0</v>
      </c>
      <c r="X64" s="1010">
        <v>0</v>
      </c>
      <c r="Y64" s="1011">
        <v>0</v>
      </c>
      <c r="Z64" s="1010">
        <v>0</v>
      </c>
      <c r="AA64" s="1010">
        <v>0</v>
      </c>
      <c r="AB64" s="1011">
        <v>0</v>
      </c>
      <c r="AC64" s="1010">
        <v>0</v>
      </c>
      <c r="AD64" s="1010">
        <v>0</v>
      </c>
      <c r="AE64" s="1011">
        <v>0</v>
      </c>
      <c r="AF64" s="1010">
        <v>0</v>
      </c>
      <c r="AG64" s="1010">
        <v>0</v>
      </c>
      <c r="AH64" s="1011">
        <v>0</v>
      </c>
      <c r="AI64" s="1010">
        <v>0</v>
      </c>
      <c r="AJ64" s="1010">
        <v>0</v>
      </c>
      <c r="AK64" s="1011">
        <v>0</v>
      </c>
      <c r="AL64" s="1010">
        <v>0</v>
      </c>
      <c r="AM64" s="1010">
        <v>0</v>
      </c>
      <c r="AN64" s="1011">
        <v>0</v>
      </c>
      <c r="AO64" s="1010">
        <v>0</v>
      </c>
      <c r="AP64" s="1010">
        <v>0</v>
      </c>
      <c r="AQ64" s="1011">
        <v>0</v>
      </c>
      <c r="AR64" s="1010"/>
      <c r="AS64" s="1010"/>
      <c r="AT64" s="1011">
        <v>0</v>
      </c>
      <c r="AU64" s="1010"/>
      <c r="AV64" s="1010"/>
      <c r="AW64" s="1011">
        <v>0</v>
      </c>
      <c r="AX64" s="1010"/>
      <c r="AY64" s="1010"/>
      <c r="AZ64" s="1011">
        <v>0</v>
      </c>
      <c r="BA64" s="1010"/>
      <c r="BB64" s="1010"/>
      <c r="BC64" s="1011">
        <v>0</v>
      </c>
      <c r="BD64" s="1010"/>
      <c r="BE64" s="1010"/>
      <c r="BF64" s="1011">
        <v>0</v>
      </c>
      <c r="BG64" s="1010"/>
      <c r="BH64" s="1010"/>
      <c r="BI64" s="1011">
        <v>0</v>
      </c>
      <c r="BJ64" s="1010"/>
      <c r="BK64" s="1010"/>
      <c r="BL64" s="1011">
        <v>0</v>
      </c>
      <c r="BM64" s="1010"/>
      <c r="BN64" s="1010"/>
      <c r="BO64" s="1011">
        <v>0</v>
      </c>
      <c r="BP64" s="1010"/>
      <c r="BQ64" s="1010"/>
      <c r="BR64" s="1011">
        <v>0</v>
      </c>
      <c r="BS64" s="1010"/>
      <c r="BT64" s="1010"/>
      <c r="BU64" s="1011">
        <v>0</v>
      </c>
      <c r="BV64" s="1010"/>
      <c r="BW64" s="1010"/>
      <c r="BX64" s="1011">
        <v>0</v>
      </c>
      <c r="BY64" s="1010"/>
      <c r="BZ64" s="1010"/>
      <c r="CA64" s="1011">
        <v>0</v>
      </c>
      <c r="CB64" s="1010"/>
      <c r="CC64" s="1010"/>
      <c r="CD64" s="1011">
        <v>0</v>
      </c>
      <c r="CE64" s="1010"/>
      <c r="CF64" s="1010"/>
      <c r="CG64" s="1011">
        <v>0</v>
      </c>
      <c r="CH64" s="1010"/>
      <c r="CI64" s="1010"/>
      <c r="CJ64" s="1011">
        <v>0</v>
      </c>
      <c r="CK64" s="1010"/>
      <c r="CL64" s="1010"/>
      <c r="CM64" s="1011">
        <v>0</v>
      </c>
      <c r="CN64" s="1010"/>
      <c r="CO64" s="1010"/>
      <c r="CP64" s="1011">
        <v>0</v>
      </c>
      <c r="CQ64" s="1010"/>
      <c r="CR64" s="1010"/>
      <c r="CS64" s="1011">
        <v>0</v>
      </c>
      <c r="CT64" s="1010"/>
      <c r="CU64" s="1010"/>
      <c r="CV64" s="1011">
        <v>0</v>
      </c>
      <c r="CW64" s="1010"/>
      <c r="CX64" s="1010"/>
      <c r="CY64" s="1011">
        <v>0</v>
      </c>
      <c r="CZ64" s="1010"/>
      <c r="DA64" s="1010"/>
      <c r="DB64" s="1011">
        <v>0</v>
      </c>
      <c r="DC64" s="1010"/>
      <c r="DD64" s="1010"/>
      <c r="DE64" s="1011">
        <v>0</v>
      </c>
      <c r="DF64" s="1010"/>
      <c r="DG64" s="1010"/>
      <c r="DH64" s="1011">
        <v>0</v>
      </c>
      <c r="DI64" s="1010"/>
      <c r="DJ64" s="1010"/>
      <c r="DK64" s="1011">
        <v>0</v>
      </c>
      <c r="DL64" s="1010"/>
      <c r="DM64" s="1010"/>
      <c r="DN64" s="1011">
        <v>0</v>
      </c>
      <c r="DO64" s="1010"/>
      <c r="DP64" s="1010"/>
      <c r="DQ64" s="1011">
        <v>0</v>
      </c>
      <c r="DR64" s="1010"/>
      <c r="DS64" s="1010"/>
      <c r="DT64" s="1011">
        <v>0</v>
      </c>
      <c r="DU64" s="1010"/>
      <c r="DV64" s="1010"/>
      <c r="DW64" s="1011">
        <v>0</v>
      </c>
      <c r="DX64" s="1010"/>
      <c r="DY64" s="1010"/>
      <c r="DZ64" s="1011">
        <v>0</v>
      </c>
      <c r="EA64" s="1010"/>
      <c r="EB64" s="1010"/>
      <c r="EC64" s="1011">
        <v>0</v>
      </c>
      <c r="ED64" s="1010"/>
      <c r="EE64" s="1010"/>
      <c r="EF64" s="1011">
        <v>0</v>
      </c>
      <c r="EG64" s="1010"/>
      <c r="EH64" s="1010"/>
      <c r="EI64" s="1011">
        <v>0</v>
      </c>
      <c r="EJ64" s="1010"/>
      <c r="EK64" s="1010"/>
      <c r="EL64" s="1011">
        <v>0</v>
      </c>
      <c r="EM64" s="1010"/>
      <c r="EN64" s="1010"/>
      <c r="EO64" s="1011">
        <v>0</v>
      </c>
      <c r="EP64" s="1010"/>
      <c r="EQ64" s="1010"/>
      <c r="ER64" s="1011">
        <v>0</v>
      </c>
      <c r="ES64" s="1010"/>
      <c r="ET64" s="1010"/>
      <c r="EU64" s="1011">
        <v>0</v>
      </c>
      <c r="EV64" s="1010"/>
      <c r="EW64" s="1010"/>
      <c r="EX64" s="1011">
        <v>0</v>
      </c>
      <c r="EY64" s="1010"/>
      <c r="EZ64" s="1010"/>
      <c r="FA64" s="1011">
        <v>0</v>
      </c>
      <c r="FB64" s="1010"/>
      <c r="FC64" s="1010"/>
      <c r="FD64" s="1011">
        <v>0</v>
      </c>
      <c r="FE64" s="1010"/>
      <c r="FF64" s="1010"/>
      <c r="FG64" s="1011">
        <v>0</v>
      </c>
    </row>
    <row r="65" spans="1:163" s="346" customFormat="1">
      <c r="A65" s="911">
        <v>2</v>
      </c>
      <c r="B65" s="927" t="s">
        <v>1177</v>
      </c>
      <c r="C65" s="911" t="s">
        <v>1407</v>
      </c>
      <c r="D65" s="911" t="s">
        <v>1607</v>
      </c>
      <c r="E65" s="1007"/>
      <c r="F65" s="1007"/>
      <c r="G65" s="911" t="b">
        <v>1</v>
      </c>
      <c r="H65" s="1007"/>
      <c r="I65" s="1007"/>
      <c r="J65" s="1007"/>
      <c r="K65" s="1007"/>
      <c r="L65" s="1008" t="s">
        <v>666</v>
      </c>
      <c r="M65" s="1009" t="s">
        <v>655</v>
      </c>
      <c r="N65" s="1010">
        <v>0</v>
      </c>
      <c r="O65" s="1010">
        <v>47.803278688524578</v>
      </c>
      <c r="P65" s="1011">
        <v>0</v>
      </c>
      <c r="Q65" s="1010">
        <v>0</v>
      </c>
      <c r="R65" s="1010">
        <v>0</v>
      </c>
      <c r="S65" s="1011">
        <v>0</v>
      </c>
      <c r="T65" s="1010">
        <v>0</v>
      </c>
      <c r="U65" s="1010">
        <v>0</v>
      </c>
      <c r="V65" s="1011">
        <v>0</v>
      </c>
      <c r="W65" s="1010">
        <v>0</v>
      </c>
      <c r="X65" s="1010">
        <v>0</v>
      </c>
      <c r="Y65" s="1011">
        <v>0</v>
      </c>
      <c r="Z65" s="1010">
        <v>0</v>
      </c>
      <c r="AA65" s="1010">
        <v>0</v>
      </c>
      <c r="AB65" s="1011">
        <v>0</v>
      </c>
      <c r="AC65" s="1010">
        <v>0</v>
      </c>
      <c r="AD65" s="1010">
        <v>0</v>
      </c>
      <c r="AE65" s="1011">
        <v>0</v>
      </c>
      <c r="AF65" s="1010">
        <v>0</v>
      </c>
      <c r="AG65" s="1010">
        <v>0</v>
      </c>
      <c r="AH65" s="1011">
        <v>0</v>
      </c>
      <c r="AI65" s="1010">
        <v>0</v>
      </c>
      <c r="AJ65" s="1010">
        <v>0</v>
      </c>
      <c r="AK65" s="1011">
        <v>0</v>
      </c>
      <c r="AL65" s="1010">
        <v>0</v>
      </c>
      <c r="AM65" s="1010">
        <v>0</v>
      </c>
      <c r="AN65" s="1011">
        <v>0</v>
      </c>
      <c r="AO65" s="1010">
        <v>0</v>
      </c>
      <c r="AP65" s="1010">
        <v>0</v>
      </c>
      <c r="AQ65" s="1011">
        <v>0</v>
      </c>
      <c r="AR65" s="1010"/>
      <c r="AS65" s="1010"/>
      <c r="AT65" s="1011">
        <v>0</v>
      </c>
      <c r="AU65" s="1010"/>
      <c r="AV65" s="1010"/>
      <c r="AW65" s="1011">
        <v>0</v>
      </c>
      <c r="AX65" s="1010"/>
      <c r="AY65" s="1010"/>
      <c r="AZ65" s="1011">
        <v>0</v>
      </c>
      <c r="BA65" s="1010"/>
      <c r="BB65" s="1010"/>
      <c r="BC65" s="1011">
        <v>0</v>
      </c>
      <c r="BD65" s="1010"/>
      <c r="BE65" s="1010"/>
      <c r="BF65" s="1011">
        <v>0</v>
      </c>
      <c r="BG65" s="1010"/>
      <c r="BH65" s="1010"/>
      <c r="BI65" s="1011">
        <v>0</v>
      </c>
      <c r="BJ65" s="1010"/>
      <c r="BK65" s="1010"/>
      <c r="BL65" s="1011">
        <v>0</v>
      </c>
      <c r="BM65" s="1010"/>
      <c r="BN65" s="1010"/>
      <c r="BO65" s="1011">
        <v>0</v>
      </c>
      <c r="BP65" s="1010"/>
      <c r="BQ65" s="1010"/>
      <c r="BR65" s="1011">
        <v>0</v>
      </c>
      <c r="BS65" s="1010"/>
      <c r="BT65" s="1010"/>
      <c r="BU65" s="1011">
        <v>0</v>
      </c>
      <c r="BV65" s="1010"/>
      <c r="BW65" s="1010"/>
      <c r="BX65" s="1011">
        <v>0</v>
      </c>
      <c r="BY65" s="1010"/>
      <c r="BZ65" s="1010"/>
      <c r="CA65" s="1011">
        <v>0</v>
      </c>
      <c r="CB65" s="1010"/>
      <c r="CC65" s="1010"/>
      <c r="CD65" s="1011">
        <v>0</v>
      </c>
      <c r="CE65" s="1010"/>
      <c r="CF65" s="1010"/>
      <c r="CG65" s="1011">
        <v>0</v>
      </c>
      <c r="CH65" s="1010"/>
      <c r="CI65" s="1010"/>
      <c r="CJ65" s="1011">
        <v>0</v>
      </c>
      <c r="CK65" s="1010"/>
      <c r="CL65" s="1010"/>
      <c r="CM65" s="1011">
        <v>0</v>
      </c>
      <c r="CN65" s="1010"/>
      <c r="CO65" s="1010"/>
      <c r="CP65" s="1011">
        <v>0</v>
      </c>
      <c r="CQ65" s="1010"/>
      <c r="CR65" s="1010"/>
      <c r="CS65" s="1011">
        <v>0</v>
      </c>
      <c r="CT65" s="1010"/>
      <c r="CU65" s="1010"/>
      <c r="CV65" s="1011">
        <v>0</v>
      </c>
      <c r="CW65" s="1010"/>
      <c r="CX65" s="1010"/>
      <c r="CY65" s="1011">
        <v>0</v>
      </c>
      <c r="CZ65" s="1010"/>
      <c r="DA65" s="1010"/>
      <c r="DB65" s="1011">
        <v>0</v>
      </c>
      <c r="DC65" s="1010"/>
      <c r="DD65" s="1010"/>
      <c r="DE65" s="1011">
        <v>0</v>
      </c>
      <c r="DF65" s="1010"/>
      <c r="DG65" s="1010"/>
      <c r="DH65" s="1011">
        <v>0</v>
      </c>
      <c r="DI65" s="1010"/>
      <c r="DJ65" s="1010"/>
      <c r="DK65" s="1011">
        <v>0</v>
      </c>
      <c r="DL65" s="1010"/>
      <c r="DM65" s="1010"/>
      <c r="DN65" s="1011">
        <v>0</v>
      </c>
      <c r="DO65" s="1010"/>
      <c r="DP65" s="1010"/>
      <c r="DQ65" s="1011">
        <v>0</v>
      </c>
      <c r="DR65" s="1010"/>
      <c r="DS65" s="1010"/>
      <c r="DT65" s="1011">
        <v>0</v>
      </c>
      <c r="DU65" s="1010"/>
      <c r="DV65" s="1010"/>
      <c r="DW65" s="1011">
        <v>0</v>
      </c>
      <c r="DX65" s="1010"/>
      <c r="DY65" s="1010"/>
      <c r="DZ65" s="1011">
        <v>0</v>
      </c>
      <c r="EA65" s="1010"/>
      <c r="EB65" s="1010"/>
      <c r="EC65" s="1011">
        <v>0</v>
      </c>
      <c r="ED65" s="1010"/>
      <c r="EE65" s="1010"/>
      <c r="EF65" s="1011">
        <v>0</v>
      </c>
      <c r="EG65" s="1010"/>
      <c r="EH65" s="1010"/>
      <c r="EI65" s="1011">
        <v>0</v>
      </c>
      <c r="EJ65" s="1010"/>
      <c r="EK65" s="1010"/>
      <c r="EL65" s="1011">
        <v>0</v>
      </c>
      <c r="EM65" s="1010"/>
      <c r="EN65" s="1010"/>
      <c r="EO65" s="1011">
        <v>0</v>
      </c>
      <c r="EP65" s="1010"/>
      <c r="EQ65" s="1010"/>
      <c r="ER65" s="1011">
        <v>0</v>
      </c>
      <c r="ES65" s="1010"/>
      <c r="ET65" s="1010"/>
      <c r="EU65" s="1011">
        <v>0</v>
      </c>
      <c r="EV65" s="1010"/>
      <c r="EW65" s="1010"/>
      <c r="EX65" s="1011">
        <v>0</v>
      </c>
      <c r="EY65" s="1010"/>
      <c r="EZ65" s="1010"/>
      <c r="FA65" s="1011">
        <v>0</v>
      </c>
      <c r="FB65" s="1010"/>
      <c r="FC65" s="1010"/>
      <c r="FD65" s="1011">
        <v>0</v>
      </c>
      <c r="FE65" s="1010"/>
      <c r="FF65" s="1010"/>
      <c r="FG65" s="1011">
        <v>0</v>
      </c>
    </row>
    <row r="66" spans="1:163" s="600" customFormat="1">
      <c r="A66" s="911">
        <v>2</v>
      </c>
      <c r="B66" s="927"/>
      <c r="C66" s="911" t="s">
        <v>1408</v>
      </c>
      <c r="D66" s="911" t="s">
        <v>1608</v>
      </c>
      <c r="E66" s="911"/>
      <c r="F66" s="911"/>
      <c r="G66" s="911" t="b">
        <v>1</v>
      </c>
      <c r="H66" s="911"/>
      <c r="I66" s="911"/>
      <c r="J66" s="911"/>
      <c r="K66" s="911"/>
      <c r="L66" s="1012" t="s">
        <v>663</v>
      </c>
      <c r="M66" s="1013" t="s">
        <v>137</v>
      </c>
      <c r="N66" s="1014">
        <v>0</v>
      </c>
      <c r="O66" s="1014">
        <v>105.17773088784286</v>
      </c>
      <c r="P66" s="1015"/>
      <c r="Q66" s="1014">
        <v>0</v>
      </c>
      <c r="R66" s="1014">
        <v>0</v>
      </c>
      <c r="S66" s="1015"/>
      <c r="T66" s="1014">
        <v>0</v>
      </c>
      <c r="U66" s="1014">
        <v>0</v>
      </c>
      <c r="V66" s="1015"/>
      <c r="W66" s="1014">
        <v>0</v>
      </c>
      <c r="X66" s="1014">
        <v>0</v>
      </c>
      <c r="Y66" s="1015"/>
      <c r="Z66" s="1014">
        <v>0</v>
      </c>
      <c r="AA66" s="1014">
        <v>0</v>
      </c>
      <c r="AB66" s="1015"/>
      <c r="AC66" s="1014">
        <v>0</v>
      </c>
      <c r="AD66" s="1014">
        <v>0</v>
      </c>
      <c r="AE66" s="1015"/>
      <c r="AF66" s="1014">
        <v>0</v>
      </c>
      <c r="AG66" s="1014">
        <v>0</v>
      </c>
      <c r="AH66" s="1015"/>
      <c r="AI66" s="1014">
        <v>0</v>
      </c>
      <c r="AJ66" s="1014">
        <v>0</v>
      </c>
      <c r="AK66" s="1015"/>
      <c r="AL66" s="1014">
        <v>0</v>
      </c>
      <c r="AM66" s="1014">
        <v>0</v>
      </c>
      <c r="AN66" s="1015"/>
      <c r="AO66" s="1014">
        <v>0</v>
      </c>
      <c r="AP66" s="1014">
        <v>0</v>
      </c>
      <c r="AQ66" s="1015"/>
      <c r="AR66" s="1014">
        <v>0</v>
      </c>
      <c r="AS66" s="1014">
        <v>0</v>
      </c>
      <c r="AT66" s="1015"/>
      <c r="AU66" s="1014">
        <v>0</v>
      </c>
      <c r="AV66" s="1014">
        <v>0</v>
      </c>
      <c r="AW66" s="1015"/>
      <c r="AX66" s="1014">
        <v>0</v>
      </c>
      <c r="AY66" s="1014">
        <v>0</v>
      </c>
      <c r="AZ66" s="1015"/>
      <c r="BA66" s="1014">
        <v>0</v>
      </c>
      <c r="BB66" s="1014">
        <v>0</v>
      </c>
      <c r="BC66" s="1015"/>
      <c r="BD66" s="1014">
        <v>0</v>
      </c>
      <c r="BE66" s="1014">
        <v>0</v>
      </c>
      <c r="BF66" s="1015"/>
      <c r="BG66" s="1014">
        <v>0</v>
      </c>
      <c r="BH66" s="1014">
        <v>0</v>
      </c>
      <c r="BI66" s="1015"/>
      <c r="BJ66" s="1014">
        <v>0</v>
      </c>
      <c r="BK66" s="1014">
        <v>0</v>
      </c>
      <c r="BL66" s="1015"/>
      <c r="BM66" s="1014">
        <v>0</v>
      </c>
      <c r="BN66" s="1014">
        <v>0</v>
      </c>
      <c r="BO66" s="1015"/>
      <c r="BP66" s="1014">
        <v>0</v>
      </c>
      <c r="BQ66" s="1014">
        <v>0</v>
      </c>
      <c r="BR66" s="1015"/>
      <c r="BS66" s="1014">
        <v>0</v>
      </c>
      <c r="BT66" s="1014">
        <v>0</v>
      </c>
      <c r="BU66" s="1015"/>
      <c r="BV66" s="1014">
        <v>0</v>
      </c>
      <c r="BW66" s="1014">
        <v>0</v>
      </c>
      <c r="BX66" s="1015"/>
      <c r="BY66" s="1014">
        <v>0</v>
      </c>
      <c r="BZ66" s="1014">
        <v>0</v>
      </c>
      <c r="CA66" s="1015"/>
      <c r="CB66" s="1014">
        <v>0</v>
      </c>
      <c r="CC66" s="1014">
        <v>0</v>
      </c>
      <c r="CD66" s="1015"/>
      <c r="CE66" s="1014">
        <v>0</v>
      </c>
      <c r="CF66" s="1014">
        <v>0</v>
      </c>
      <c r="CG66" s="1015"/>
      <c r="CH66" s="1014">
        <v>0</v>
      </c>
      <c r="CI66" s="1014">
        <v>0</v>
      </c>
      <c r="CJ66" s="1015"/>
      <c r="CK66" s="1014">
        <v>0</v>
      </c>
      <c r="CL66" s="1014">
        <v>0</v>
      </c>
      <c r="CM66" s="1015"/>
      <c r="CN66" s="1014">
        <v>0</v>
      </c>
      <c r="CO66" s="1014">
        <v>0</v>
      </c>
      <c r="CP66" s="1015"/>
      <c r="CQ66" s="1014">
        <v>0</v>
      </c>
      <c r="CR66" s="1014">
        <v>0</v>
      </c>
      <c r="CS66" s="1015"/>
      <c r="CT66" s="1014">
        <v>0</v>
      </c>
      <c r="CU66" s="1014">
        <v>0</v>
      </c>
      <c r="CV66" s="1015"/>
      <c r="CW66" s="1014">
        <v>0</v>
      </c>
      <c r="CX66" s="1014">
        <v>0</v>
      </c>
      <c r="CY66" s="1015"/>
      <c r="CZ66" s="1014">
        <v>0</v>
      </c>
      <c r="DA66" s="1014">
        <v>0</v>
      </c>
      <c r="DB66" s="1015"/>
      <c r="DC66" s="1014">
        <v>0</v>
      </c>
      <c r="DD66" s="1014">
        <v>0</v>
      </c>
      <c r="DE66" s="1015"/>
      <c r="DF66" s="1014">
        <v>0</v>
      </c>
      <c r="DG66" s="1014">
        <v>0</v>
      </c>
      <c r="DH66" s="1015"/>
      <c r="DI66" s="1014">
        <v>0</v>
      </c>
      <c r="DJ66" s="1014">
        <v>0</v>
      </c>
      <c r="DK66" s="1015"/>
      <c r="DL66" s="1014">
        <v>0</v>
      </c>
      <c r="DM66" s="1014">
        <v>0</v>
      </c>
      <c r="DN66" s="1015"/>
      <c r="DO66" s="1014">
        <v>0</v>
      </c>
      <c r="DP66" s="1014">
        <v>0</v>
      </c>
      <c r="DQ66" s="1015"/>
      <c r="DR66" s="1014">
        <v>0</v>
      </c>
      <c r="DS66" s="1014">
        <v>0</v>
      </c>
      <c r="DT66" s="1015"/>
      <c r="DU66" s="1014">
        <v>0</v>
      </c>
      <c r="DV66" s="1014">
        <v>0</v>
      </c>
      <c r="DW66" s="1015"/>
      <c r="DX66" s="1014">
        <v>0</v>
      </c>
      <c r="DY66" s="1014">
        <v>0</v>
      </c>
      <c r="DZ66" s="1015"/>
      <c r="EA66" s="1014">
        <v>0</v>
      </c>
      <c r="EB66" s="1014">
        <v>0</v>
      </c>
      <c r="EC66" s="1015"/>
      <c r="ED66" s="1014">
        <v>0</v>
      </c>
      <c r="EE66" s="1014">
        <v>0</v>
      </c>
      <c r="EF66" s="1015"/>
      <c r="EG66" s="1014">
        <v>0</v>
      </c>
      <c r="EH66" s="1014">
        <v>0</v>
      </c>
      <c r="EI66" s="1015"/>
      <c r="EJ66" s="1014">
        <v>0</v>
      </c>
      <c r="EK66" s="1014">
        <v>0</v>
      </c>
      <c r="EL66" s="1015"/>
      <c r="EM66" s="1014">
        <v>0</v>
      </c>
      <c r="EN66" s="1014">
        <v>0</v>
      </c>
      <c r="EO66" s="1015"/>
      <c r="EP66" s="1014">
        <v>0</v>
      </c>
      <c r="EQ66" s="1014">
        <v>0</v>
      </c>
      <c r="ER66" s="1015"/>
      <c r="ES66" s="1014">
        <v>0</v>
      </c>
      <c r="ET66" s="1014">
        <v>0</v>
      </c>
      <c r="EU66" s="1015"/>
      <c r="EV66" s="1014">
        <v>0</v>
      </c>
      <c r="EW66" s="1014">
        <v>0</v>
      </c>
      <c r="EX66" s="1015"/>
      <c r="EY66" s="1014">
        <v>0</v>
      </c>
      <c r="EZ66" s="1014">
        <v>0</v>
      </c>
      <c r="FA66" s="1015"/>
      <c r="FB66" s="1014">
        <v>0</v>
      </c>
      <c r="FC66" s="1014">
        <v>0</v>
      </c>
      <c r="FD66" s="1015"/>
      <c r="FE66" s="1014">
        <v>0</v>
      </c>
      <c r="FF66" s="1014">
        <v>0</v>
      </c>
      <c r="FG66" s="1015"/>
    </row>
    <row r="67" spans="1:163" s="600" customFormat="1">
      <c r="A67" s="911">
        <v>2</v>
      </c>
      <c r="B67" s="927" t="s">
        <v>1185</v>
      </c>
      <c r="C67" s="911" t="s">
        <v>1519</v>
      </c>
      <c r="D67" s="911" t="s">
        <v>1608</v>
      </c>
      <c r="E67" s="911"/>
      <c r="F67" s="911"/>
      <c r="G67" s="911" t="b">
        <v>1</v>
      </c>
      <c r="H67" s="911"/>
      <c r="I67" s="911"/>
      <c r="J67" s="911"/>
      <c r="K67" s="911"/>
      <c r="L67" s="1012" t="s">
        <v>1179</v>
      </c>
      <c r="M67" s="1013" t="s">
        <v>311</v>
      </c>
      <c r="N67" s="1016">
        <v>0</v>
      </c>
      <c r="O67" s="1016">
        <v>3.33</v>
      </c>
      <c r="P67" s="1017">
        <v>0</v>
      </c>
      <c r="Q67" s="1016">
        <v>0</v>
      </c>
      <c r="R67" s="1016">
        <v>0</v>
      </c>
      <c r="S67" s="1017">
        <v>0</v>
      </c>
      <c r="T67" s="1016">
        <v>0</v>
      </c>
      <c r="U67" s="1016">
        <v>0</v>
      </c>
      <c r="V67" s="1017">
        <v>0</v>
      </c>
      <c r="W67" s="1016">
        <v>0</v>
      </c>
      <c r="X67" s="1016">
        <v>0</v>
      </c>
      <c r="Y67" s="1017">
        <v>0</v>
      </c>
      <c r="Z67" s="1016">
        <v>0</v>
      </c>
      <c r="AA67" s="1016">
        <v>0</v>
      </c>
      <c r="AB67" s="1017">
        <v>0</v>
      </c>
      <c r="AC67" s="1016">
        <v>0</v>
      </c>
      <c r="AD67" s="1016">
        <v>0</v>
      </c>
      <c r="AE67" s="1017">
        <v>0</v>
      </c>
      <c r="AF67" s="1016">
        <v>0</v>
      </c>
      <c r="AG67" s="1016">
        <v>0</v>
      </c>
      <c r="AH67" s="1017">
        <v>0</v>
      </c>
      <c r="AI67" s="1016">
        <v>0</v>
      </c>
      <c r="AJ67" s="1016">
        <v>0</v>
      </c>
      <c r="AK67" s="1017">
        <v>0</v>
      </c>
      <c r="AL67" s="1016">
        <v>0</v>
      </c>
      <c r="AM67" s="1016">
        <v>0</v>
      </c>
      <c r="AN67" s="1017">
        <v>0</v>
      </c>
      <c r="AO67" s="1016">
        <v>0</v>
      </c>
      <c r="AP67" s="1016">
        <v>0</v>
      </c>
      <c r="AQ67" s="1017">
        <v>0</v>
      </c>
      <c r="AR67" s="1016"/>
      <c r="AS67" s="1016"/>
      <c r="AT67" s="1017">
        <v>0</v>
      </c>
      <c r="AU67" s="1016"/>
      <c r="AV67" s="1016"/>
      <c r="AW67" s="1017">
        <v>0</v>
      </c>
      <c r="AX67" s="1016"/>
      <c r="AY67" s="1016"/>
      <c r="AZ67" s="1017">
        <v>0</v>
      </c>
      <c r="BA67" s="1016"/>
      <c r="BB67" s="1016"/>
      <c r="BC67" s="1017">
        <v>0</v>
      </c>
      <c r="BD67" s="1016"/>
      <c r="BE67" s="1016"/>
      <c r="BF67" s="1017">
        <v>0</v>
      </c>
      <c r="BG67" s="1016"/>
      <c r="BH67" s="1016"/>
      <c r="BI67" s="1017">
        <v>0</v>
      </c>
      <c r="BJ67" s="1016"/>
      <c r="BK67" s="1016"/>
      <c r="BL67" s="1017">
        <v>0</v>
      </c>
      <c r="BM67" s="1016"/>
      <c r="BN67" s="1016"/>
      <c r="BO67" s="1017">
        <v>0</v>
      </c>
      <c r="BP67" s="1016"/>
      <c r="BQ67" s="1016"/>
      <c r="BR67" s="1017">
        <v>0</v>
      </c>
      <c r="BS67" s="1016"/>
      <c r="BT67" s="1016"/>
      <c r="BU67" s="1017">
        <v>0</v>
      </c>
      <c r="BV67" s="1016"/>
      <c r="BW67" s="1016"/>
      <c r="BX67" s="1017">
        <v>0</v>
      </c>
      <c r="BY67" s="1016"/>
      <c r="BZ67" s="1016"/>
      <c r="CA67" s="1017">
        <v>0</v>
      </c>
      <c r="CB67" s="1016"/>
      <c r="CC67" s="1016"/>
      <c r="CD67" s="1017">
        <v>0</v>
      </c>
      <c r="CE67" s="1016"/>
      <c r="CF67" s="1016"/>
      <c r="CG67" s="1017">
        <v>0</v>
      </c>
      <c r="CH67" s="1016"/>
      <c r="CI67" s="1016"/>
      <c r="CJ67" s="1017">
        <v>0</v>
      </c>
      <c r="CK67" s="1016"/>
      <c r="CL67" s="1016"/>
      <c r="CM67" s="1017">
        <v>0</v>
      </c>
      <c r="CN67" s="1016"/>
      <c r="CO67" s="1016"/>
      <c r="CP67" s="1017">
        <v>0</v>
      </c>
      <c r="CQ67" s="1016"/>
      <c r="CR67" s="1016"/>
      <c r="CS67" s="1017">
        <v>0</v>
      </c>
      <c r="CT67" s="1016"/>
      <c r="CU67" s="1016"/>
      <c r="CV67" s="1017">
        <v>0</v>
      </c>
      <c r="CW67" s="1016"/>
      <c r="CX67" s="1016"/>
      <c r="CY67" s="1017">
        <v>0</v>
      </c>
      <c r="CZ67" s="1016"/>
      <c r="DA67" s="1016"/>
      <c r="DB67" s="1017">
        <v>0</v>
      </c>
      <c r="DC67" s="1016"/>
      <c r="DD67" s="1016"/>
      <c r="DE67" s="1017">
        <v>0</v>
      </c>
      <c r="DF67" s="1016"/>
      <c r="DG67" s="1016"/>
      <c r="DH67" s="1017">
        <v>0</v>
      </c>
      <c r="DI67" s="1016"/>
      <c r="DJ67" s="1016"/>
      <c r="DK67" s="1017">
        <v>0</v>
      </c>
      <c r="DL67" s="1016"/>
      <c r="DM67" s="1016"/>
      <c r="DN67" s="1017">
        <v>0</v>
      </c>
      <c r="DO67" s="1016"/>
      <c r="DP67" s="1016"/>
      <c r="DQ67" s="1017">
        <v>0</v>
      </c>
      <c r="DR67" s="1016"/>
      <c r="DS67" s="1016"/>
      <c r="DT67" s="1017">
        <v>0</v>
      </c>
      <c r="DU67" s="1016"/>
      <c r="DV67" s="1016"/>
      <c r="DW67" s="1017">
        <v>0</v>
      </c>
      <c r="DX67" s="1016"/>
      <c r="DY67" s="1016"/>
      <c r="DZ67" s="1017">
        <v>0</v>
      </c>
      <c r="EA67" s="1016"/>
      <c r="EB67" s="1016"/>
      <c r="EC67" s="1017">
        <v>0</v>
      </c>
      <c r="ED67" s="1016"/>
      <c r="EE67" s="1016"/>
      <c r="EF67" s="1017">
        <v>0</v>
      </c>
      <c r="EG67" s="1016"/>
      <c r="EH67" s="1016"/>
      <c r="EI67" s="1017">
        <v>0</v>
      </c>
      <c r="EJ67" s="1016"/>
      <c r="EK67" s="1016"/>
      <c r="EL67" s="1017">
        <v>0</v>
      </c>
      <c r="EM67" s="1016"/>
      <c r="EN67" s="1016"/>
      <c r="EO67" s="1017">
        <v>0</v>
      </c>
      <c r="EP67" s="1016"/>
      <c r="EQ67" s="1016"/>
      <c r="ER67" s="1017">
        <v>0</v>
      </c>
      <c r="ES67" s="1016"/>
      <c r="ET67" s="1016"/>
      <c r="EU67" s="1017">
        <v>0</v>
      </c>
      <c r="EV67" s="1016"/>
      <c r="EW67" s="1016"/>
      <c r="EX67" s="1017">
        <v>0</v>
      </c>
      <c r="EY67" s="1016"/>
      <c r="EZ67" s="1016"/>
      <c r="FA67" s="1017">
        <v>0</v>
      </c>
      <c r="FB67" s="1016"/>
      <c r="FC67" s="1016"/>
      <c r="FD67" s="1017">
        <v>0</v>
      </c>
      <c r="FE67" s="1016"/>
      <c r="FF67" s="1016"/>
      <c r="FG67" s="1017">
        <v>0</v>
      </c>
    </row>
    <row r="68" spans="1:163" s="600" customFormat="1" ht="0.15" customHeight="1">
      <c r="A68" s="911">
        <v>2</v>
      </c>
      <c r="B68" s="911"/>
      <c r="C68" s="911"/>
      <c r="D68" s="911"/>
      <c r="E68" s="911"/>
      <c r="F68" s="911"/>
      <c r="G68" s="911" t="b">
        <v>0</v>
      </c>
      <c r="H68" s="911"/>
      <c r="I68" s="911"/>
      <c r="J68" s="911"/>
      <c r="K68" s="911"/>
      <c r="L68" s="1003" t="s">
        <v>667</v>
      </c>
      <c r="M68" s="1004"/>
      <c r="N68" s="1005"/>
      <c r="O68" s="1005"/>
      <c r="P68" s="1005"/>
      <c r="Q68" s="1005"/>
      <c r="R68" s="1005"/>
      <c r="S68" s="1005"/>
      <c r="T68" s="1005"/>
      <c r="U68" s="1005"/>
      <c r="V68" s="1005"/>
      <c r="W68" s="1005"/>
      <c r="X68" s="1005"/>
      <c r="Y68" s="1005"/>
      <c r="Z68" s="1005"/>
      <c r="AA68" s="1005"/>
      <c r="AB68" s="1005"/>
      <c r="AC68" s="1005"/>
      <c r="AD68" s="1005"/>
      <c r="AE68" s="1005"/>
      <c r="AF68" s="1005"/>
      <c r="AG68" s="1005"/>
      <c r="AH68" s="1005"/>
      <c r="AI68" s="1005"/>
      <c r="AJ68" s="1005"/>
      <c r="AK68" s="1005"/>
      <c r="AL68" s="1005"/>
      <c r="AM68" s="1005"/>
      <c r="AN68" s="1005"/>
      <c r="AO68" s="1005"/>
      <c r="AP68" s="1005"/>
      <c r="AQ68" s="1005"/>
      <c r="AR68" s="1005"/>
      <c r="AS68" s="1005"/>
      <c r="AT68" s="1005"/>
      <c r="AU68" s="1005"/>
      <c r="AV68" s="1005"/>
      <c r="AW68" s="1005"/>
      <c r="AX68" s="1005"/>
      <c r="AY68" s="1005"/>
      <c r="AZ68" s="1005"/>
      <c r="BA68" s="1005"/>
      <c r="BB68" s="1005"/>
      <c r="BC68" s="1005"/>
      <c r="BD68" s="1005"/>
      <c r="BE68" s="1005"/>
      <c r="BF68" s="1005"/>
      <c r="BG68" s="1005"/>
      <c r="BH68" s="1005"/>
      <c r="BI68" s="1005"/>
      <c r="BJ68" s="1005"/>
      <c r="BK68" s="1005"/>
      <c r="BL68" s="1005"/>
      <c r="BM68" s="1005"/>
      <c r="BN68" s="1005"/>
      <c r="BO68" s="1005"/>
      <c r="BP68" s="1005"/>
      <c r="BQ68" s="1005"/>
      <c r="BR68" s="1005"/>
      <c r="BS68" s="1005"/>
      <c r="BT68" s="1005"/>
      <c r="BU68" s="1005"/>
      <c r="BV68" s="1005"/>
      <c r="BW68" s="1005"/>
      <c r="BX68" s="1005"/>
      <c r="BY68" s="1005"/>
      <c r="BZ68" s="1005"/>
      <c r="CA68" s="1005"/>
      <c r="CB68" s="1005"/>
      <c r="CC68" s="1005"/>
      <c r="CD68" s="1005"/>
      <c r="CE68" s="1005"/>
      <c r="CF68" s="1005"/>
      <c r="CG68" s="1005"/>
      <c r="CH68" s="1005"/>
      <c r="CI68" s="1005"/>
      <c r="CJ68" s="1005"/>
      <c r="CK68" s="1005"/>
      <c r="CL68" s="1005"/>
      <c r="CM68" s="1005"/>
      <c r="CN68" s="1005"/>
      <c r="CO68" s="1005"/>
      <c r="CP68" s="1005"/>
      <c r="CQ68" s="1005"/>
      <c r="CR68" s="1005"/>
      <c r="CS68" s="1005"/>
      <c r="CT68" s="1005"/>
      <c r="CU68" s="1005"/>
      <c r="CV68" s="1005"/>
      <c r="CW68" s="1005"/>
      <c r="CX68" s="1005"/>
      <c r="CY68" s="1005"/>
      <c r="CZ68" s="1005"/>
      <c r="DA68" s="1005"/>
      <c r="DB68" s="1005"/>
      <c r="DC68" s="1005"/>
      <c r="DD68" s="1005"/>
      <c r="DE68" s="1005"/>
      <c r="DF68" s="1005"/>
      <c r="DG68" s="1005"/>
      <c r="DH68" s="1005"/>
      <c r="DI68" s="1005"/>
      <c r="DJ68" s="1005"/>
      <c r="DK68" s="1005"/>
      <c r="DL68" s="1005"/>
      <c r="DM68" s="1005"/>
      <c r="DN68" s="1005"/>
      <c r="DO68" s="1005"/>
      <c r="DP68" s="1005"/>
      <c r="DQ68" s="1005"/>
      <c r="DR68" s="1005"/>
      <c r="DS68" s="1005"/>
      <c r="DT68" s="1005"/>
      <c r="DU68" s="1005"/>
      <c r="DV68" s="1005"/>
      <c r="DW68" s="1005"/>
      <c r="DX68" s="1005"/>
      <c r="DY68" s="1005"/>
      <c r="DZ68" s="1005"/>
      <c r="EA68" s="1005"/>
      <c r="EB68" s="1005"/>
      <c r="EC68" s="1005"/>
      <c r="ED68" s="1005"/>
      <c r="EE68" s="1005"/>
      <c r="EF68" s="1005"/>
      <c r="EG68" s="1005"/>
      <c r="EH68" s="1005"/>
      <c r="EI68" s="1005"/>
      <c r="EJ68" s="1005"/>
      <c r="EK68" s="1005"/>
      <c r="EL68" s="1005"/>
      <c r="EM68" s="1005"/>
      <c r="EN68" s="1005"/>
      <c r="EO68" s="1005"/>
      <c r="EP68" s="1005"/>
      <c r="EQ68" s="1005"/>
      <c r="ER68" s="1005"/>
      <c r="ES68" s="1005"/>
      <c r="ET68" s="1005"/>
      <c r="EU68" s="1005"/>
      <c r="EV68" s="1005"/>
      <c r="EW68" s="1005"/>
      <c r="EX68" s="1005"/>
      <c r="EY68" s="1005"/>
      <c r="EZ68" s="1005"/>
      <c r="FA68" s="1005"/>
      <c r="FB68" s="1005"/>
      <c r="FC68" s="1005"/>
      <c r="FD68" s="1005"/>
      <c r="FE68" s="1005"/>
      <c r="FF68" s="1005"/>
      <c r="FG68" s="1006"/>
    </row>
    <row r="69" spans="1:163" s="600" customFormat="1" ht="0.15" customHeight="1">
      <c r="A69" s="911">
        <v>2</v>
      </c>
      <c r="B69" s="911"/>
      <c r="C69" s="911"/>
      <c r="D69" s="911"/>
      <c r="E69" s="911"/>
      <c r="F69" s="911"/>
      <c r="G69" s="911" t="b">
        <v>0</v>
      </c>
      <c r="H69" s="911"/>
      <c r="I69" s="911"/>
      <c r="J69" s="911"/>
      <c r="K69" s="911"/>
      <c r="L69" s="1008" t="s">
        <v>1186</v>
      </c>
      <c r="M69" s="1004"/>
      <c r="N69" s="1005"/>
      <c r="O69" s="1005"/>
      <c r="P69" s="1005"/>
      <c r="Q69" s="1005"/>
      <c r="R69" s="1005"/>
      <c r="S69" s="1005"/>
      <c r="T69" s="1005"/>
      <c r="U69" s="1005"/>
      <c r="V69" s="1005"/>
      <c r="W69" s="1005"/>
      <c r="X69" s="1005"/>
      <c r="Y69" s="1005"/>
      <c r="Z69" s="1005"/>
      <c r="AA69" s="1005"/>
      <c r="AB69" s="1005"/>
      <c r="AC69" s="1005"/>
      <c r="AD69" s="1005"/>
      <c r="AE69" s="1005"/>
      <c r="AF69" s="1005"/>
      <c r="AG69" s="1005"/>
      <c r="AH69" s="1005"/>
      <c r="AI69" s="1005"/>
      <c r="AJ69" s="1005"/>
      <c r="AK69" s="1005"/>
      <c r="AL69" s="1005"/>
      <c r="AM69" s="1005"/>
      <c r="AN69" s="1005"/>
      <c r="AO69" s="1005"/>
      <c r="AP69" s="1005"/>
      <c r="AQ69" s="1005"/>
      <c r="AR69" s="1005"/>
      <c r="AS69" s="1005"/>
      <c r="AT69" s="1005"/>
      <c r="AU69" s="1005"/>
      <c r="AV69" s="1005"/>
      <c r="AW69" s="1005"/>
      <c r="AX69" s="1005"/>
      <c r="AY69" s="1005"/>
      <c r="AZ69" s="1005"/>
      <c r="BA69" s="1005"/>
      <c r="BB69" s="1005"/>
      <c r="BC69" s="1005"/>
      <c r="BD69" s="1005"/>
      <c r="BE69" s="1005"/>
      <c r="BF69" s="1005"/>
      <c r="BG69" s="1005"/>
      <c r="BH69" s="1005"/>
      <c r="BI69" s="1005"/>
      <c r="BJ69" s="1005"/>
      <c r="BK69" s="1005"/>
      <c r="BL69" s="1005"/>
      <c r="BM69" s="1005"/>
      <c r="BN69" s="1005"/>
      <c r="BO69" s="1005"/>
      <c r="BP69" s="1005"/>
      <c r="BQ69" s="1005"/>
      <c r="BR69" s="1005"/>
      <c r="BS69" s="1005"/>
      <c r="BT69" s="1005"/>
      <c r="BU69" s="1005"/>
      <c r="BV69" s="1005"/>
      <c r="BW69" s="1005"/>
      <c r="BX69" s="1005"/>
      <c r="BY69" s="1005"/>
      <c r="BZ69" s="1005"/>
      <c r="CA69" s="1005"/>
      <c r="CB69" s="1005"/>
      <c r="CC69" s="1005"/>
      <c r="CD69" s="1005"/>
      <c r="CE69" s="1005"/>
      <c r="CF69" s="1005"/>
      <c r="CG69" s="1005"/>
      <c r="CH69" s="1005"/>
      <c r="CI69" s="1005"/>
      <c r="CJ69" s="1005"/>
      <c r="CK69" s="1005"/>
      <c r="CL69" s="1005"/>
      <c r="CM69" s="1005"/>
      <c r="CN69" s="1005"/>
      <c r="CO69" s="1005"/>
      <c r="CP69" s="1005"/>
      <c r="CQ69" s="1005"/>
      <c r="CR69" s="1005"/>
      <c r="CS69" s="1005"/>
      <c r="CT69" s="1005"/>
      <c r="CU69" s="1005"/>
      <c r="CV69" s="1005"/>
      <c r="CW69" s="1005"/>
      <c r="CX69" s="1005"/>
      <c r="CY69" s="1005"/>
      <c r="CZ69" s="1005"/>
      <c r="DA69" s="1005"/>
      <c r="DB69" s="1005"/>
      <c r="DC69" s="1005"/>
      <c r="DD69" s="1005"/>
      <c r="DE69" s="1005"/>
      <c r="DF69" s="1005"/>
      <c r="DG69" s="1005"/>
      <c r="DH69" s="1005"/>
      <c r="DI69" s="1005"/>
      <c r="DJ69" s="1005"/>
      <c r="DK69" s="1005"/>
      <c r="DL69" s="1005"/>
      <c r="DM69" s="1005"/>
      <c r="DN69" s="1005"/>
      <c r="DO69" s="1005"/>
      <c r="DP69" s="1005"/>
      <c r="DQ69" s="1005"/>
      <c r="DR69" s="1005"/>
      <c r="DS69" s="1005"/>
      <c r="DT69" s="1005"/>
      <c r="DU69" s="1005"/>
      <c r="DV69" s="1005"/>
      <c r="DW69" s="1005"/>
      <c r="DX69" s="1005"/>
      <c r="DY69" s="1005"/>
      <c r="DZ69" s="1005"/>
      <c r="EA69" s="1005"/>
      <c r="EB69" s="1005"/>
      <c r="EC69" s="1005"/>
      <c r="ED69" s="1005"/>
      <c r="EE69" s="1005"/>
      <c r="EF69" s="1005"/>
      <c r="EG69" s="1005"/>
      <c r="EH69" s="1005"/>
      <c r="EI69" s="1005"/>
      <c r="EJ69" s="1005"/>
      <c r="EK69" s="1005"/>
      <c r="EL69" s="1005"/>
      <c r="EM69" s="1005"/>
      <c r="EN69" s="1005"/>
      <c r="EO69" s="1005"/>
      <c r="EP69" s="1005"/>
      <c r="EQ69" s="1005"/>
      <c r="ER69" s="1005"/>
      <c r="ES69" s="1005"/>
      <c r="ET69" s="1005"/>
      <c r="EU69" s="1005"/>
      <c r="EV69" s="1005"/>
      <c r="EW69" s="1005"/>
      <c r="EX69" s="1005"/>
      <c r="EY69" s="1005"/>
      <c r="EZ69" s="1005"/>
      <c r="FA69" s="1005"/>
      <c r="FB69" s="1005"/>
      <c r="FC69" s="1005"/>
      <c r="FD69" s="1005"/>
      <c r="FE69" s="1005"/>
      <c r="FF69" s="1005"/>
      <c r="FG69" s="1006"/>
    </row>
    <row r="70" spans="1:163" s="600" customFormat="1" ht="0.15" customHeight="1">
      <c r="A70" s="911">
        <v>2</v>
      </c>
      <c r="B70" s="911"/>
      <c r="C70" s="911" t="s">
        <v>1440</v>
      </c>
      <c r="D70" s="911" t="s">
        <v>1603</v>
      </c>
      <c r="E70" s="911"/>
      <c r="F70" s="911"/>
      <c r="G70" s="911" t="b">
        <v>0</v>
      </c>
      <c r="H70" s="911"/>
      <c r="I70" s="911"/>
      <c r="J70" s="911"/>
      <c r="K70" s="911"/>
      <c r="L70" s="1018" t="s">
        <v>668</v>
      </c>
      <c r="M70" s="1013" t="s">
        <v>655</v>
      </c>
      <c r="N70" s="1019">
        <v>0</v>
      </c>
      <c r="O70" s="1019">
        <v>0</v>
      </c>
      <c r="P70" s="1015">
        <v>0</v>
      </c>
      <c r="Q70" s="1019">
        <v>0</v>
      </c>
      <c r="R70" s="1019">
        <v>0</v>
      </c>
      <c r="S70" s="1015">
        <v>0</v>
      </c>
      <c r="T70" s="1019">
        <v>0</v>
      </c>
      <c r="U70" s="1019">
        <v>0</v>
      </c>
      <c r="V70" s="1015">
        <v>0</v>
      </c>
      <c r="W70" s="1019">
        <v>0</v>
      </c>
      <c r="X70" s="1019">
        <v>0</v>
      </c>
      <c r="Y70" s="1015">
        <v>0</v>
      </c>
      <c r="Z70" s="1019">
        <v>0</v>
      </c>
      <c r="AA70" s="1019">
        <v>0</v>
      </c>
      <c r="AB70" s="1015">
        <v>0</v>
      </c>
      <c r="AC70" s="1019">
        <v>0</v>
      </c>
      <c r="AD70" s="1019">
        <v>0</v>
      </c>
      <c r="AE70" s="1015">
        <v>0</v>
      </c>
      <c r="AF70" s="1019">
        <v>0</v>
      </c>
      <c r="AG70" s="1019">
        <v>0</v>
      </c>
      <c r="AH70" s="1015">
        <v>0</v>
      </c>
      <c r="AI70" s="1019">
        <v>0</v>
      </c>
      <c r="AJ70" s="1019">
        <v>0</v>
      </c>
      <c r="AK70" s="1015">
        <v>0</v>
      </c>
      <c r="AL70" s="1019">
        <v>0</v>
      </c>
      <c r="AM70" s="1019">
        <v>0</v>
      </c>
      <c r="AN70" s="1015">
        <v>0</v>
      </c>
      <c r="AO70" s="1019">
        <v>0</v>
      </c>
      <c r="AP70" s="1019">
        <v>0</v>
      </c>
      <c r="AQ70" s="1015">
        <v>0</v>
      </c>
      <c r="AR70" s="1019">
        <v>0</v>
      </c>
      <c r="AS70" s="1019">
        <v>0</v>
      </c>
      <c r="AT70" s="1015">
        <v>0</v>
      </c>
      <c r="AU70" s="1019">
        <v>0</v>
      </c>
      <c r="AV70" s="1019">
        <v>0</v>
      </c>
      <c r="AW70" s="1015">
        <v>0</v>
      </c>
      <c r="AX70" s="1019">
        <v>0</v>
      </c>
      <c r="AY70" s="1019">
        <v>0</v>
      </c>
      <c r="AZ70" s="1015">
        <v>0</v>
      </c>
      <c r="BA70" s="1019">
        <v>0</v>
      </c>
      <c r="BB70" s="1019">
        <v>0</v>
      </c>
      <c r="BC70" s="1015">
        <v>0</v>
      </c>
      <c r="BD70" s="1019">
        <v>0</v>
      </c>
      <c r="BE70" s="1019">
        <v>0</v>
      </c>
      <c r="BF70" s="1015">
        <v>0</v>
      </c>
      <c r="BG70" s="1019">
        <v>0</v>
      </c>
      <c r="BH70" s="1019">
        <v>0</v>
      </c>
      <c r="BI70" s="1015">
        <v>0</v>
      </c>
      <c r="BJ70" s="1019">
        <v>0</v>
      </c>
      <c r="BK70" s="1019">
        <v>0</v>
      </c>
      <c r="BL70" s="1015">
        <v>0</v>
      </c>
      <c r="BM70" s="1019">
        <v>0</v>
      </c>
      <c r="BN70" s="1019">
        <v>0</v>
      </c>
      <c r="BO70" s="1015">
        <v>0</v>
      </c>
      <c r="BP70" s="1019">
        <v>0</v>
      </c>
      <c r="BQ70" s="1019">
        <v>0</v>
      </c>
      <c r="BR70" s="1015">
        <v>0</v>
      </c>
      <c r="BS70" s="1019">
        <v>0</v>
      </c>
      <c r="BT70" s="1019">
        <v>0</v>
      </c>
      <c r="BU70" s="1015">
        <v>0</v>
      </c>
      <c r="BV70" s="1019">
        <v>0</v>
      </c>
      <c r="BW70" s="1019">
        <v>0</v>
      </c>
      <c r="BX70" s="1015">
        <v>0</v>
      </c>
      <c r="BY70" s="1019">
        <v>0</v>
      </c>
      <c r="BZ70" s="1019">
        <v>0</v>
      </c>
      <c r="CA70" s="1015">
        <v>0</v>
      </c>
      <c r="CB70" s="1019">
        <v>0</v>
      </c>
      <c r="CC70" s="1019">
        <v>0</v>
      </c>
      <c r="CD70" s="1015">
        <v>0</v>
      </c>
      <c r="CE70" s="1019">
        <v>0</v>
      </c>
      <c r="CF70" s="1019">
        <v>0</v>
      </c>
      <c r="CG70" s="1015">
        <v>0</v>
      </c>
      <c r="CH70" s="1019">
        <v>0</v>
      </c>
      <c r="CI70" s="1019">
        <v>0</v>
      </c>
      <c r="CJ70" s="1015">
        <v>0</v>
      </c>
      <c r="CK70" s="1019">
        <v>0</v>
      </c>
      <c r="CL70" s="1019">
        <v>0</v>
      </c>
      <c r="CM70" s="1015">
        <v>0</v>
      </c>
      <c r="CN70" s="1019">
        <v>0</v>
      </c>
      <c r="CO70" s="1019">
        <v>0</v>
      </c>
      <c r="CP70" s="1015">
        <v>0</v>
      </c>
      <c r="CQ70" s="1019">
        <v>0</v>
      </c>
      <c r="CR70" s="1019">
        <v>0</v>
      </c>
      <c r="CS70" s="1015">
        <v>0</v>
      </c>
      <c r="CT70" s="1019">
        <v>0</v>
      </c>
      <c r="CU70" s="1019">
        <v>0</v>
      </c>
      <c r="CV70" s="1015">
        <v>0</v>
      </c>
      <c r="CW70" s="1019">
        <v>0</v>
      </c>
      <c r="CX70" s="1019">
        <v>0</v>
      </c>
      <c r="CY70" s="1015">
        <v>0</v>
      </c>
      <c r="CZ70" s="1019">
        <v>0</v>
      </c>
      <c r="DA70" s="1019">
        <v>0</v>
      </c>
      <c r="DB70" s="1015">
        <v>0</v>
      </c>
      <c r="DC70" s="1019">
        <v>0</v>
      </c>
      <c r="DD70" s="1019">
        <v>0</v>
      </c>
      <c r="DE70" s="1015">
        <v>0</v>
      </c>
      <c r="DF70" s="1019">
        <v>0</v>
      </c>
      <c r="DG70" s="1019">
        <v>0</v>
      </c>
      <c r="DH70" s="1015">
        <v>0</v>
      </c>
      <c r="DI70" s="1019">
        <v>0</v>
      </c>
      <c r="DJ70" s="1019">
        <v>0</v>
      </c>
      <c r="DK70" s="1015">
        <v>0</v>
      </c>
      <c r="DL70" s="1019">
        <v>0</v>
      </c>
      <c r="DM70" s="1019">
        <v>0</v>
      </c>
      <c r="DN70" s="1015">
        <v>0</v>
      </c>
      <c r="DO70" s="1019">
        <v>0</v>
      </c>
      <c r="DP70" s="1019">
        <v>0</v>
      </c>
      <c r="DQ70" s="1015">
        <v>0</v>
      </c>
      <c r="DR70" s="1019">
        <v>0</v>
      </c>
      <c r="DS70" s="1019">
        <v>0</v>
      </c>
      <c r="DT70" s="1015">
        <v>0</v>
      </c>
      <c r="DU70" s="1019">
        <v>0</v>
      </c>
      <c r="DV70" s="1019">
        <v>0</v>
      </c>
      <c r="DW70" s="1015">
        <v>0</v>
      </c>
      <c r="DX70" s="1019">
        <v>0</v>
      </c>
      <c r="DY70" s="1019">
        <v>0</v>
      </c>
      <c r="DZ70" s="1015">
        <v>0</v>
      </c>
      <c r="EA70" s="1019">
        <v>0</v>
      </c>
      <c r="EB70" s="1019">
        <v>0</v>
      </c>
      <c r="EC70" s="1015">
        <v>0</v>
      </c>
      <c r="ED70" s="1019">
        <v>0</v>
      </c>
      <c r="EE70" s="1019">
        <v>0</v>
      </c>
      <c r="EF70" s="1015">
        <v>0</v>
      </c>
      <c r="EG70" s="1019">
        <v>0</v>
      </c>
      <c r="EH70" s="1019">
        <v>0</v>
      </c>
      <c r="EI70" s="1015">
        <v>0</v>
      </c>
      <c r="EJ70" s="1019">
        <v>0</v>
      </c>
      <c r="EK70" s="1019">
        <v>0</v>
      </c>
      <c r="EL70" s="1015">
        <v>0</v>
      </c>
      <c r="EM70" s="1019">
        <v>0</v>
      </c>
      <c r="EN70" s="1019">
        <v>0</v>
      </c>
      <c r="EO70" s="1015">
        <v>0</v>
      </c>
      <c r="EP70" s="1019">
        <v>0</v>
      </c>
      <c r="EQ70" s="1019">
        <v>0</v>
      </c>
      <c r="ER70" s="1015">
        <v>0</v>
      </c>
      <c r="ES70" s="1019">
        <v>0</v>
      </c>
      <c r="ET70" s="1019">
        <v>0</v>
      </c>
      <c r="EU70" s="1015">
        <v>0</v>
      </c>
      <c r="EV70" s="1019">
        <v>0</v>
      </c>
      <c r="EW70" s="1019">
        <v>0</v>
      </c>
      <c r="EX70" s="1015">
        <v>0</v>
      </c>
      <c r="EY70" s="1019">
        <v>0</v>
      </c>
      <c r="EZ70" s="1019">
        <v>0</v>
      </c>
      <c r="FA70" s="1015">
        <v>0</v>
      </c>
      <c r="FB70" s="1019">
        <v>0</v>
      </c>
      <c r="FC70" s="1019">
        <v>0</v>
      </c>
      <c r="FD70" s="1015">
        <v>0</v>
      </c>
      <c r="FE70" s="1019">
        <v>0</v>
      </c>
      <c r="FF70" s="1019">
        <v>0</v>
      </c>
      <c r="FG70" s="1015">
        <v>0</v>
      </c>
    </row>
    <row r="71" spans="1:163" s="600" customFormat="1" ht="0.15" customHeight="1">
      <c r="A71" s="911">
        <v>2</v>
      </c>
      <c r="B71" s="911"/>
      <c r="C71" s="911" t="s">
        <v>1441</v>
      </c>
      <c r="D71" s="911" t="s">
        <v>1603</v>
      </c>
      <c r="E71" s="911"/>
      <c r="F71" s="911"/>
      <c r="G71" s="911" t="b">
        <v>0</v>
      </c>
      <c r="H71" s="911"/>
      <c r="I71" s="911"/>
      <c r="J71" s="911"/>
      <c r="K71" s="911"/>
      <c r="L71" s="1018" t="s">
        <v>669</v>
      </c>
      <c r="M71" s="1013" t="s">
        <v>655</v>
      </c>
      <c r="N71" s="1019"/>
      <c r="O71" s="1019"/>
      <c r="P71" s="1015">
        <v>0</v>
      </c>
      <c r="Q71" s="1019"/>
      <c r="R71" s="1019"/>
      <c r="S71" s="1015">
        <v>0</v>
      </c>
      <c r="T71" s="1019"/>
      <c r="U71" s="1019"/>
      <c r="V71" s="1015">
        <v>0</v>
      </c>
      <c r="W71" s="1019"/>
      <c r="X71" s="1019"/>
      <c r="Y71" s="1015">
        <v>0</v>
      </c>
      <c r="Z71" s="1019"/>
      <c r="AA71" s="1019"/>
      <c r="AB71" s="1015">
        <v>0</v>
      </c>
      <c r="AC71" s="1019"/>
      <c r="AD71" s="1019"/>
      <c r="AE71" s="1015">
        <v>0</v>
      </c>
      <c r="AF71" s="1019"/>
      <c r="AG71" s="1019"/>
      <c r="AH71" s="1015">
        <v>0</v>
      </c>
      <c r="AI71" s="1019"/>
      <c r="AJ71" s="1019"/>
      <c r="AK71" s="1015">
        <v>0</v>
      </c>
      <c r="AL71" s="1019"/>
      <c r="AM71" s="1019"/>
      <c r="AN71" s="1015">
        <v>0</v>
      </c>
      <c r="AO71" s="1019"/>
      <c r="AP71" s="1019"/>
      <c r="AQ71" s="1015">
        <v>0</v>
      </c>
      <c r="AR71" s="1019"/>
      <c r="AS71" s="1019"/>
      <c r="AT71" s="1015">
        <v>0</v>
      </c>
      <c r="AU71" s="1019"/>
      <c r="AV71" s="1019"/>
      <c r="AW71" s="1015">
        <v>0</v>
      </c>
      <c r="AX71" s="1019"/>
      <c r="AY71" s="1019"/>
      <c r="AZ71" s="1015">
        <v>0</v>
      </c>
      <c r="BA71" s="1019"/>
      <c r="BB71" s="1019"/>
      <c r="BC71" s="1015">
        <v>0</v>
      </c>
      <c r="BD71" s="1019"/>
      <c r="BE71" s="1019"/>
      <c r="BF71" s="1015">
        <v>0</v>
      </c>
      <c r="BG71" s="1019"/>
      <c r="BH71" s="1019"/>
      <c r="BI71" s="1015">
        <v>0</v>
      </c>
      <c r="BJ71" s="1019"/>
      <c r="BK71" s="1019"/>
      <c r="BL71" s="1015">
        <v>0</v>
      </c>
      <c r="BM71" s="1019"/>
      <c r="BN71" s="1019"/>
      <c r="BO71" s="1015">
        <v>0</v>
      </c>
      <c r="BP71" s="1019"/>
      <c r="BQ71" s="1019"/>
      <c r="BR71" s="1015">
        <v>0</v>
      </c>
      <c r="BS71" s="1019"/>
      <c r="BT71" s="1019"/>
      <c r="BU71" s="1015">
        <v>0</v>
      </c>
      <c r="BV71" s="1019"/>
      <c r="BW71" s="1019"/>
      <c r="BX71" s="1015">
        <v>0</v>
      </c>
      <c r="BY71" s="1019"/>
      <c r="BZ71" s="1019"/>
      <c r="CA71" s="1015">
        <v>0</v>
      </c>
      <c r="CB71" s="1019"/>
      <c r="CC71" s="1019"/>
      <c r="CD71" s="1015">
        <v>0</v>
      </c>
      <c r="CE71" s="1019"/>
      <c r="CF71" s="1019"/>
      <c r="CG71" s="1015">
        <v>0</v>
      </c>
      <c r="CH71" s="1019"/>
      <c r="CI71" s="1019"/>
      <c r="CJ71" s="1015">
        <v>0</v>
      </c>
      <c r="CK71" s="1019"/>
      <c r="CL71" s="1019"/>
      <c r="CM71" s="1015">
        <v>0</v>
      </c>
      <c r="CN71" s="1019"/>
      <c r="CO71" s="1019"/>
      <c r="CP71" s="1015">
        <v>0</v>
      </c>
      <c r="CQ71" s="1019"/>
      <c r="CR71" s="1019"/>
      <c r="CS71" s="1015">
        <v>0</v>
      </c>
      <c r="CT71" s="1019"/>
      <c r="CU71" s="1019"/>
      <c r="CV71" s="1015">
        <v>0</v>
      </c>
      <c r="CW71" s="1019"/>
      <c r="CX71" s="1019"/>
      <c r="CY71" s="1015">
        <v>0</v>
      </c>
      <c r="CZ71" s="1019"/>
      <c r="DA71" s="1019"/>
      <c r="DB71" s="1015">
        <v>0</v>
      </c>
      <c r="DC71" s="1019"/>
      <c r="DD71" s="1019"/>
      <c r="DE71" s="1015">
        <v>0</v>
      </c>
      <c r="DF71" s="1019"/>
      <c r="DG71" s="1019"/>
      <c r="DH71" s="1015">
        <v>0</v>
      </c>
      <c r="DI71" s="1019"/>
      <c r="DJ71" s="1019"/>
      <c r="DK71" s="1015">
        <v>0</v>
      </c>
      <c r="DL71" s="1019"/>
      <c r="DM71" s="1019"/>
      <c r="DN71" s="1015">
        <v>0</v>
      </c>
      <c r="DO71" s="1019"/>
      <c r="DP71" s="1019"/>
      <c r="DQ71" s="1015">
        <v>0</v>
      </c>
      <c r="DR71" s="1019"/>
      <c r="DS71" s="1019"/>
      <c r="DT71" s="1015">
        <v>0</v>
      </c>
      <c r="DU71" s="1019"/>
      <c r="DV71" s="1019"/>
      <c r="DW71" s="1015">
        <v>0</v>
      </c>
      <c r="DX71" s="1019"/>
      <c r="DY71" s="1019"/>
      <c r="DZ71" s="1015">
        <v>0</v>
      </c>
      <c r="EA71" s="1019"/>
      <c r="EB71" s="1019"/>
      <c r="EC71" s="1015">
        <v>0</v>
      </c>
      <c r="ED71" s="1019"/>
      <c r="EE71" s="1019"/>
      <c r="EF71" s="1015">
        <v>0</v>
      </c>
      <c r="EG71" s="1019"/>
      <c r="EH71" s="1019"/>
      <c r="EI71" s="1015">
        <v>0</v>
      </c>
      <c r="EJ71" s="1019"/>
      <c r="EK71" s="1019"/>
      <c r="EL71" s="1015">
        <v>0</v>
      </c>
      <c r="EM71" s="1019"/>
      <c r="EN71" s="1019"/>
      <c r="EO71" s="1015">
        <v>0</v>
      </c>
      <c r="EP71" s="1019"/>
      <c r="EQ71" s="1019"/>
      <c r="ER71" s="1015">
        <v>0</v>
      </c>
      <c r="ES71" s="1019"/>
      <c r="ET71" s="1019"/>
      <c r="EU71" s="1015">
        <v>0</v>
      </c>
      <c r="EV71" s="1019"/>
      <c r="EW71" s="1019"/>
      <c r="EX71" s="1015">
        <v>0</v>
      </c>
      <c r="EY71" s="1019"/>
      <c r="EZ71" s="1019"/>
      <c r="FA71" s="1015">
        <v>0</v>
      </c>
      <c r="FB71" s="1019"/>
      <c r="FC71" s="1019"/>
      <c r="FD71" s="1015">
        <v>0</v>
      </c>
      <c r="FE71" s="1019"/>
      <c r="FF71" s="1019"/>
      <c r="FG71" s="1015">
        <v>0</v>
      </c>
    </row>
    <row r="72" spans="1:163" s="600" customFormat="1" ht="0.15" customHeight="1">
      <c r="A72" s="911">
        <v>2</v>
      </c>
      <c r="B72" s="927" t="s">
        <v>1180</v>
      </c>
      <c r="C72" s="911" t="s">
        <v>1568</v>
      </c>
      <c r="D72" s="911" t="s">
        <v>1603</v>
      </c>
      <c r="E72" s="911"/>
      <c r="F72" s="911"/>
      <c r="G72" s="911" t="b">
        <v>0</v>
      </c>
      <c r="H72" s="911"/>
      <c r="I72" s="911"/>
      <c r="J72" s="911"/>
      <c r="K72" s="911"/>
      <c r="L72" s="1018" t="s">
        <v>670</v>
      </c>
      <c r="M72" s="1013" t="s">
        <v>311</v>
      </c>
      <c r="N72" s="1016">
        <v>0</v>
      </c>
      <c r="O72" s="1016">
        <v>1.6</v>
      </c>
      <c r="P72" s="1017">
        <v>0</v>
      </c>
      <c r="Q72" s="1016">
        <v>0</v>
      </c>
      <c r="R72" s="1016">
        <v>0</v>
      </c>
      <c r="S72" s="1017">
        <v>0</v>
      </c>
      <c r="T72" s="1016">
        <v>0</v>
      </c>
      <c r="U72" s="1016">
        <v>0</v>
      </c>
      <c r="V72" s="1017">
        <v>0</v>
      </c>
      <c r="W72" s="1016">
        <v>0</v>
      </c>
      <c r="X72" s="1016">
        <v>0</v>
      </c>
      <c r="Y72" s="1017">
        <v>0</v>
      </c>
      <c r="Z72" s="1016">
        <v>0</v>
      </c>
      <c r="AA72" s="1016">
        <v>0</v>
      </c>
      <c r="AB72" s="1017">
        <v>0</v>
      </c>
      <c r="AC72" s="1016">
        <v>0</v>
      </c>
      <c r="AD72" s="1016">
        <v>0</v>
      </c>
      <c r="AE72" s="1017">
        <v>0</v>
      </c>
      <c r="AF72" s="1016">
        <v>0</v>
      </c>
      <c r="AG72" s="1016">
        <v>0</v>
      </c>
      <c r="AH72" s="1017">
        <v>0</v>
      </c>
      <c r="AI72" s="1016">
        <v>0</v>
      </c>
      <c r="AJ72" s="1016">
        <v>0</v>
      </c>
      <c r="AK72" s="1017">
        <v>0</v>
      </c>
      <c r="AL72" s="1016">
        <v>0</v>
      </c>
      <c r="AM72" s="1016">
        <v>0</v>
      </c>
      <c r="AN72" s="1017">
        <v>0</v>
      </c>
      <c r="AO72" s="1016">
        <v>0</v>
      </c>
      <c r="AP72" s="1016">
        <v>0</v>
      </c>
      <c r="AQ72" s="1017">
        <v>0</v>
      </c>
      <c r="AR72" s="1016"/>
      <c r="AS72" s="1016"/>
      <c r="AT72" s="1017">
        <v>0</v>
      </c>
      <c r="AU72" s="1016"/>
      <c r="AV72" s="1016"/>
      <c r="AW72" s="1017">
        <v>0</v>
      </c>
      <c r="AX72" s="1016"/>
      <c r="AY72" s="1016"/>
      <c r="AZ72" s="1017">
        <v>0</v>
      </c>
      <c r="BA72" s="1016"/>
      <c r="BB72" s="1016"/>
      <c r="BC72" s="1017">
        <v>0</v>
      </c>
      <c r="BD72" s="1016"/>
      <c r="BE72" s="1016"/>
      <c r="BF72" s="1017">
        <v>0</v>
      </c>
      <c r="BG72" s="1016"/>
      <c r="BH72" s="1016"/>
      <c r="BI72" s="1017">
        <v>0</v>
      </c>
      <c r="BJ72" s="1016"/>
      <c r="BK72" s="1016"/>
      <c r="BL72" s="1017">
        <v>0</v>
      </c>
      <c r="BM72" s="1016"/>
      <c r="BN72" s="1016"/>
      <c r="BO72" s="1017">
        <v>0</v>
      </c>
      <c r="BP72" s="1016"/>
      <c r="BQ72" s="1016"/>
      <c r="BR72" s="1017">
        <v>0</v>
      </c>
      <c r="BS72" s="1016"/>
      <c r="BT72" s="1016"/>
      <c r="BU72" s="1017">
        <v>0</v>
      </c>
      <c r="BV72" s="1016"/>
      <c r="BW72" s="1016"/>
      <c r="BX72" s="1017">
        <v>0</v>
      </c>
      <c r="BY72" s="1016"/>
      <c r="BZ72" s="1016"/>
      <c r="CA72" s="1017">
        <v>0</v>
      </c>
      <c r="CB72" s="1016"/>
      <c r="CC72" s="1016"/>
      <c r="CD72" s="1017">
        <v>0</v>
      </c>
      <c r="CE72" s="1016"/>
      <c r="CF72" s="1016"/>
      <c r="CG72" s="1017">
        <v>0</v>
      </c>
      <c r="CH72" s="1016"/>
      <c r="CI72" s="1016"/>
      <c r="CJ72" s="1017">
        <v>0</v>
      </c>
      <c r="CK72" s="1016"/>
      <c r="CL72" s="1016"/>
      <c r="CM72" s="1017">
        <v>0</v>
      </c>
      <c r="CN72" s="1016"/>
      <c r="CO72" s="1016"/>
      <c r="CP72" s="1017">
        <v>0</v>
      </c>
      <c r="CQ72" s="1016"/>
      <c r="CR72" s="1016"/>
      <c r="CS72" s="1017">
        <v>0</v>
      </c>
      <c r="CT72" s="1016"/>
      <c r="CU72" s="1016"/>
      <c r="CV72" s="1017">
        <v>0</v>
      </c>
      <c r="CW72" s="1016"/>
      <c r="CX72" s="1016"/>
      <c r="CY72" s="1017">
        <v>0</v>
      </c>
      <c r="CZ72" s="1016"/>
      <c r="DA72" s="1016"/>
      <c r="DB72" s="1017">
        <v>0</v>
      </c>
      <c r="DC72" s="1016"/>
      <c r="DD72" s="1016"/>
      <c r="DE72" s="1017">
        <v>0</v>
      </c>
      <c r="DF72" s="1016"/>
      <c r="DG72" s="1016"/>
      <c r="DH72" s="1017">
        <v>0</v>
      </c>
      <c r="DI72" s="1016"/>
      <c r="DJ72" s="1016"/>
      <c r="DK72" s="1017">
        <v>0</v>
      </c>
      <c r="DL72" s="1016"/>
      <c r="DM72" s="1016"/>
      <c r="DN72" s="1017">
        <v>0</v>
      </c>
      <c r="DO72" s="1016"/>
      <c r="DP72" s="1016"/>
      <c r="DQ72" s="1017">
        <v>0</v>
      </c>
      <c r="DR72" s="1016"/>
      <c r="DS72" s="1016"/>
      <c r="DT72" s="1017">
        <v>0</v>
      </c>
      <c r="DU72" s="1016"/>
      <c r="DV72" s="1016"/>
      <c r="DW72" s="1017">
        <v>0</v>
      </c>
      <c r="DX72" s="1016"/>
      <c r="DY72" s="1016"/>
      <c r="DZ72" s="1017">
        <v>0</v>
      </c>
      <c r="EA72" s="1016"/>
      <c r="EB72" s="1016"/>
      <c r="EC72" s="1017">
        <v>0</v>
      </c>
      <c r="ED72" s="1016"/>
      <c r="EE72" s="1016"/>
      <c r="EF72" s="1017">
        <v>0</v>
      </c>
      <c r="EG72" s="1016"/>
      <c r="EH72" s="1016"/>
      <c r="EI72" s="1017">
        <v>0</v>
      </c>
      <c r="EJ72" s="1016"/>
      <c r="EK72" s="1016"/>
      <c r="EL72" s="1017">
        <v>0</v>
      </c>
      <c r="EM72" s="1016"/>
      <c r="EN72" s="1016"/>
      <c r="EO72" s="1017">
        <v>0</v>
      </c>
      <c r="EP72" s="1016"/>
      <c r="EQ72" s="1016"/>
      <c r="ER72" s="1017">
        <v>0</v>
      </c>
      <c r="ES72" s="1016"/>
      <c r="ET72" s="1016"/>
      <c r="EU72" s="1017">
        <v>0</v>
      </c>
      <c r="EV72" s="1016"/>
      <c r="EW72" s="1016"/>
      <c r="EX72" s="1017">
        <v>0</v>
      </c>
      <c r="EY72" s="1016"/>
      <c r="EZ72" s="1016"/>
      <c r="FA72" s="1017">
        <v>0</v>
      </c>
      <c r="FB72" s="1016"/>
      <c r="FC72" s="1016"/>
      <c r="FD72" s="1017">
        <v>0</v>
      </c>
      <c r="FE72" s="1016"/>
      <c r="FF72" s="1016"/>
      <c r="FG72" s="1017">
        <v>0</v>
      </c>
    </row>
    <row r="73" spans="1:163" s="600" customFormat="1" ht="0.15" customHeight="1">
      <c r="A73" s="911">
        <v>2</v>
      </c>
      <c r="B73" s="911"/>
      <c r="C73" s="911" t="s">
        <v>1569</v>
      </c>
      <c r="D73" s="911" t="s">
        <v>1603</v>
      </c>
      <c r="E73" s="911"/>
      <c r="F73" s="911"/>
      <c r="G73" s="911" t="b">
        <v>0</v>
      </c>
      <c r="H73" s="911"/>
      <c r="I73" s="911"/>
      <c r="J73" s="911"/>
      <c r="K73" s="911"/>
      <c r="L73" s="1018" t="s">
        <v>671</v>
      </c>
      <c r="M73" s="1013" t="s">
        <v>672</v>
      </c>
      <c r="N73" s="1019"/>
      <c r="O73" s="1019"/>
      <c r="P73" s="1015">
        <v>0</v>
      </c>
      <c r="Q73" s="1019"/>
      <c r="R73" s="1019"/>
      <c r="S73" s="1015">
        <v>0</v>
      </c>
      <c r="T73" s="1019"/>
      <c r="U73" s="1019"/>
      <c r="V73" s="1015">
        <v>0</v>
      </c>
      <c r="W73" s="1019"/>
      <c r="X73" s="1019"/>
      <c r="Y73" s="1015">
        <v>0</v>
      </c>
      <c r="Z73" s="1019"/>
      <c r="AA73" s="1019"/>
      <c r="AB73" s="1015">
        <v>0</v>
      </c>
      <c r="AC73" s="1019"/>
      <c r="AD73" s="1019"/>
      <c r="AE73" s="1015">
        <v>0</v>
      </c>
      <c r="AF73" s="1019"/>
      <c r="AG73" s="1019"/>
      <c r="AH73" s="1015">
        <v>0</v>
      </c>
      <c r="AI73" s="1019"/>
      <c r="AJ73" s="1019"/>
      <c r="AK73" s="1015">
        <v>0</v>
      </c>
      <c r="AL73" s="1019"/>
      <c r="AM73" s="1019"/>
      <c r="AN73" s="1015">
        <v>0</v>
      </c>
      <c r="AO73" s="1019"/>
      <c r="AP73" s="1019"/>
      <c r="AQ73" s="1015">
        <v>0</v>
      </c>
      <c r="AR73" s="1019"/>
      <c r="AS73" s="1019"/>
      <c r="AT73" s="1015">
        <v>0</v>
      </c>
      <c r="AU73" s="1019"/>
      <c r="AV73" s="1019"/>
      <c r="AW73" s="1015">
        <v>0</v>
      </c>
      <c r="AX73" s="1019"/>
      <c r="AY73" s="1019"/>
      <c r="AZ73" s="1015">
        <v>0</v>
      </c>
      <c r="BA73" s="1019"/>
      <c r="BB73" s="1019"/>
      <c r="BC73" s="1015">
        <v>0</v>
      </c>
      <c r="BD73" s="1019"/>
      <c r="BE73" s="1019"/>
      <c r="BF73" s="1015">
        <v>0</v>
      </c>
      <c r="BG73" s="1019"/>
      <c r="BH73" s="1019"/>
      <c r="BI73" s="1015">
        <v>0</v>
      </c>
      <c r="BJ73" s="1019"/>
      <c r="BK73" s="1019"/>
      <c r="BL73" s="1015">
        <v>0</v>
      </c>
      <c r="BM73" s="1019"/>
      <c r="BN73" s="1019"/>
      <c r="BO73" s="1015">
        <v>0</v>
      </c>
      <c r="BP73" s="1019"/>
      <c r="BQ73" s="1019"/>
      <c r="BR73" s="1015">
        <v>0</v>
      </c>
      <c r="BS73" s="1019"/>
      <c r="BT73" s="1019"/>
      <c r="BU73" s="1015">
        <v>0</v>
      </c>
      <c r="BV73" s="1019"/>
      <c r="BW73" s="1019"/>
      <c r="BX73" s="1015">
        <v>0</v>
      </c>
      <c r="BY73" s="1019"/>
      <c r="BZ73" s="1019"/>
      <c r="CA73" s="1015">
        <v>0</v>
      </c>
      <c r="CB73" s="1019"/>
      <c r="CC73" s="1019"/>
      <c r="CD73" s="1015">
        <v>0</v>
      </c>
      <c r="CE73" s="1019"/>
      <c r="CF73" s="1019"/>
      <c r="CG73" s="1015">
        <v>0</v>
      </c>
      <c r="CH73" s="1019"/>
      <c r="CI73" s="1019"/>
      <c r="CJ73" s="1015">
        <v>0</v>
      </c>
      <c r="CK73" s="1019"/>
      <c r="CL73" s="1019"/>
      <c r="CM73" s="1015">
        <v>0</v>
      </c>
      <c r="CN73" s="1019"/>
      <c r="CO73" s="1019"/>
      <c r="CP73" s="1015">
        <v>0</v>
      </c>
      <c r="CQ73" s="1019"/>
      <c r="CR73" s="1019"/>
      <c r="CS73" s="1015">
        <v>0</v>
      </c>
      <c r="CT73" s="1019"/>
      <c r="CU73" s="1019"/>
      <c r="CV73" s="1015">
        <v>0</v>
      </c>
      <c r="CW73" s="1019"/>
      <c r="CX73" s="1019"/>
      <c r="CY73" s="1015">
        <v>0</v>
      </c>
      <c r="CZ73" s="1019"/>
      <c r="DA73" s="1019"/>
      <c r="DB73" s="1015">
        <v>0</v>
      </c>
      <c r="DC73" s="1019"/>
      <c r="DD73" s="1019"/>
      <c r="DE73" s="1015">
        <v>0</v>
      </c>
      <c r="DF73" s="1019"/>
      <c r="DG73" s="1019"/>
      <c r="DH73" s="1015">
        <v>0</v>
      </c>
      <c r="DI73" s="1019"/>
      <c r="DJ73" s="1019"/>
      <c r="DK73" s="1015">
        <v>0</v>
      </c>
      <c r="DL73" s="1019"/>
      <c r="DM73" s="1019"/>
      <c r="DN73" s="1015">
        <v>0</v>
      </c>
      <c r="DO73" s="1019"/>
      <c r="DP73" s="1019"/>
      <c r="DQ73" s="1015">
        <v>0</v>
      </c>
      <c r="DR73" s="1019"/>
      <c r="DS73" s="1019"/>
      <c r="DT73" s="1015">
        <v>0</v>
      </c>
      <c r="DU73" s="1019"/>
      <c r="DV73" s="1019"/>
      <c r="DW73" s="1015">
        <v>0</v>
      </c>
      <c r="DX73" s="1019"/>
      <c r="DY73" s="1019"/>
      <c r="DZ73" s="1015">
        <v>0</v>
      </c>
      <c r="EA73" s="1019"/>
      <c r="EB73" s="1019"/>
      <c r="EC73" s="1015">
        <v>0</v>
      </c>
      <c r="ED73" s="1019"/>
      <c r="EE73" s="1019"/>
      <c r="EF73" s="1015">
        <v>0</v>
      </c>
      <c r="EG73" s="1019"/>
      <c r="EH73" s="1019"/>
      <c r="EI73" s="1015">
        <v>0</v>
      </c>
      <c r="EJ73" s="1019"/>
      <c r="EK73" s="1019"/>
      <c r="EL73" s="1015">
        <v>0</v>
      </c>
      <c r="EM73" s="1019"/>
      <c r="EN73" s="1019"/>
      <c r="EO73" s="1015">
        <v>0</v>
      </c>
      <c r="EP73" s="1019"/>
      <c r="EQ73" s="1019"/>
      <c r="ER73" s="1015">
        <v>0</v>
      </c>
      <c r="ES73" s="1019"/>
      <c r="ET73" s="1019"/>
      <c r="EU73" s="1015">
        <v>0</v>
      </c>
      <c r="EV73" s="1019"/>
      <c r="EW73" s="1019"/>
      <c r="EX73" s="1015">
        <v>0</v>
      </c>
      <c r="EY73" s="1019"/>
      <c r="EZ73" s="1019"/>
      <c r="FA73" s="1015">
        <v>0</v>
      </c>
      <c r="FB73" s="1019"/>
      <c r="FC73" s="1019"/>
      <c r="FD73" s="1015">
        <v>0</v>
      </c>
      <c r="FE73" s="1019"/>
      <c r="FF73" s="1019"/>
      <c r="FG73" s="1015">
        <v>0</v>
      </c>
    </row>
    <row r="74" spans="1:163" s="600" customFormat="1" ht="0.15" customHeight="1">
      <c r="A74" s="911">
        <v>2</v>
      </c>
      <c r="B74" s="911"/>
      <c r="C74" s="911" t="s">
        <v>1570</v>
      </c>
      <c r="D74" s="911" t="s">
        <v>1603</v>
      </c>
      <c r="E74" s="911"/>
      <c r="F74" s="911"/>
      <c r="G74" s="911" t="b">
        <v>0</v>
      </c>
      <c r="H74" s="911"/>
      <c r="I74" s="911"/>
      <c r="J74" s="911"/>
      <c r="K74" s="911"/>
      <c r="L74" s="1018" t="s">
        <v>673</v>
      </c>
      <c r="M74" s="1013" t="s">
        <v>674</v>
      </c>
      <c r="N74" s="1019"/>
      <c r="O74" s="1019"/>
      <c r="P74" s="1015">
        <v>0</v>
      </c>
      <c r="Q74" s="1019"/>
      <c r="R74" s="1019"/>
      <c r="S74" s="1015">
        <v>0</v>
      </c>
      <c r="T74" s="1019"/>
      <c r="U74" s="1019"/>
      <c r="V74" s="1015">
        <v>0</v>
      </c>
      <c r="W74" s="1019"/>
      <c r="X74" s="1019"/>
      <c r="Y74" s="1015">
        <v>0</v>
      </c>
      <c r="Z74" s="1019"/>
      <c r="AA74" s="1019"/>
      <c r="AB74" s="1015">
        <v>0</v>
      </c>
      <c r="AC74" s="1019"/>
      <c r="AD74" s="1019"/>
      <c r="AE74" s="1015">
        <v>0</v>
      </c>
      <c r="AF74" s="1019"/>
      <c r="AG74" s="1019"/>
      <c r="AH74" s="1015">
        <v>0</v>
      </c>
      <c r="AI74" s="1019"/>
      <c r="AJ74" s="1019"/>
      <c r="AK74" s="1015">
        <v>0</v>
      </c>
      <c r="AL74" s="1019"/>
      <c r="AM74" s="1019"/>
      <c r="AN74" s="1015">
        <v>0</v>
      </c>
      <c r="AO74" s="1019"/>
      <c r="AP74" s="1019"/>
      <c r="AQ74" s="1015">
        <v>0</v>
      </c>
      <c r="AR74" s="1019"/>
      <c r="AS74" s="1019"/>
      <c r="AT74" s="1015">
        <v>0</v>
      </c>
      <c r="AU74" s="1019"/>
      <c r="AV74" s="1019"/>
      <c r="AW74" s="1015">
        <v>0</v>
      </c>
      <c r="AX74" s="1019"/>
      <c r="AY74" s="1019"/>
      <c r="AZ74" s="1015">
        <v>0</v>
      </c>
      <c r="BA74" s="1019"/>
      <c r="BB74" s="1019"/>
      <c r="BC74" s="1015">
        <v>0</v>
      </c>
      <c r="BD74" s="1019"/>
      <c r="BE74" s="1019"/>
      <c r="BF74" s="1015">
        <v>0</v>
      </c>
      <c r="BG74" s="1019"/>
      <c r="BH74" s="1019"/>
      <c r="BI74" s="1015">
        <v>0</v>
      </c>
      <c r="BJ74" s="1019"/>
      <c r="BK74" s="1019"/>
      <c r="BL74" s="1015">
        <v>0</v>
      </c>
      <c r="BM74" s="1019"/>
      <c r="BN74" s="1019"/>
      <c r="BO74" s="1015">
        <v>0</v>
      </c>
      <c r="BP74" s="1019"/>
      <c r="BQ74" s="1019"/>
      <c r="BR74" s="1015">
        <v>0</v>
      </c>
      <c r="BS74" s="1019"/>
      <c r="BT74" s="1019"/>
      <c r="BU74" s="1015">
        <v>0</v>
      </c>
      <c r="BV74" s="1019"/>
      <c r="BW74" s="1019"/>
      <c r="BX74" s="1015">
        <v>0</v>
      </c>
      <c r="BY74" s="1019"/>
      <c r="BZ74" s="1019"/>
      <c r="CA74" s="1015">
        <v>0</v>
      </c>
      <c r="CB74" s="1019"/>
      <c r="CC74" s="1019"/>
      <c r="CD74" s="1015">
        <v>0</v>
      </c>
      <c r="CE74" s="1019"/>
      <c r="CF74" s="1019"/>
      <c r="CG74" s="1015">
        <v>0</v>
      </c>
      <c r="CH74" s="1019"/>
      <c r="CI74" s="1019"/>
      <c r="CJ74" s="1015">
        <v>0</v>
      </c>
      <c r="CK74" s="1019"/>
      <c r="CL74" s="1019"/>
      <c r="CM74" s="1015">
        <v>0</v>
      </c>
      <c r="CN74" s="1019"/>
      <c r="CO74" s="1019"/>
      <c r="CP74" s="1015">
        <v>0</v>
      </c>
      <c r="CQ74" s="1019"/>
      <c r="CR74" s="1019"/>
      <c r="CS74" s="1015">
        <v>0</v>
      </c>
      <c r="CT74" s="1019"/>
      <c r="CU74" s="1019"/>
      <c r="CV74" s="1015">
        <v>0</v>
      </c>
      <c r="CW74" s="1019"/>
      <c r="CX74" s="1019"/>
      <c r="CY74" s="1015">
        <v>0</v>
      </c>
      <c r="CZ74" s="1019"/>
      <c r="DA74" s="1019"/>
      <c r="DB74" s="1015">
        <v>0</v>
      </c>
      <c r="DC74" s="1019"/>
      <c r="DD74" s="1019"/>
      <c r="DE74" s="1015">
        <v>0</v>
      </c>
      <c r="DF74" s="1019"/>
      <c r="DG74" s="1019"/>
      <c r="DH74" s="1015">
        <v>0</v>
      </c>
      <c r="DI74" s="1019"/>
      <c r="DJ74" s="1019"/>
      <c r="DK74" s="1015">
        <v>0</v>
      </c>
      <c r="DL74" s="1019"/>
      <c r="DM74" s="1019"/>
      <c r="DN74" s="1015">
        <v>0</v>
      </c>
      <c r="DO74" s="1019"/>
      <c r="DP74" s="1019"/>
      <c r="DQ74" s="1015">
        <v>0</v>
      </c>
      <c r="DR74" s="1019"/>
      <c r="DS74" s="1019"/>
      <c r="DT74" s="1015">
        <v>0</v>
      </c>
      <c r="DU74" s="1019"/>
      <c r="DV74" s="1019"/>
      <c r="DW74" s="1015">
        <v>0</v>
      </c>
      <c r="DX74" s="1019"/>
      <c r="DY74" s="1019"/>
      <c r="DZ74" s="1015">
        <v>0</v>
      </c>
      <c r="EA74" s="1019"/>
      <c r="EB74" s="1019"/>
      <c r="EC74" s="1015">
        <v>0</v>
      </c>
      <c r="ED74" s="1019"/>
      <c r="EE74" s="1019"/>
      <c r="EF74" s="1015">
        <v>0</v>
      </c>
      <c r="EG74" s="1019"/>
      <c r="EH74" s="1019"/>
      <c r="EI74" s="1015">
        <v>0</v>
      </c>
      <c r="EJ74" s="1019"/>
      <c r="EK74" s="1019"/>
      <c r="EL74" s="1015">
        <v>0</v>
      </c>
      <c r="EM74" s="1019"/>
      <c r="EN74" s="1019"/>
      <c r="EO74" s="1015">
        <v>0</v>
      </c>
      <c r="EP74" s="1019"/>
      <c r="EQ74" s="1019"/>
      <c r="ER74" s="1015">
        <v>0</v>
      </c>
      <c r="ES74" s="1019"/>
      <c r="ET74" s="1019"/>
      <c r="EU74" s="1015">
        <v>0</v>
      </c>
      <c r="EV74" s="1019"/>
      <c r="EW74" s="1019"/>
      <c r="EX74" s="1015">
        <v>0</v>
      </c>
      <c r="EY74" s="1019"/>
      <c r="EZ74" s="1019"/>
      <c r="FA74" s="1015">
        <v>0</v>
      </c>
      <c r="FB74" s="1019"/>
      <c r="FC74" s="1019"/>
      <c r="FD74" s="1015">
        <v>0</v>
      </c>
      <c r="FE74" s="1019"/>
      <c r="FF74" s="1019"/>
      <c r="FG74" s="1015">
        <v>0</v>
      </c>
    </row>
    <row r="75" spans="1:163" s="600" customFormat="1" ht="0.15" customHeight="1">
      <c r="A75" s="911">
        <v>2</v>
      </c>
      <c r="B75" s="911"/>
      <c r="C75" s="911"/>
      <c r="D75" s="911"/>
      <c r="E75" s="911"/>
      <c r="F75" s="911"/>
      <c r="G75" s="911" t="b">
        <v>0</v>
      </c>
      <c r="H75" s="911"/>
      <c r="I75" s="911"/>
      <c r="J75" s="911"/>
      <c r="K75" s="911"/>
      <c r="L75" s="1008" t="s">
        <v>1187</v>
      </c>
      <c r="M75" s="1004"/>
      <c r="N75" s="1005"/>
      <c r="O75" s="1005"/>
      <c r="P75" s="1005"/>
      <c r="Q75" s="1005"/>
      <c r="R75" s="1005"/>
      <c r="S75" s="1005"/>
      <c r="T75" s="1005"/>
      <c r="U75" s="1005"/>
      <c r="V75" s="1005"/>
      <c r="W75" s="1005"/>
      <c r="X75" s="1005"/>
      <c r="Y75" s="1005"/>
      <c r="Z75" s="1005"/>
      <c r="AA75" s="1005"/>
      <c r="AB75" s="1005"/>
      <c r="AC75" s="1005"/>
      <c r="AD75" s="1005"/>
      <c r="AE75" s="1005"/>
      <c r="AF75" s="1005"/>
      <c r="AG75" s="1005"/>
      <c r="AH75" s="1005"/>
      <c r="AI75" s="1005"/>
      <c r="AJ75" s="1005"/>
      <c r="AK75" s="1005"/>
      <c r="AL75" s="1005"/>
      <c r="AM75" s="1005"/>
      <c r="AN75" s="1005"/>
      <c r="AO75" s="1005"/>
      <c r="AP75" s="1005"/>
      <c r="AQ75" s="1005"/>
      <c r="AR75" s="1005"/>
      <c r="AS75" s="1005"/>
      <c r="AT75" s="1005"/>
      <c r="AU75" s="1005"/>
      <c r="AV75" s="1005"/>
      <c r="AW75" s="1005"/>
      <c r="AX75" s="1005"/>
      <c r="AY75" s="1005"/>
      <c r="AZ75" s="1005"/>
      <c r="BA75" s="1005"/>
      <c r="BB75" s="1005"/>
      <c r="BC75" s="1005"/>
      <c r="BD75" s="1005"/>
      <c r="BE75" s="1005"/>
      <c r="BF75" s="1005"/>
      <c r="BG75" s="1005"/>
      <c r="BH75" s="1005"/>
      <c r="BI75" s="1005"/>
      <c r="BJ75" s="1005"/>
      <c r="BK75" s="1005"/>
      <c r="BL75" s="1005"/>
      <c r="BM75" s="1005"/>
      <c r="BN75" s="1005"/>
      <c r="BO75" s="1005"/>
      <c r="BP75" s="1005"/>
      <c r="BQ75" s="1005"/>
      <c r="BR75" s="1005"/>
      <c r="BS75" s="1005"/>
      <c r="BT75" s="1005"/>
      <c r="BU75" s="1005"/>
      <c r="BV75" s="1005"/>
      <c r="BW75" s="1005"/>
      <c r="BX75" s="1005"/>
      <c r="BY75" s="1005"/>
      <c r="BZ75" s="1005"/>
      <c r="CA75" s="1005"/>
      <c r="CB75" s="1005"/>
      <c r="CC75" s="1005"/>
      <c r="CD75" s="1005"/>
      <c r="CE75" s="1005"/>
      <c r="CF75" s="1005"/>
      <c r="CG75" s="1005"/>
      <c r="CH75" s="1005"/>
      <c r="CI75" s="1005"/>
      <c r="CJ75" s="1005"/>
      <c r="CK75" s="1005"/>
      <c r="CL75" s="1005"/>
      <c r="CM75" s="1005"/>
      <c r="CN75" s="1005"/>
      <c r="CO75" s="1005"/>
      <c r="CP75" s="1005"/>
      <c r="CQ75" s="1005"/>
      <c r="CR75" s="1005"/>
      <c r="CS75" s="1005"/>
      <c r="CT75" s="1005"/>
      <c r="CU75" s="1005"/>
      <c r="CV75" s="1005"/>
      <c r="CW75" s="1005"/>
      <c r="CX75" s="1005"/>
      <c r="CY75" s="1005"/>
      <c r="CZ75" s="1005"/>
      <c r="DA75" s="1005"/>
      <c r="DB75" s="1005"/>
      <c r="DC75" s="1005"/>
      <c r="DD75" s="1005"/>
      <c r="DE75" s="1005"/>
      <c r="DF75" s="1005"/>
      <c r="DG75" s="1005"/>
      <c r="DH75" s="1005"/>
      <c r="DI75" s="1005"/>
      <c r="DJ75" s="1005"/>
      <c r="DK75" s="1005"/>
      <c r="DL75" s="1005"/>
      <c r="DM75" s="1005"/>
      <c r="DN75" s="1005"/>
      <c r="DO75" s="1005"/>
      <c r="DP75" s="1005"/>
      <c r="DQ75" s="1005"/>
      <c r="DR75" s="1005"/>
      <c r="DS75" s="1005"/>
      <c r="DT75" s="1005"/>
      <c r="DU75" s="1005"/>
      <c r="DV75" s="1005"/>
      <c r="DW75" s="1005"/>
      <c r="DX75" s="1005"/>
      <c r="DY75" s="1005"/>
      <c r="DZ75" s="1005"/>
      <c r="EA75" s="1005"/>
      <c r="EB75" s="1005"/>
      <c r="EC75" s="1005"/>
      <c r="ED75" s="1005"/>
      <c r="EE75" s="1005"/>
      <c r="EF75" s="1005"/>
      <c r="EG75" s="1005"/>
      <c r="EH75" s="1005"/>
      <c r="EI75" s="1005"/>
      <c r="EJ75" s="1005"/>
      <c r="EK75" s="1005"/>
      <c r="EL75" s="1005"/>
      <c r="EM75" s="1005"/>
      <c r="EN75" s="1005"/>
      <c r="EO75" s="1005"/>
      <c r="EP75" s="1005"/>
      <c r="EQ75" s="1005"/>
      <c r="ER75" s="1005"/>
      <c r="ES75" s="1005"/>
      <c r="ET75" s="1005"/>
      <c r="EU75" s="1005"/>
      <c r="EV75" s="1005"/>
      <c r="EW75" s="1005"/>
      <c r="EX75" s="1005"/>
      <c r="EY75" s="1005"/>
      <c r="EZ75" s="1005"/>
      <c r="FA75" s="1005"/>
      <c r="FB75" s="1005"/>
      <c r="FC75" s="1005"/>
      <c r="FD75" s="1005"/>
      <c r="FE75" s="1005"/>
      <c r="FF75" s="1005"/>
      <c r="FG75" s="1006"/>
    </row>
    <row r="76" spans="1:163" s="600" customFormat="1" ht="0.15" customHeight="1">
      <c r="A76" s="911">
        <v>2</v>
      </c>
      <c r="B76" s="911"/>
      <c r="C76" s="911" t="s">
        <v>1440</v>
      </c>
      <c r="D76" s="911" t="s">
        <v>1604</v>
      </c>
      <c r="E76" s="911"/>
      <c r="F76" s="911"/>
      <c r="G76" s="911" t="b">
        <v>0</v>
      </c>
      <c r="H76" s="911"/>
      <c r="I76" s="911"/>
      <c r="J76" s="911"/>
      <c r="K76" s="911"/>
      <c r="L76" s="1018" t="s">
        <v>668</v>
      </c>
      <c r="M76" s="1013" t="s">
        <v>655</v>
      </c>
      <c r="N76" s="1019">
        <v>0</v>
      </c>
      <c r="O76" s="1019">
        <v>0</v>
      </c>
      <c r="P76" s="1015">
        <v>0</v>
      </c>
      <c r="Q76" s="1019">
        <v>0</v>
      </c>
      <c r="R76" s="1019">
        <v>0</v>
      </c>
      <c r="S76" s="1015">
        <v>0</v>
      </c>
      <c r="T76" s="1019">
        <v>0</v>
      </c>
      <c r="U76" s="1019">
        <v>0</v>
      </c>
      <c r="V76" s="1015">
        <v>0</v>
      </c>
      <c r="W76" s="1019">
        <v>0</v>
      </c>
      <c r="X76" s="1019">
        <v>0</v>
      </c>
      <c r="Y76" s="1015">
        <v>0</v>
      </c>
      <c r="Z76" s="1019">
        <v>0</v>
      </c>
      <c r="AA76" s="1019">
        <v>0</v>
      </c>
      <c r="AB76" s="1015">
        <v>0</v>
      </c>
      <c r="AC76" s="1019">
        <v>0</v>
      </c>
      <c r="AD76" s="1019">
        <v>0</v>
      </c>
      <c r="AE76" s="1015">
        <v>0</v>
      </c>
      <c r="AF76" s="1019">
        <v>0</v>
      </c>
      <c r="AG76" s="1019">
        <v>0</v>
      </c>
      <c r="AH76" s="1015">
        <v>0</v>
      </c>
      <c r="AI76" s="1019">
        <v>0</v>
      </c>
      <c r="AJ76" s="1019">
        <v>0</v>
      </c>
      <c r="AK76" s="1015">
        <v>0</v>
      </c>
      <c r="AL76" s="1019">
        <v>0</v>
      </c>
      <c r="AM76" s="1019">
        <v>0</v>
      </c>
      <c r="AN76" s="1015">
        <v>0</v>
      </c>
      <c r="AO76" s="1019">
        <v>0</v>
      </c>
      <c r="AP76" s="1019">
        <v>0</v>
      </c>
      <c r="AQ76" s="1015">
        <v>0</v>
      </c>
      <c r="AR76" s="1019">
        <v>0</v>
      </c>
      <c r="AS76" s="1019">
        <v>0</v>
      </c>
      <c r="AT76" s="1015">
        <v>0</v>
      </c>
      <c r="AU76" s="1019">
        <v>0</v>
      </c>
      <c r="AV76" s="1019">
        <v>0</v>
      </c>
      <c r="AW76" s="1015">
        <v>0</v>
      </c>
      <c r="AX76" s="1019">
        <v>0</v>
      </c>
      <c r="AY76" s="1019">
        <v>0</v>
      </c>
      <c r="AZ76" s="1015">
        <v>0</v>
      </c>
      <c r="BA76" s="1019">
        <v>0</v>
      </c>
      <c r="BB76" s="1019">
        <v>0</v>
      </c>
      <c r="BC76" s="1015">
        <v>0</v>
      </c>
      <c r="BD76" s="1019">
        <v>0</v>
      </c>
      <c r="BE76" s="1019">
        <v>0</v>
      </c>
      <c r="BF76" s="1015">
        <v>0</v>
      </c>
      <c r="BG76" s="1019">
        <v>0</v>
      </c>
      <c r="BH76" s="1019">
        <v>0</v>
      </c>
      <c r="BI76" s="1015">
        <v>0</v>
      </c>
      <c r="BJ76" s="1019">
        <v>0</v>
      </c>
      <c r="BK76" s="1019">
        <v>0</v>
      </c>
      <c r="BL76" s="1015">
        <v>0</v>
      </c>
      <c r="BM76" s="1019">
        <v>0</v>
      </c>
      <c r="BN76" s="1019">
        <v>0</v>
      </c>
      <c r="BO76" s="1015">
        <v>0</v>
      </c>
      <c r="BP76" s="1019">
        <v>0</v>
      </c>
      <c r="BQ76" s="1019">
        <v>0</v>
      </c>
      <c r="BR76" s="1015">
        <v>0</v>
      </c>
      <c r="BS76" s="1019">
        <v>0</v>
      </c>
      <c r="BT76" s="1019">
        <v>0</v>
      </c>
      <c r="BU76" s="1015">
        <v>0</v>
      </c>
      <c r="BV76" s="1019">
        <v>0</v>
      </c>
      <c r="BW76" s="1019">
        <v>0</v>
      </c>
      <c r="BX76" s="1015">
        <v>0</v>
      </c>
      <c r="BY76" s="1019">
        <v>0</v>
      </c>
      <c r="BZ76" s="1019">
        <v>0</v>
      </c>
      <c r="CA76" s="1015">
        <v>0</v>
      </c>
      <c r="CB76" s="1019">
        <v>0</v>
      </c>
      <c r="CC76" s="1019">
        <v>0</v>
      </c>
      <c r="CD76" s="1015">
        <v>0</v>
      </c>
      <c r="CE76" s="1019">
        <v>0</v>
      </c>
      <c r="CF76" s="1019">
        <v>0</v>
      </c>
      <c r="CG76" s="1015">
        <v>0</v>
      </c>
      <c r="CH76" s="1019">
        <v>0</v>
      </c>
      <c r="CI76" s="1019">
        <v>0</v>
      </c>
      <c r="CJ76" s="1015">
        <v>0</v>
      </c>
      <c r="CK76" s="1019">
        <v>0</v>
      </c>
      <c r="CL76" s="1019">
        <v>0</v>
      </c>
      <c r="CM76" s="1015">
        <v>0</v>
      </c>
      <c r="CN76" s="1019">
        <v>0</v>
      </c>
      <c r="CO76" s="1019">
        <v>0</v>
      </c>
      <c r="CP76" s="1015">
        <v>0</v>
      </c>
      <c r="CQ76" s="1019">
        <v>0</v>
      </c>
      <c r="CR76" s="1019">
        <v>0</v>
      </c>
      <c r="CS76" s="1015">
        <v>0</v>
      </c>
      <c r="CT76" s="1019">
        <v>0</v>
      </c>
      <c r="CU76" s="1019">
        <v>0</v>
      </c>
      <c r="CV76" s="1015">
        <v>0</v>
      </c>
      <c r="CW76" s="1019">
        <v>0</v>
      </c>
      <c r="CX76" s="1019">
        <v>0</v>
      </c>
      <c r="CY76" s="1015">
        <v>0</v>
      </c>
      <c r="CZ76" s="1019">
        <v>0</v>
      </c>
      <c r="DA76" s="1019">
        <v>0</v>
      </c>
      <c r="DB76" s="1015">
        <v>0</v>
      </c>
      <c r="DC76" s="1019">
        <v>0</v>
      </c>
      <c r="DD76" s="1019">
        <v>0</v>
      </c>
      <c r="DE76" s="1015">
        <v>0</v>
      </c>
      <c r="DF76" s="1019">
        <v>0</v>
      </c>
      <c r="DG76" s="1019">
        <v>0</v>
      </c>
      <c r="DH76" s="1015">
        <v>0</v>
      </c>
      <c r="DI76" s="1019">
        <v>0</v>
      </c>
      <c r="DJ76" s="1019">
        <v>0</v>
      </c>
      <c r="DK76" s="1015">
        <v>0</v>
      </c>
      <c r="DL76" s="1019">
        <v>0</v>
      </c>
      <c r="DM76" s="1019">
        <v>0</v>
      </c>
      <c r="DN76" s="1015">
        <v>0</v>
      </c>
      <c r="DO76" s="1019">
        <v>0</v>
      </c>
      <c r="DP76" s="1019">
        <v>0</v>
      </c>
      <c r="DQ76" s="1015">
        <v>0</v>
      </c>
      <c r="DR76" s="1019">
        <v>0</v>
      </c>
      <c r="DS76" s="1019">
        <v>0</v>
      </c>
      <c r="DT76" s="1015">
        <v>0</v>
      </c>
      <c r="DU76" s="1019">
        <v>0</v>
      </c>
      <c r="DV76" s="1019">
        <v>0</v>
      </c>
      <c r="DW76" s="1015">
        <v>0</v>
      </c>
      <c r="DX76" s="1019">
        <v>0</v>
      </c>
      <c r="DY76" s="1019">
        <v>0</v>
      </c>
      <c r="DZ76" s="1015">
        <v>0</v>
      </c>
      <c r="EA76" s="1019">
        <v>0</v>
      </c>
      <c r="EB76" s="1019">
        <v>0</v>
      </c>
      <c r="EC76" s="1015">
        <v>0</v>
      </c>
      <c r="ED76" s="1019">
        <v>0</v>
      </c>
      <c r="EE76" s="1019">
        <v>0</v>
      </c>
      <c r="EF76" s="1015">
        <v>0</v>
      </c>
      <c r="EG76" s="1019">
        <v>0</v>
      </c>
      <c r="EH76" s="1019">
        <v>0</v>
      </c>
      <c r="EI76" s="1015">
        <v>0</v>
      </c>
      <c r="EJ76" s="1019">
        <v>0</v>
      </c>
      <c r="EK76" s="1019">
        <v>0</v>
      </c>
      <c r="EL76" s="1015">
        <v>0</v>
      </c>
      <c r="EM76" s="1019">
        <v>0</v>
      </c>
      <c r="EN76" s="1019">
        <v>0</v>
      </c>
      <c r="EO76" s="1015">
        <v>0</v>
      </c>
      <c r="EP76" s="1019">
        <v>0</v>
      </c>
      <c r="EQ76" s="1019">
        <v>0</v>
      </c>
      <c r="ER76" s="1015">
        <v>0</v>
      </c>
      <c r="ES76" s="1019">
        <v>0</v>
      </c>
      <c r="ET76" s="1019">
        <v>0</v>
      </c>
      <c r="EU76" s="1015">
        <v>0</v>
      </c>
      <c r="EV76" s="1019">
        <v>0</v>
      </c>
      <c r="EW76" s="1019">
        <v>0</v>
      </c>
      <c r="EX76" s="1015">
        <v>0</v>
      </c>
      <c r="EY76" s="1019">
        <v>0</v>
      </c>
      <c r="EZ76" s="1019">
        <v>0</v>
      </c>
      <c r="FA76" s="1015">
        <v>0</v>
      </c>
      <c r="FB76" s="1019">
        <v>0</v>
      </c>
      <c r="FC76" s="1019">
        <v>0</v>
      </c>
      <c r="FD76" s="1015">
        <v>0</v>
      </c>
      <c r="FE76" s="1019">
        <v>0</v>
      </c>
      <c r="FF76" s="1019">
        <v>0</v>
      </c>
      <c r="FG76" s="1015">
        <v>0</v>
      </c>
    </row>
    <row r="77" spans="1:163" s="600" customFormat="1" ht="0.15" customHeight="1">
      <c r="A77" s="911">
        <v>2</v>
      </c>
      <c r="B77" s="911"/>
      <c r="C77" s="911" t="s">
        <v>1441</v>
      </c>
      <c r="D77" s="911" t="s">
        <v>1604</v>
      </c>
      <c r="E77" s="911"/>
      <c r="F77" s="911"/>
      <c r="G77" s="911" t="b">
        <v>0</v>
      </c>
      <c r="H77" s="911"/>
      <c r="I77" s="911"/>
      <c r="J77" s="911"/>
      <c r="K77" s="911"/>
      <c r="L77" s="1018" t="s">
        <v>669</v>
      </c>
      <c r="M77" s="1013" t="s">
        <v>655</v>
      </c>
      <c r="N77" s="1019"/>
      <c r="O77" s="1019"/>
      <c r="P77" s="1015">
        <v>0</v>
      </c>
      <c r="Q77" s="1019"/>
      <c r="R77" s="1019"/>
      <c r="S77" s="1015">
        <v>0</v>
      </c>
      <c r="T77" s="1019"/>
      <c r="U77" s="1019"/>
      <c r="V77" s="1015">
        <v>0</v>
      </c>
      <c r="W77" s="1019"/>
      <c r="X77" s="1019"/>
      <c r="Y77" s="1015">
        <v>0</v>
      </c>
      <c r="Z77" s="1019"/>
      <c r="AA77" s="1019"/>
      <c r="AB77" s="1015">
        <v>0</v>
      </c>
      <c r="AC77" s="1019"/>
      <c r="AD77" s="1019"/>
      <c r="AE77" s="1015">
        <v>0</v>
      </c>
      <c r="AF77" s="1019"/>
      <c r="AG77" s="1019"/>
      <c r="AH77" s="1015">
        <v>0</v>
      </c>
      <c r="AI77" s="1019"/>
      <c r="AJ77" s="1019"/>
      <c r="AK77" s="1015">
        <v>0</v>
      </c>
      <c r="AL77" s="1019"/>
      <c r="AM77" s="1019"/>
      <c r="AN77" s="1015">
        <v>0</v>
      </c>
      <c r="AO77" s="1019"/>
      <c r="AP77" s="1019"/>
      <c r="AQ77" s="1015">
        <v>0</v>
      </c>
      <c r="AR77" s="1019"/>
      <c r="AS77" s="1019"/>
      <c r="AT77" s="1015">
        <v>0</v>
      </c>
      <c r="AU77" s="1019"/>
      <c r="AV77" s="1019"/>
      <c r="AW77" s="1015">
        <v>0</v>
      </c>
      <c r="AX77" s="1019"/>
      <c r="AY77" s="1019"/>
      <c r="AZ77" s="1015">
        <v>0</v>
      </c>
      <c r="BA77" s="1019"/>
      <c r="BB77" s="1019"/>
      <c r="BC77" s="1015">
        <v>0</v>
      </c>
      <c r="BD77" s="1019"/>
      <c r="BE77" s="1019"/>
      <c r="BF77" s="1015">
        <v>0</v>
      </c>
      <c r="BG77" s="1019"/>
      <c r="BH77" s="1019"/>
      <c r="BI77" s="1015">
        <v>0</v>
      </c>
      <c r="BJ77" s="1019"/>
      <c r="BK77" s="1019"/>
      <c r="BL77" s="1015">
        <v>0</v>
      </c>
      <c r="BM77" s="1019"/>
      <c r="BN77" s="1019"/>
      <c r="BO77" s="1015">
        <v>0</v>
      </c>
      <c r="BP77" s="1019"/>
      <c r="BQ77" s="1019"/>
      <c r="BR77" s="1015">
        <v>0</v>
      </c>
      <c r="BS77" s="1019"/>
      <c r="BT77" s="1019"/>
      <c r="BU77" s="1015">
        <v>0</v>
      </c>
      <c r="BV77" s="1019"/>
      <c r="BW77" s="1019"/>
      <c r="BX77" s="1015">
        <v>0</v>
      </c>
      <c r="BY77" s="1019"/>
      <c r="BZ77" s="1019"/>
      <c r="CA77" s="1015">
        <v>0</v>
      </c>
      <c r="CB77" s="1019"/>
      <c r="CC77" s="1019"/>
      <c r="CD77" s="1015">
        <v>0</v>
      </c>
      <c r="CE77" s="1019"/>
      <c r="CF77" s="1019"/>
      <c r="CG77" s="1015">
        <v>0</v>
      </c>
      <c r="CH77" s="1019"/>
      <c r="CI77" s="1019"/>
      <c r="CJ77" s="1015">
        <v>0</v>
      </c>
      <c r="CK77" s="1019"/>
      <c r="CL77" s="1019"/>
      <c r="CM77" s="1015">
        <v>0</v>
      </c>
      <c r="CN77" s="1019"/>
      <c r="CO77" s="1019"/>
      <c r="CP77" s="1015">
        <v>0</v>
      </c>
      <c r="CQ77" s="1019"/>
      <c r="CR77" s="1019"/>
      <c r="CS77" s="1015">
        <v>0</v>
      </c>
      <c r="CT77" s="1019"/>
      <c r="CU77" s="1019"/>
      <c r="CV77" s="1015">
        <v>0</v>
      </c>
      <c r="CW77" s="1019"/>
      <c r="CX77" s="1019"/>
      <c r="CY77" s="1015">
        <v>0</v>
      </c>
      <c r="CZ77" s="1019"/>
      <c r="DA77" s="1019"/>
      <c r="DB77" s="1015">
        <v>0</v>
      </c>
      <c r="DC77" s="1019"/>
      <c r="DD77" s="1019"/>
      <c r="DE77" s="1015">
        <v>0</v>
      </c>
      <c r="DF77" s="1019"/>
      <c r="DG77" s="1019"/>
      <c r="DH77" s="1015">
        <v>0</v>
      </c>
      <c r="DI77" s="1019"/>
      <c r="DJ77" s="1019"/>
      <c r="DK77" s="1015">
        <v>0</v>
      </c>
      <c r="DL77" s="1019"/>
      <c r="DM77" s="1019"/>
      <c r="DN77" s="1015">
        <v>0</v>
      </c>
      <c r="DO77" s="1019"/>
      <c r="DP77" s="1019"/>
      <c r="DQ77" s="1015">
        <v>0</v>
      </c>
      <c r="DR77" s="1019"/>
      <c r="DS77" s="1019"/>
      <c r="DT77" s="1015">
        <v>0</v>
      </c>
      <c r="DU77" s="1019"/>
      <c r="DV77" s="1019"/>
      <c r="DW77" s="1015">
        <v>0</v>
      </c>
      <c r="DX77" s="1019"/>
      <c r="DY77" s="1019"/>
      <c r="DZ77" s="1015">
        <v>0</v>
      </c>
      <c r="EA77" s="1019"/>
      <c r="EB77" s="1019"/>
      <c r="EC77" s="1015">
        <v>0</v>
      </c>
      <c r="ED77" s="1019"/>
      <c r="EE77" s="1019"/>
      <c r="EF77" s="1015">
        <v>0</v>
      </c>
      <c r="EG77" s="1019"/>
      <c r="EH77" s="1019"/>
      <c r="EI77" s="1015">
        <v>0</v>
      </c>
      <c r="EJ77" s="1019"/>
      <c r="EK77" s="1019"/>
      <c r="EL77" s="1015">
        <v>0</v>
      </c>
      <c r="EM77" s="1019"/>
      <c r="EN77" s="1019"/>
      <c r="EO77" s="1015">
        <v>0</v>
      </c>
      <c r="EP77" s="1019"/>
      <c r="EQ77" s="1019"/>
      <c r="ER77" s="1015">
        <v>0</v>
      </c>
      <c r="ES77" s="1019"/>
      <c r="ET77" s="1019"/>
      <c r="EU77" s="1015">
        <v>0</v>
      </c>
      <c r="EV77" s="1019"/>
      <c r="EW77" s="1019"/>
      <c r="EX77" s="1015">
        <v>0</v>
      </c>
      <c r="EY77" s="1019"/>
      <c r="EZ77" s="1019"/>
      <c r="FA77" s="1015">
        <v>0</v>
      </c>
      <c r="FB77" s="1019"/>
      <c r="FC77" s="1019"/>
      <c r="FD77" s="1015">
        <v>0</v>
      </c>
      <c r="FE77" s="1019"/>
      <c r="FF77" s="1019"/>
      <c r="FG77" s="1015">
        <v>0</v>
      </c>
    </row>
    <row r="78" spans="1:163" s="600" customFormat="1" ht="0.15" customHeight="1">
      <c r="A78" s="911">
        <v>2</v>
      </c>
      <c r="B78" s="927" t="s">
        <v>1181</v>
      </c>
      <c r="C78" s="911" t="s">
        <v>1568</v>
      </c>
      <c r="D78" s="911" t="s">
        <v>1604</v>
      </c>
      <c r="E78" s="911"/>
      <c r="F78" s="911"/>
      <c r="G78" s="911" t="b">
        <v>0</v>
      </c>
      <c r="H78" s="911"/>
      <c r="I78" s="911"/>
      <c r="J78" s="911"/>
      <c r="K78" s="911"/>
      <c r="L78" s="1018" t="s">
        <v>670</v>
      </c>
      <c r="M78" s="1013" t="s">
        <v>311</v>
      </c>
      <c r="N78" s="1016">
        <v>0</v>
      </c>
      <c r="O78" s="1016">
        <v>1.83</v>
      </c>
      <c r="P78" s="1017">
        <v>0</v>
      </c>
      <c r="Q78" s="1016">
        <v>0</v>
      </c>
      <c r="R78" s="1016">
        <v>0</v>
      </c>
      <c r="S78" s="1017">
        <v>0</v>
      </c>
      <c r="T78" s="1016">
        <v>0</v>
      </c>
      <c r="U78" s="1016">
        <v>0</v>
      </c>
      <c r="V78" s="1017">
        <v>0</v>
      </c>
      <c r="W78" s="1016">
        <v>0</v>
      </c>
      <c r="X78" s="1016">
        <v>0</v>
      </c>
      <c r="Y78" s="1017">
        <v>0</v>
      </c>
      <c r="Z78" s="1016">
        <v>0</v>
      </c>
      <c r="AA78" s="1016">
        <v>0</v>
      </c>
      <c r="AB78" s="1017">
        <v>0</v>
      </c>
      <c r="AC78" s="1016">
        <v>0</v>
      </c>
      <c r="AD78" s="1016">
        <v>0</v>
      </c>
      <c r="AE78" s="1017">
        <v>0</v>
      </c>
      <c r="AF78" s="1016">
        <v>0</v>
      </c>
      <c r="AG78" s="1016">
        <v>0</v>
      </c>
      <c r="AH78" s="1017">
        <v>0</v>
      </c>
      <c r="AI78" s="1016">
        <v>0</v>
      </c>
      <c r="AJ78" s="1016">
        <v>0</v>
      </c>
      <c r="AK78" s="1017">
        <v>0</v>
      </c>
      <c r="AL78" s="1016">
        <v>0</v>
      </c>
      <c r="AM78" s="1016">
        <v>0</v>
      </c>
      <c r="AN78" s="1017">
        <v>0</v>
      </c>
      <c r="AO78" s="1016">
        <v>0</v>
      </c>
      <c r="AP78" s="1016">
        <v>0</v>
      </c>
      <c r="AQ78" s="1017">
        <v>0</v>
      </c>
      <c r="AR78" s="1016"/>
      <c r="AS78" s="1016"/>
      <c r="AT78" s="1017">
        <v>0</v>
      </c>
      <c r="AU78" s="1016"/>
      <c r="AV78" s="1016"/>
      <c r="AW78" s="1017">
        <v>0</v>
      </c>
      <c r="AX78" s="1016"/>
      <c r="AY78" s="1016"/>
      <c r="AZ78" s="1017">
        <v>0</v>
      </c>
      <c r="BA78" s="1016"/>
      <c r="BB78" s="1016"/>
      <c r="BC78" s="1017">
        <v>0</v>
      </c>
      <c r="BD78" s="1016"/>
      <c r="BE78" s="1016"/>
      <c r="BF78" s="1017">
        <v>0</v>
      </c>
      <c r="BG78" s="1016"/>
      <c r="BH78" s="1016"/>
      <c r="BI78" s="1017">
        <v>0</v>
      </c>
      <c r="BJ78" s="1016"/>
      <c r="BK78" s="1016"/>
      <c r="BL78" s="1017">
        <v>0</v>
      </c>
      <c r="BM78" s="1016"/>
      <c r="BN78" s="1016"/>
      <c r="BO78" s="1017">
        <v>0</v>
      </c>
      <c r="BP78" s="1016"/>
      <c r="BQ78" s="1016"/>
      <c r="BR78" s="1017">
        <v>0</v>
      </c>
      <c r="BS78" s="1016"/>
      <c r="BT78" s="1016"/>
      <c r="BU78" s="1017">
        <v>0</v>
      </c>
      <c r="BV78" s="1016"/>
      <c r="BW78" s="1016"/>
      <c r="BX78" s="1017">
        <v>0</v>
      </c>
      <c r="BY78" s="1016"/>
      <c r="BZ78" s="1016"/>
      <c r="CA78" s="1017">
        <v>0</v>
      </c>
      <c r="CB78" s="1016"/>
      <c r="CC78" s="1016"/>
      <c r="CD78" s="1017">
        <v>0</v>
      </c>
      <c r="CE78" s="1016"/>
      <c r="CF78" s="1016"/>
      <c r="CG78" s="1017">
        <v>0</v>
      </c>
      <c r="CH78" s="1016"/>
      <c r="CI78" s="1016"/>
      <c r="CJ78" s="1017">
        <v>0</v>
      </c>
      <c r="CK78" s="1016"/>
      <c r="CL78" s="1016"/>
      <c r="CM78" s="1017">
        <v>0</v>
      </c>
      <c r="CN78" s="1016"/>
      <c r="CO78" s="1016"/>
      <c r="CP78" s="1017">
        <v>0</v>
      </c>
      <c r="CQ78" s="1016"/>
      <c r="CR78" s="1016"/>
      <c r="CS78" s="1017">
        <v>0</v>
      </c>
      <c r="CT78" s="1016"/>
      <c r="CU78" s="1016"/>
      <c r="CV78" s="1017">
        <v>0</v>
      </c>
      <c r="CW78" s="1016"/>
      <c r="CX78" s="1016"/>
      <c r="CY78" s="1017">
        <v>0</v>
      </c>
      <c r="CZ78" s="1016"/>
      <c r="DA78" s="1016"/>
      <c r="DB78" s="1017">
        <v>0</v>
      </c>
      <c r="DC78" s="1016"/>
      <c r="DD78" s="1016"/>
      <c r="DE78" s="1017">
        <v>0</v>
      </c>
      <c r="DF78" s="1016"/>
      <c r="DG78" s="1016"/>
      <c r="DH78" s="1017">
        <v>0</v>
      </c>
      <c r="DI78" s="1016"/>
      <c r="DJ78" s="1016"/>
      <c r="DK78" s="1017">
        <v>0</v>
      </c>
      <c r="DL78" s="1016"/>
      <c r="DM78" s="1016"/>
      <c r="DN78" s="1017">
        <v>0</v>
      </c>
      <c r="DO78" s="1016"/>
      <c r="DP78" s="1016"/>
      <c r="DQ78" s="1017">
        <v>0</v>
      </c>
      <c r="DR78" s="1016"/>
      <c r="DS78" s="1016"/>
      <c r="DT78" s="1017">
        <v>0</v>
      </c>
      <c r="DU78" s="1016"/>
      <c r="DV78" s="1016"/>
      <c r="DW78" s="1017">
        <v>0</v>
      </c>
      <c r="DX78" s="1016"/>
      <c r="DY78" s="1016"/>
      <c r="DZ78" s="1017">
        <v>0</v>
      </c>
      <c r="EA78" s="1016"/>
      <c r="EB78" s="1016"/>
      <c r="EC78" s="1017">
        <v>0</v>
      </c>
      <c r="ED78" s="1016"/>
      <c r="EE78" s="1016"/>
      <c r="EF78" s="1017">
        <v>0</v>
      </c>
      <c r="EG78" s="1016"/>
      <c r="EH78" s="1016"/>
      <c r="EI78" s="1017">
        <v>0</v>
      </c>
      <c r="EJ78" s="1016"/>
      <c r="EK78" s="1016"/>
      <c r="EL78" s="1017">
        <v>0</v>
      </c>
      <c r="EM78" s="1016"/>
      <c r="EN78" s="1016"/>
      <c r="EO78" s="1017">
        <v>0</v>
      </c>
      <c r="EP78" s="1016"/>
      <c r="EQ78" s="1016"/>
      <c r="ER78" s="1017">
        <v>0</v>
      </c>
      <c r="ES78" s="1016"/>
      <c r="ET78" s="1016"/>
      <c r="EU78" s="1017">
        <v>0</v>
      </c>
      <c r="EV78" s="1016"/>
      <c r="EW78" s="1016"/>
      <c r="EX78" s="1017">
        <v>0</v>
      </c>
      <c r="EY78" s="1016"/>
      <c r="EZ78" s="1016"/>
      <c r="FA78" s="1017">
        <v>0</v>
      </c>
      <c r="FB78" s="1016"/>
      <c r="FC78" s="1016"/>
      <c r="FD78" s="1017">
        <v>0</v>
      </c>
      <c r="FE78" s="1016"/>
      <c r="FF78" s="1016"/>
      <c r="FG78" s="1017">
        <v>0</v>
      </c>
    </row>
    <row r="79" spans="1:163" s="600" customFormat="1" ht="0.15" customHeight="1">
      <c r="A79" s="911">
        <v>2</v>
      </c>
      <c r="B79" s="911"/>
      <c r="C79" s="911" t="s">
        <v>1569</v>
      </c>
      <c r="D79" s="911" t="s">
        <v>1604</v>
      </c>
      <c r="E79" s="911"/>
      <c r="F79" s="911"/>
      <c r="G79" s="911" t="b">
        <v>0</v>
      </c>
      <c r="H79" s="911"/>
      <c r="I79" s="911"/>
      <c r="J79" s="911"/>
      <c r="K79" s="911"/>
      <c r="L79" s="1018" t="s">
        <v>671</v>
      </c>
      <c r="M79" s="1013" t="s">
        <v>672</v>
      </c>
      <c r="N79" s="1019"/>
      <c r="O79" s="1019"/>
      <c r="P79" s="1015">
        <v>0</v>
      </c>
      <c r="Q79" s="1019"/>
      <c r="R79" s="1019"/>
      <c r="S79" s="1015">
        <v>0</v>
      </c>
      <c r="T79" s="1019"/>
      <c r="U79" s="1019"/>
      <c r="V79" s="1015">
        <v>0</v>
      </c>
      <c r="W79" s="1019"/>
      <c r="X79" s="1019"/>
      <c r="Y79" s="1015">
        <v>0</v>
      </c>
      <c r="Z79" s="1019"/>
      <c r="AA79" s="1019"/>
      <c r="AB79" s="1015">
        <v>0</v>
      </c>
      <c r="AC79" s="1019"/>
      <c r="AD79" s="1019"/>
      <c r="AE79" s="1015">
        <v>0</v>
      </c>
      <c r="AF79" s="1019"/>
      <c r="AG79" s="1019"/>
      <c r="AH79" s="1015">
        <v>0</v>
      </c>
      <c r="AI79" s="1019"/>
      <c r="AJ79" s="1019"/>
      <c r="AK79" s="1015">
        <v>0</v>
      </c>
      <c r="AL79" s="1019"/>
      <c r="AM79" s="1019"/>
      <c r="AN79" s="1015">
        <v>0</v>
      </c>
      <c r="AO79" s="1019"/>
      <c r="AP79" s="1019"/>
      <c r="AQ79" s="1015">
        <v>0</v>
      </c>
      <c r="AR79" s="1019"/>
      <c r="AS79" s="1019"/>
      <c r="AT79" s="1015">
        <v>0</v>
      </c>
      <c r="AU79" s="1019"/>
      <c r="AV79" s="1019"/>
      <c r="AW79" s="1015">
        <v>0</v>
      </c>
      <c r="AX79" s="1019"/>
      <c r="AY79" s="1019"/>
      <c r="AZ79" s="1015">
        <v>0</v>
      </c>
      <c r="BA79" s="1019"/>
      <c r="BB79" s="1019"/>
      <c r="BC79" s="1015">
        <v>0</v>
      </c>
      <c r="BD79" s="1019"/>
      <c r="BE79" s="1019"/>
      <c r="BF79" s="1015">
        <v>0</v>
      </c>
      <c r="BG79" s="1019"/>
      <c r="BH79" s="1019"/>
      <c r="BI79" s="1015">
        <v>0</v>
      </c>
      <c r="BJ79" s="1019"/>
      <c r="BK79" s="1019"/>
      <c r="BL79" s="1015">
        <v>0</v>
      </c>
      <c r="BM79" s="1019"/>
      <c r="BN79" s="1019"/>
      <c r="BO79" s="1015">
        <v>0</v>
      </c>
      <c r="BP79" s="1019"/>
      <c r="BQ79" s="1019"/>
      <c r="BR79" s="1015">
        <v>0</v>
      </c>
      <c r="BS79" s="1019"/>
      <c r="BT79" s="1019"/>
      <c r="BU79" s="1015">
        <v>0</v>
      </c>
      <c r="BV79" s="1019"/>
      <c r="BW79" s="1019"/>
      <c r="BX79" s="1015">
        <v>0</v>
      </c>
      <c r="BY79" s="1019"/>
      <c r="BZ79" s="1019"/>
      <c r="CA79" s="1015">
        <v>0</v>
      </c>
      <c r="CB79" s="1019"/>
      <c r="CC79" s="1019"/>
      <c r="CD79" s="1015">
        <v>0</v>
      </c>
      <c r="CE79" s="1019"/>
      <c r="CF79" s="1019"/>
      <c r="CG79" s="1015">
        <v>0</v>
      </c>
      <c r="CH79" s="1019"/>
      <c r="CI79" s="1019"/>
      <c r="CJ79" s="1015">
        <v>0</v>
      </c>
      <c r="CK79" s="1019"/>
      <c r="CL79" s="1019"/>
      <c r="CM79" s="1015">
        <v>0</v>
      </c>
      <c r="CN79" s="1019"/>
      <c r="CO79" s="1019"/>
      <c r="CP79" s="1015">
        <v>0</v>
      </c>
      <c r="CQ79" s="1019"/>
      <c r="CR79" s="1019"/>
      <c r="CS79" s="1015">
        <v>0</v>
      </c>
      <c r="CT79" s="1019"/>
      <c r="CU79" s="1019"/>
      <c r="CV79" s="1015">
        <v>0</v>
      </c>
      <c r="CW79" s="1019"/>
      <c r="CX79" s="1019"/>
      <c r="CY79" s="1015">
        <v>0</v>
      </c>
      <c r="CZ79" s="1019"/>
      <c r="DA79" s="1019"/>
      <c r="DB79" s="1015">
        <v>0</v>
      </c>
      <c r="DC79" s="1019"/>
      <c r="DD79" s="1019"/>
      <c r="DE79" s="1015">
        <v>0</v>
      </c>
      <c r="DF79" s="1019"/>
      <c r="DG79" s="1019"/>
      <c r="DH79" s="1015">
        <v>0</v>
      </c>
      <c r="DI79" s="1019"/>
      <c r="DJ79" s="1019"/>
      <c r="DK79" s="1015">
        <v>0</v>
      </c>
      <c r="DL79" s="1019"/>
      <c r="DM79" s="1019"/>
      <c r="DN79" s="1015">
        <v>0</v>
      </c>
      <c r="DO79" s="1019"/>
      <c r="DP79" s="1019"/>
      <c r="DQ79" s="1015">
        <v>0</v>
      </c>
      <c r="DR79" s="1019"/>
      <c r="DS79" s="1019"/>
      <c r="DT79" s="1015">
        <v>0</v>
      </c>
      <c r="DU79" s="1019"/>
      <c r="DV79" s="1019"/>
      <c r="DW79" s="1015">
        <v>0</v>
      </c>
      <c r="DX79" s="1019"/>
      <c r="DY79" s="1019"/>
      <c r="DZ79" s="1015">
        <v>0</v>
      </c>
      <c r="EA79" s="1019"/>
      <c r="EB79" s="1019"/>
      <c r="EC79" s="1015">
        <v>0</v>
      </c>
      <c r="ED79" s="1019"/>
      <c r="EE79" s="1019"/>
      <c r="EF79" s="1015">
        <v>0</v>
      </c>
      <c r="EG79" s="1019"/>
      <c r="EH79" s="1019"/>
      <c r="EI79" s="1015">
        <v>0</v>
      </c>
      <c r="EJ79" s="1019"/>
      <c r="EK79" s="1019"/>
      <c r="EL79" s="1015">
        <v>0</v>
      </c>
      <c r="EM79" s="1019"/>
      <c r="EN79" s="1019"/>
      <c r="EO79" s="1015">
        <v>0</v>
      </c>
      <c r="EP79" s="1019"/>
      <c r="EQ79" s="1019"/>
      <c r="ER79" s="1015">
        <v>0</v>
      </c>
      <c r="ES79" s="1019"/>
      <c r="ET79" s="1019"/>
      <c r="EU79" s="1015">
        <v>0</v>
      </c>
      <c r="EV79" s="1019"/>
      <c r="EW79" s="1019"/>
      <c r="EX79" s="1015">
        <v>0</v>
      </c>
      <c r="EY79" s="1019"/>
      <c r="EZ79" s="1019"/>
      <c r="FA79" s="1015">
        <v>0</v>
      </c>
      <c r="FB79" s="1019"/>
      <c r="FC79" s="1019"/>
      <c r="FD79" s="1015">
        <v>0</v>
      </c>
      <c r="FE79" s="1019"/>
      <c r="FF79" s="1019"/>
      <c r="FG79" s="1015">
        <v>0</v>
      </c>
    </row>
    <row r="80" spans="1:163" s="600" customFormat="1" ht="0.15" customHeight="1">
      <c r="A80" s="911">
        <v>2</v>
      </c>
      <c r="B80" s="911"/>
      <c r="C80" s="911" t="s">
        <v>1570</v>
      </c>
      <c r="D80" s="911" t="s">
        <v>1604</v>
      </c>
      <c r="E80" s="911"/>
      <c r="F80" s="911"/>
      <c r="G80" s="911" t="b">
        <v>0</v>
      </c>
      <c r="H80" s="911"/>
      <c r="I80" s="911"/>
      <c r="J80" s="911"/>
      <c r="K80" s="911"/>
      <c r="L80" s="1018" t="s">
        <v>673</v>
      </c>
      <c r="M80" s="1013" t="s">
        <v>674</v>
      </c>
      <c r="N80" s="1019"/>
      <c r="O80" s="1019"/>
      <c r="P80" s="1015">
        <v>0</v>
      </c>
      <c r="Q80" s="1019"/>
      <c r="R80" s="1019"/>
      <c r="S80" s="1015">
        <v>0</v>
      </c>
      <c r="T80" s="1019"/>
      <c r="U80" s="1019"/>
      <c r="V80" s="1015">
        <v>0</v>
      </c>
      <c r="W80" s="1019"/>
      <c r="X80" s="1019"/>
      <c r="Y80" s="1015">
        <v>0</v>
      </c>
      <c r="Z80" s="1019"/>
      <c r="AA80" s="1019"/>
      <c r="AB80" s="1015">
        <v>0</v>
      </c>
      <c r="AC80" s="1019"/>
      <c r="AD80" s="1019"/>
      <c r="AE80" s="1015">
        <v>0</v>
      </c>
      <c r="AF80" s="1019"/>
      <c r="AG80" s="1019"/>
      <c r="AH80" s="1015">
        <v>0</v>
      </c>
      <c r="AI80" s="1019"/>
      <c r="AJ80" s="1019"/>
      <c r="AK80" s="1015">
        <v>0</v>
      </c>
      <c r="AL80" s="1019"/>
      <c r="AM80" s="1019"/>
      <c r="AN80" s="1015">
        <v>0</v>
      </c>
      <c r="AO80" s="1019"/>
      <c r="AP80" s="1019"/>
      <c r="AQ80" s="1015">
        <v>0</v>
      </c>
      <c r="AR80" s="1019"/>
      <c r="AS80" s="1019"/>
      <c r="AT80" s="1015">
        <v>0</v>
      </c>
      <c r="AU80" s="1019"/>
      <c r="AV80" s="1019"/>
      <c r="AW80" s="1015">
        <v>0</v>
      </c>
      <c r="AX80" s="1019"/>
      <c r="AY80" s="1019"/>
      <c r="AZ80" s="1015">
        <v>0</v>
      </c>
      <c r="BA80" s="1019"/>
      <c r="BB80" s="1019"/>
      <c r="BC80" s="1015">
        <v>0</v>
      </c>
      <c r="BD80" s="1019"/>
      <c r="BE80" s="1019"/>
      <c r="BF80" s="1015">
        <v>0</v>
      </c>
      <c r="BG80" s="1019"/>
      <c r="BH80" s="1019"/>
      <c r="BI80" s="1015">
        <v>0</v>
      </c>
      <c r="BJ80" s="1019"/>
      <c r="BK80" s="1019"/>
      <c r="BL80" s="1015">
        <v>0</v>
      </c>
      <c r="BM80" s="1019"/>
      <c r="BN80" s="1019"/>
      <c r="BO80" s="1015">
        <v>0</v>
      </c>
      <c r="BP80" s="1019"/>
      <c r="BQ80" s="1019"/>
      <c r="BR80" s="1015">
        <v>0</v>
      </c>
      <c r="BS80" s="1019"/>
      <c r="BT80" s="1019"/>
      <c r="BU80" s="1015">
        <v>0</v>
      </c>
      <c r="BV80" s="1019"/>
      <c r="BW80" s="1019"/>
      <c r="BX80" s="1015">
        <v>0</v>
      </c>
      <c r="BY80" s="1019"/>
      <c r="BZ80" s="1019"/>
      <c r="CA80" s="1015">
        <v>0</v>
      </c>
      <c r="CB80" s="1019"/>
      <c r="CC80" s="1019"/>
      <c r="CD80" s="1015">
        <v>0</v>
      </c>
      <c r="CE80" s="1019"/>
      <c r="CF80" s="1019"/>
      <c r="CG80" s="1015">
        <v>0</v>
      </c>
      <c r="CH80" s="1019"/>
      <c r="CI80" s="1019"/>
      <c r="CJ80" s="1015">
        <v>0</v>
      </c>
      <c r="CK80" s="1019"/>
      <c r="CL80" s="1019"/>
      <c r="CM80" s="1015">
        <v>0</v>
      </c>
      <c r="CN80" s="1019"/>
      <c r="CO80" s="1019"/>
      <c r="CP80" s="1015">
        <v>0</v>
      </c>
      <c r="CQ80" s="1019"/>
      <c r="CR80" s="1019"/>
      <c r="CS80" s="1015">
        <v>0</v>
      </c>
      <c r="CT80" s="1019"/>
      <c r="CU80" s="1019"/>
      <c r="CV80" s="1015">
        <v>0</v>
      </c>
      <c r="CW80" s="1019"/>
      <c r="CX80" s="1019"/>
      <c r="CY80" s="1015">
        <v>0</v>
      </c>
      <c r="CZ80" s="1019"/>
      <c r="DA80" s="1019"/>
      <c r="DB80" s="1015">
        <v>0</v>
      </c>
      <c r="DC80" s="1019"/>
      <c r="DD80" s="1019"/>
      <c r="DE80" s="1015">
        <v>0</v>
      </c>
      <c r="DF80" s="1019"/>
      <c r="DG80" s="1019"/>
      <c r="DH80" s="1015">
        <v>0</v>
      </c>
      <c r="DI80" s="1019"/>
      <c r="DJ80" s="1019"/>
      <c r="DK80" s="1015">
        <v>0</v>
      </c>
      <c r="DL80" s="1019"/>
      <c r="DM80" s="1019"/>
      <c r="DN80" s="1015">
        <v>0</v>
      </c>
      <c r="DO80" s="1019"/>
      <c r="DP80" s="1019"/>
      <c r="DQ80" s="1015">
        <v>0</v>
      </c>
      <c r="DR80" s="1019"/>
      <c r="DS80" s="1019"/>
      <c r="DT80" s="1015">
        <v>0</v>
      </c>
      <c r="DU80" s="1019"/>
      <c r="DV80" s="1019"/>
      <c r="DW80" s="1015">
        <v>0</v>
      </c>
      <c r="DX80" s="1019"/>
      <c r="DY80" s="1019"/>
      <c r="DZ80" s="1015">
        <v>0</v>
      </c>
      <c r="EA80" s="1019"/>
      <c r="EB80" s="1019"/>
      <c r="EC80" s="1015">
        <v>0</v>
      </c>
      <c r="ED80" s="1019"/>
      <c r="EE80" s="1019"/>
      <c r="EF80" s="1015">
        <v>0</v>
      </c>
      <c r="EG80" s="1019"/>
      <c r="EH80" s="1019"/>
      <c r="EI80" s="1015">
        <v>0</v>
      </c>
      <c r="EJ80" s="1019"/>
      <c r="EK80" s="1019"/>
      <c r="EL80" s="1015">
        <v>0</v>
      </c>
      <c r="EM80" s="1019"/>
      <c r="EN80" s="1019"/>
      <c r="EO80" s="1015">
        <v>0</v>
      </c>
      <c r="EP80" s="1019"/>
      <c r="EQ80" s="1019"/>
      <c r="ER80" s="1015">
        <v>0</v>
      </c>
      <c r="ES80" s="1019"/>
      <c r="ET80" s="1019"/>
      <c r="EU80" s="1015">
        <v>0</v>
      </c>
      <c r="EV80" s="1019"/>
      <c r="EW80" s="1019"/>
      <c r="EX80" s="1015">
        <v>0</v>
      </c>
      <c r="EY80" s="1019"/>
      <c r="EZ80" s="1019"/>
      <c r="FA80" s="1015">
        <v>0</v>
      </c>
      <c r="FB80" s="1019"/>
      <c r="FC80" s="1019"/>
      <c r="FD80" s="1015">
        <v>0</v>
      </c>
      <c r="FE80" s="1019"/>
      <c r="FF80" s="1019"/>
      <c r="FG80" s="1015">
        <v>0</v>
      </c>
    </row>
    <row r="81" spans="1:163" s="600" customFormat="1" ht="0.15" customHeight="1">
      <c r="A81" s="911">
        <v>2</v>
      </c>
      <c r="B81" s="911"/>
      <c r="C81" s="911"/>
      <c r="D81" s="911"/>
      <c r="E81" s="911"/>
      <c r="F81" s="911"/>
      <c r="G81" s="911" t="b">
        <v>0</v>
      </c>
      <c r="H81" s="911"/>
      <c r="I81" s="911"/>
      <c r="J81" s="911"/>
      <c r="K81" s="911"/>
      <c r="L81" s="1008" t="s">
        <v>1188</v>
      </c>
      <c r="M81" s="1004"/>
      <c r="N81" s="1005"/>
      <c r="O81" s="1005"/>
      <c r="P81" s="1005"/>
      <c r="Q81" s="1005"/>
      <c r="R81" s="1005"/>
      <c r="S81" s="1005"/>
      <c r="T81" s="1005"/>
      <c r="U81" s="1005"/>
      <c r="V81" s="1005"/>
      <c r="W81" s="1005"/>
      <c r="X81" s="1005"/>
      <c r="Y81" s="1005"/>
      <c r="Z81" s="1005"/>
      <c r="AA81" s="1005"/>
      <c r="AB81" s="1005"/>
      <c r="AC81" s="1005"/>
      <c r="AD81" s="1005"/>
      <c r="AE81" s="1005"/>
      <c r="AF81" s="1005"/>
      <c r="AG81" s="1005"/>
      <c r="AH81" s="1005"/>
      <c r="AI81" s="1005"/>
      <c r="AJ81" s="1005"/>
      <c r="AK81" s="1005"/>
      <c r="AL81" s="1005"/>
      <c r="AM81" s="1005"/>
      <c r="AN81" s="1005"/>
      <c r="AO81" s="1005"/>
      <c r="AP81" s="1005"/>
      <c r="AQ81" s="1005"/>
      <c r="AR81" s="1005"/>
      <c r="AS81" s="1005"/>
      <c r="AT81" s="1005"/>
      <c r="AU81" s="1005"/>
      <c r="AV81" s="1005"/>
      <c r="AW81" s="1005"/>
      <c r="AX81" s="1005"/>
      <c r="AY81" s="1005"/>
      <c r="AZ81" s="1005"/>
      <c r="BA81" s="1005"/>
      <c r="BB81" s="1005"/>
      <c r="BC81" s="1005"/>
      <c r="BD81" s="1005"/>
      <c r="BE81" s="1005"/>
      <c r="BF81" s="1005"/>
      <c r="BG81" s="1005"/>
      <c r="BH81" s="1005"/>
      <c r="BI81" s="1005"/>
      <c r="BJ81" s="1005"/>
      <c r="BK81" s="1005"/>
      <c r="BL81" s="1005"/>
      <c r="BM81" s="1005"/>
      <c r="BN81" s="1005"/>
      <c r="BO81" s="1005"/>
      <c r="BP81" s="1005"/>
      <c r="BQ81" s="1005"/>
      <c r="BR81" s="1005"/>
      <c r="BS81" s="1005"/>
      <c r="BT81" s="1005"/>
      <c r="BU81" s="1005"/>
      <c r="BV81" s="1005"/>
      <c r="BW81" s="1005"/>
      <c r="BX81" s="1005"/>
      <c r="BY81" s="1005"/>
      <c r="BZ81" s="1005"/>
      <c r="CA81" s="1005"/>
      <c r="CB81" s="1005"/>
      <c r="CC81" s="1005"/>
      <c r="CD81" s="1005"/>
      <c r="CE81" s="1005"/>
      <c r="CF81" s="1005"/>
      <c r="CG81" s="1005"/>
      <c r="CH81" s="1005"/>
      <c r="CI81" s="1005"/>
      <c r="CJ81" s="1005"/>
      <c r="CK81" s="1005"/>
      <c r="CL81" s="1005"/>
      <c r="CM81" s="1005"/>
      <c r="CN81" s="1005"/>
      <c r="CO81" s="1005"/>
      <c r="CP81" s="1005"/>
      <c r="CQ81" s="1005"/>
      <c r="CR81" s="1005"/>
      <c r="CS81" s="1005"/>
      <c r="CT81" s="1005"/>
      <c r="CU81" s="1005"/>
      <c r="CV81" s="1005"/>
      <c r="CW81" s="1005"/>
      <c r="CX81" s="1005"/>
      <c r="CY81" s="1005"/>
      <c r="CZ81" s="1005"/>
      <c r="DA81" s="1005"/>
      <c r="DB81" s="1005"/>
      <c r="DC81" s="1005"/>
      <c r="DD81" s="1005"/>
      <c r="DE81" s="1005"/>
      <c r="DF81" s="1005"/>
      <c r="DG81" s="1005"/>
      <c r="DH81" s="1005"/>
      <c r="DI81" s="1005"/>
      <c r="DJ81" s="1005"/>
      <c r="DK81" s="1005"/>
      <c r="DL81" s="1005"/>
      <c r="DM81" s="1005"/>
      <c r="DN81" s="1005"/>
      <c r="DO81" s="1005"/>
      <c r="DP81" s="1005"/>
      <c r="DQ81" s="1005"/>
      <c r="DR81" s="1005"/>
      <c r="DS81" s="1005"/>
      <c r="DT81" s="1005"/>
      <c r="DU81" s="1005"/>
      <c r="DV81" s="1005"/>
      <c r="DW81" s="1005"/>
      <c r="DX81" s="1005"/>
      <c r="DY81" s="1005"/>
      <c r="DZ81" s="1005"/>
      <c r="EA81" s="1005"/>
      <c r="EB81" s="1005"/>
      <c r="EC81" s="1005"/>
      <c r="ED81" s="1005"/>
      <c r="EE81" s="1005"/>
      <c r="EF81" s="1005"/>
      <c r="EG81" s="1005"/>
      <c r="EH81" s="1005"/>
      <c r="EI81" s="1005"/>
      <c r="EJ81" s="1005"/>
      <c r="EK81" s="1005"/>
      <c r="EL81" s="1005"/>
      <c r="EM81" s="1005"/>
      <c r="EN81" s="1005"/>
      <c r="EO81" s="1005"/>
      <c r="EP81" s="1005"/>
      <c r="EQ81" s="1005"/>
      <c r="ER81" s="1005"/>
      <c r="ES81" s="1005"/>
      <c r="ET81" s="1005"/>
      <c r="EU81" s="1005"/>
      <c r="EV81" s="1005"/>
      <c r="EW81" s="1005"/>
      <c r="EX81" s="1005"/>
      <c r="EY81" s="1005"/>
      <c r="EZ81" s="1005"/>
      <c r="FA81" s="1005"/>
      <c r="FB81" s="1005"/>
      <c r="FC81" s="1005"/>
      <c r="FD81" s="1005"/>
      <c r="FE81" s="1005"/>
      <c r="FF81" s="1005"/>
      <c r="FG81" s="1006"/>
    </row>
    <row r="82" spans="1:163" s="600" customFormat="1" ht="0.15" customHeight="1">
      <c r="A82" s="911">
        <v>2</v>
      </c>
      <c r="B82" s="911"/>
      <c r="C82" s="911" t="s">
        <v>1440</v>
      </c>
      <c r="D82" s="911" t="s">
        <v>1606</v>
      </c>
      <c r="E82" s="911"/>
      <c r="F82" s="911"/>
      <c r="G82" s="911" t="b">
        <v>0</v>
      </c>
      <c r="H82" s="911"/>
      <c r="I82" s="911"/>
      <c r="J82" s="911"/>
      <c r="K82" s="911"/>
      <c r="L82" s="1018" t="s">
        <v>668</v>
      </c>
      <c r="M82" s="1013" t="s">
        <v>655</v>
      </c>
      <c r="N82" s="1019">
        <v>0</v>
      </c>
      <c r="O82" s="1019">
        <v>0</v>
      </c>
      <c r="P82" s="1015">
        <v>0</v>
      </c>
      <c r="Q82" s="1019">
        <v>0</v>
      </c>
      <c r="R82" s="1019">
        <v>0</v>
      </c>
      <c r="S82" s="1015">
        <v>0</v>
      </c>
      <c r="T82" s="1019">
        <v>0</v>
      </c>
      <c r="U82" s="1019">
        <v>0</v>
      </c>
      <c r="V82" s="1015">
        <v>0</v>
      </c>
      <c r="W82" s="1019">
        <v>0</v>
      </c>
      <c r="X82" s="1019">
        <v>0</v>
      </c>
      <c r="Y82" s="1015">
        <v>0</v>
      </c>
      <c r="Z82" s="1019">
        <v>0</v>
      </c>
      <c r="AA82" s="1019">
        <v>0</v>
      </c>
      <c r="AB82" s="1015">
        <v>0</v>
      </c>
      <c r="AC82" s="1019">
        <v>0</v>
      </c>
      <c r="AD82" s="1019">
        <v>0</v>
      </c>
      <c r="AE82" s="1015">
        <v>0</v>
      </c>
      <c r="AF82" s="1019">
        <v>0</v>
      </c>
      <c r="AG82" s="1019">
        <v>0</v>
      </c>
      <c r="AH82" s="1015">
        <v>0</v>
      </c>
      <c r="AI82" s="1019">
        <v>0</v>
      </c>
      <c r="AJ82" s="1019">
        <v>0</v>
      </c>
      <c r="AK82" s="1015">
        <v>0</v>
      </c>
      <c r="AL82" s="1019">
        <v>0</v>
      </c>
      <c r="AM82" s="1019">
        <v>0</v>
      </c>
      <c r="AN82" s="1015">
        <v>0</v>
      </c>
      <c r="AO82" s="1019">
        <v>0</v>
      </c>
      <c r="AP82" s="1019">
        <v>0</v>
      </c>
      <c r="AQ82" s="1015">
        <v>0</v>
      </c>
      <c r="AR82" s="1019">
        <v>0</v>
      </c>
      <c r="AS82" s="1019">
        <v>0</v>
      </c>
      <c r="AT82" s="1015">
        <v>0</v>
      </c>
      <c r="AU82" s="1019">
        <v>0</v>
      </c>
      <c r="AV82" s="1019">
        <v>0</v>
      </c>
      <c r="AW82" s="1015">
        <v>0</v>
      </c>
      <c r="AX82" s="1019">
        <v>0</v>
      </c>
      <c r="AY82" s="1019">
        <v>0</v>
      </c>
      <c r="AZ82" s="1015">
        <v>0</v>
      </c>
      <c r="BA82" s="1019">
        <v>0</v>
      </c>
      <c r="BB82" s="1019">
        <v>0</v>
      </c>
      <c r="BC82" s="1015">
        <v>0</v>
      </c>
      <c r="BD82" s="1019">
        <v>0</v>
      </c>
      <c r="BE82" s="1019">
        <v>0</v>
      </c>
      <c r="BF82" s="1015">
        <v>0</v>
      </c>
      <c r="BG82" s="1019">
        <v>0</v>
      </c>
      <c r="BH82" s="1019">
        <v>0</v>
      </c>
      <c r="BI82" s="1015">
        <v>0</v>
      </c>
      <c r="BJ82" s="1019">
        <v>0</v>
      </c>
      <c r="BK82" s="1019">
        <v>0</v>
      </c>
      <c r="BL82" s="1015">
        <v>0</v>
      </c>
      <c r="BM82" s="1019">
        <v>0</v>
      </c>
      <c r="BN82" s="1019">
        <v>0</v>
      </c>
      <c r="BO82" s="1015">
        <v>0</v>
      </c>
      <c r="BP82" s="1019">
        <v>0</v>
      </c>
      <c r="BQ82" s="1019">
        <v>0</v>
      </c>
      <c r="BR82" s="1015">
        <v>0</v>
      </c>
      <c r="BS82" s="1019">
        <v>0</v>
      </c>
      <c r="BT82" s="1019">
        <v>0</v>
      </c>
      <c r="BU82" s="1015">
        <v>0</v>
      </c>
      <c r="BV82" s="1019">
        <v>0</v>
      </c>
      <c r="BW82" s="1019">
        <v>0</v>
      </c>
      <c r="BX82" s="1015">
        <v>0</v>
      </c>
      <c r="BY82" s="1019">
        <v>0</v>
      </c>
      <c r="BZ82" s="1019">
        <v>0</v>
      </c>
      <c r="CA82" s="1015">
        <v>0</v>
      </c>
      <c r="CB82" s="1019">
        <v>0</v>
      </c>
      <c r="CC82" s="1019">
        <v>0</v>
      </c>
      <c r="CD82" s="1015">
        <v>0</v>
      </c>
      <c r="CE82" s="1019">
        <v>0</v>
      </c>
      <c r="CF82" s="1019">
        <v>0</v>
      </c>
      <c r="CG82" s="1015">
        <v>0</v>
      </c>
      <c r="CH82" s="1019">
        <v>0</v>
      </c>
      <c r="CI82" s="1019">
        <v>0</v>
      </c>
      <c r="CJ82" s="1015">
        <v>0</v>
      </c>
      <c r="CK82" s="1019">
        <v>0</v>
      </c>
      <c r="CL82" s="1019">
        <v>0</v>
      </c>
      <c r="CM82" s="1015">
        <v>0</v>
      </c>
      <c r="CN82" s="1019">
        <v>0</v>
      </c>
      <c r="CO82" s="1019">
        <v>0</v>
      </c>
      <c r="CP82" s="1015">
        <v>0</v>
      </c>
      <c r="CQ82" s="1019">
        <v>0</v>
      </c>
      <c r="CR82" s="1019">
        <v>0</v>
      </c>
      <c r="CS82" s="1015">
        <v>0</v>
      </c>
      <c r="CT82" s="1019">
        <v>0</v>
      </c>
      <c r="CU82" s="1019">
        <v>0</v>
      </c>
      <c r="CV82" s="1015">
        <v>0</v>
      </c>
      <c r="CW82" s="1019">
        <v>0</v>
      </c>
      <c r="CX82" s="1019">
        <v>0</v>
      </c>
      <c r="CY82" s="1015">
        <v>0</v>
      </c>
      <c r="CZ82" s="1019">
        <v>0</v>
      </c>
      <c r="DA82" s="1019">
        <v>0</v>
      </c>
      <c r="DB82" s="1015">
        <v>0</v>
      </c>
      <c r="DC82" s="1019">
        <v>0</v>
      </c>
      <c r="DD82" s="1019">
        <v>0</v>
      </c>
      <c r="DE82" s="1015">
        <v>0</v>
      </c>
      <c r="DF82" s="1019">
        <v>0</v>
      </c>
      <c r="DG82" s="1019">
        <v>0</v>
      </c>
      <c r="DH82" s="1015">
        <v>0</v>
      </c>
      <c r="DI82" s="1019">
        <v>0</v>
      </c>
      <c r="DJ82" s="1019">
        <v>0</v>
      </c>
      <c r="DK82" s="1015">
        <v>0</v>
      </c>
      <c r="DL82" s="1019">
        <v>0</v>
      </c>
      <c r="DM82" s="1019">
        <v>0</v>
      </c>
      <c r="DN82" s="1015">
        <v>0</v>
      </c>
      <c r="DO82" s="1019">
        <v>0</v>
      </c>
      <c r="DP82" s="1019">
        <v>0</v>
      </c>
      <c r="DQ82" s="1015">
        <v>0</v>
      </c>
      <c r="DR82" s="1019">
        <v>0</v>
      </c>
      <c r="DS82" s="1019">
        <v>0</v>
      </c>
      <c r="DT82" s="1015">
        <v>0</v>
      </c>
      <c r="DU82" s="1019">
        <v>0</v>
      </c>
      <c r="DV82" s="1019">
        <v>0</v>
      </c>
      <c r="DW82" s="1015">
        <v>0</v>
      </c>
      <c r="DX82" s="1019">
        <v>0</v>
      </c>
      <c r="DY82" s="1019">
        <v>0</v>
      </c>
      <c r="DZ82" s="1015">
        <v>0</v>
      </c>
      <c r="EA82" s="1019">
        <v>0</v>
      </c>
      <c r="EB82" s="1019">
        <v>0</v>
      </c>
      <c r="EC82" s="1015">
        <v>0</v>
      </c>
      <c r="ED82" s="1019">
        <v>0</v>
      </c>
      <c r="EE82" s="1019">
        <v>0</v>
      </c>
      <c r="EF82" s="1015">
        <v>0</v>
      </c>
      <c r="EG82" s="1019">
        <v>0</v>
      </c>
      <c r="EH82" s="1019">
        <v>0</v>
      </c>
      <c r="EI82" s="1015">
        <v>0</v>
      </c>
      <c r="EJ82" s="1019">
        <v>0</v>
      </c>
      <c r="EK82" s="1019">
        <v>0</v>
      </c>
      <c r="EL82" s="1015">
        <v>0</v>
      </c>
      <c r="EM82" s="1019">
        <v>0</v>
      </c>
      <c r="EN82" s="1019">
        <v>0</v>
      </c>
      <c r="EO82" s="1015">
        <v>0</v>
      </c>
      <c r="EP82" s="1019">
        <v>0</v>
      </c>
      <c r="EQ82" s="1019">
        <v>0</v>
      </c>
      <c r="ER82" s="1015">
        <v>0</v>
      </c>
      <c r="ES82" s="1019">
        <v>0</v>
      </c>
      <c r="ET82" s="1019">
        <v>0</v>
      </c>
      <c r="EU82" s="1015">
        <v>0</v>
      </c>
      <c r="EV82" s="1019">
        <v>0</v>
      </c>
      <c r="EW82" s="1019">
        <v>0</v>
      </c>
      <c r="EX82" s="1015">
        <v>0</v>
      </c>
      <c r="EY82" s="1019">
        <v>0</v>
      </c>
      <c r="EZ82" s="1019">
        <v>0</v>
      </c>
      <c r="FA82" s="1015">
        <v>0</v>
      </c>
      <c r="FB82" s="1019">
        <v>0</v>
      </c>
      <c r="FC82" s="1019">
        <v>0</v>
      </c>
      <c r="FD82" s="1015">
        <v>0</v>
      </c>
      <c r="FE82" s="1019">
        <v>0</v>
      </c>
      <c r="FF82" s="1019">
        <v>0</v>
      </c>
      <c r="FG82" s="1015">
        <v>0</v>
      </c>
    </row>
    <row r="83" spans="1:163" s="600" customFormat="1" ht="0.15" customHeight="1">
      <c r="A83" s="911">
        <v>2</v>
      </c>
      <c r="B83" s="911"/>
      <c r="C83" s="911" t="s">
        <v>1441</v>
      </c>
      <c r="D83" s="911" t="s">
        <v>1606</v>
      </c>
      <c r="E83" s="911"/>
      <c r="F83" s="911"/>
      <c r="G83" s="911" t="b">
        <v>0</v>
      </c>
      <c r="H83" s="911"/>
      <c r="I83" s="911"/>
      <c r="J83" s="911"/>
      <c r="K83" s="911"/>
      <c r="L83" s="1018" t="s">
        <v>669</v>
      </c>
      <c r="M83" s="1013" t="s">
        <v>655</v>
      </c>
      <c r="N83" s="1019"/>
      <c r="O83" s="1019"/>
      <c r="P83" s="1015">
        <v>0</v>
      </c>
      <c r="Q83" s="1019"/>
      <c r="R83" s="1019"/>
      <c r="S83" s="1015">
        <v>0</v>
      </c>
      <c r="T83" s="1019"/>
      <c r="U83" s="1019"/>
      <c r="V83" s="1015">
        <v>0</v>
      </c>
      <c r="W83" s="1019"/>
      <c r="X83" s="1019"/>
      <c r="Y83" s="1015">
        <v>0</v>
      </c>
      <c r="Z83" s="1019"/>
      <c r="AA83" s="1019"/>
      <c r="AB83" s="1015">
        <v>0</v>
      </c>
      <c r="AC83" s="1019"/>
      <c r="AD83" s="1019"/>
      <c r="AE83" s="1015">
        <v>0</v>
      </c>
      <c r="AF83" s="1019"/>
      <c r="AG83" s="1019"/>
      <c r="AH83" s="1015">
        <v>0</v>
      </c>
      <c r="AI83" s="1019"/>
      <c r="AJ83" s="1019"/>
      <c r="AK83" s="1015">
        <v>0</v>
      </c>
      <c r="AL83" s="1019"/>
      <c r="AM83" s="1019"/>
      <c r="AN83" s="1015">
        <v>0</v>
      </c>
      <c r="AO83" s="1019"/>
      <c r="AP83" s="1019"/>
      <c r="AQ83" s="1015">
        <v>0</v>
      </c>
      <c r="AR83" s="1019"/>
      <c r="AS83" s="1019"/>
      <c r="AT83" s="1015">
        <v>0</v>
      </c>
      <c r="AU83" s="1019"/>
      <c r="AV83" s="1019"/>
      <c r="AW83" s="1015">
        <v>0</v>
      </c>
      <c r="AX83" s="1019"/>
      <c r="AY83" s="1019"/>
      <c r="AZ83" s="1015">
        <v>0</v>
      </c>
      <c r="BA83" s="1019"/>
      <c r="BB83" s="1019"/>
      <c r="BC83" s="1015">
        <v>0</v>
      </c>
      <c r="BD83" s="1019"/>
      <c r="BE83" s="1019"/>
      <c r="BF83" s="1015">
        <v>0</v>
      </c>
      <c r="BG83" s="1019"/>
      <c r="BH83" s="1019"/>
      <c r="BI83" s="1015">
        <v>0</v>
      </c>
      <c r="BJ83" s="1019"/>
      <c r="BK83" s="1019"/>
      <c r="BL83" s="1015">
        <v>0</v>
      </c>
      <c r="BM83" s="1019"/>
      <c r="BN83" s="1019"/>
      <c r="BO83" s="1015">
        <v>0</v>
      </c>
      <c r="BP83" s="1019"/>
      <c r="BQ83" s="1019"/>
      <c r="BR83" s="1015">
        <v>0</v>
      </c>
      <c r="BS83" s="1019"/>
      <c r="BT83" s="1019"/>
      <c r="BU83" s="1015">
        <v>0</v>
      </c>
      <c r="BV83" s="1019"/>
      <c r="BW83" s="1019"/>
      <c r="BX83" s="1015">
        <v>0</v>
      </c>
      <c r="BY83" s="1019"/>
      <c r="BZ83" s="1019"/>
      <c r="CA83" s="1015">
        <v>0</v>
      </c>
      <c r="CB83" s="1019"/>
      <c r="CC83" s="1019"/>
      <c r="CD83" s="1015">
        <v>0</v>
      </c>
      <c r="CE83" s="1019"/>
      <c r="CF83" s="1019"/>
      <c r="CG83" s="1015">
        <v>0</v>
      </c>
      <c r="CH83" s="1019"/>
      <c r="CI83" s="1019"/>
      <c r="CJ83" s="1015">
        <v>0</v>
      </c>
      <c r="CK83" s="1019"/>
      <c r="CL83" s="1019"/>
      <c r="CM83" s="1015">
        <v>0</v>
      </c>
      <c r="CN83" s="1019"/>
      <c r="CO83" s="1019"/>
      <c r="CP83" s="1015">
        <v>0</v>
      </c>
      <c r="CQ83" s="1019"/>
      <c r="CR83" s="1019"/>
      <c r="CS83" s="1015">
        <v>0</v>
      </c>
      <c r="CT83" s="1019"/>
      <c r="CU83" s="1019"/>
      <c r="CV83" s="1015">
        <v>0</v>
      </c>
      <c r="CW83" s="1019"/>
      <c r="CX83" s="1019"/>
      <c r="CY83" s="1015">
        <v>0</v>
      </c>
      <c r="CZ83" s="1019"/>
      <c r="DA83" s="1019"/>
      <c r="DB83" s="1015">
        <v>0</v>
      </c>
      <c r="DC83" s="1019"/>
      <c r="DD83" s="1019"/>
      <c r="DE83" s="1015">
        <v>0</v>
      </c>
      <c r="DF83" s="1019"/>
      <c r="DG83" s="1019"/>
      <c r="DH83" s="1015">
        <v>0</v>
      </c>
      <c r="DI83" s="1019"/>
      <c r="DJ83" s="1019"/>
      <c r="DK83" s="1015">
        <v>0</v>
      </c>
      <c r="DL83" s="1019"/>
      <c r="DM83" s="1019"/>
      <c r="DN83" s="1015">
        <v>0</v>
      </c>
      <c r="DO83" s="1019"/>
      <c r="DP83" s="1019"/>
      <c r="DQ83" s="1015">
        <v>0</v>
      </c>
      <c r="DR83" s="1019"/>
      <c r="DS83" s="1019"/>
      <c r="DT83" s="1015">
        <v>0</v>
      </c>
      <c r="DU83" s="1019"/>
      <c r="DV83" s="1019"/>
      <c r="DW83" s="1015">
        <v>0</v>
      </c>
      <c r="DX83" s="1019"/>
      <c r="DY83" s="1019"/>
      <c r="DZ83" s="1015">
        <v>0</v>
      </c>
      <c r="EA83" s="1019"/>
      <c r="EB83" s="1019"/>
      <c r="EC83" s="1015">
        <v>0</v>
      </c>
      <c r="ED83" s="1019"/>
      <c r="EE83" s="1019"/>
      <c r="EF83" s="1015">
        <v>0</v>
      </c>
      <c r="EG83" s="1019"/>
      <c r="EH83" s="1019"/>
      <c r="EI83" s="1015">
        <v>0</v>
      </c>
      <c r="EJ83" s="1019"/>
      <c r="EK83" s="1019"/>
      <c r="EL83" s="1015">
        <v>0</v>
      </c>
      <c r="EM83" s="1019"/>
      <c r="EN83" s="1019"/>
      <c r="EO83" s="1015">
        <v>0</v>
      </c>
      <c r="EP83" s="1019"/>
      <c r="EQ83" s="1019"/>
      <c r="ER83" s="1015">
        <v>0</v>
      </c>
      <c r="ES83" s="1019"/>
      <c r="ET83" s="1019"/>
      <c r="EU83" s="1015">
        <v>0</v>
      </c>
      <c r="EV83" s="1019"/>
      <c r="EW83" s="1019"/>
      <c r="EX83" s="1015">
        <v>0</v>
      </c>
      <c r="EY83" s="1019"/>
      <c r="EZ83" s="1019"/>
      <c r="FA83" s="1015">
        <v>0</v>
      </c>
      <c r="FB83" s="1019"/>
      <c r="FC83" s="1019"/>
      <c r="FD83" s="1015">
        <v>0</v>
      </c>
      <c r="FE83" s="1019"/>
      <c r="FF83" s="1019"/>
      <c r="FG83" s="1015">
        <v>0</v>
      </c>
    </row>
    <row r="84" spans="1:163" s="600" customFormat="1" ht="0.15" customHeight="1">
      <c r="A84" s="911">
        <v>2</v>
      </c>
      <c r="B84" s="927" t="s">
        <v>1182</v>
      </c>
      <c r="C84" s="911" t="s">
        <v>1568</v>
      </c>
      <c r="D84" s="911" t="s">
        <v>1606</v>
      </c>
      <c r="E84" s="911"/>
      <c r="F84" s="911"/>
      <c r="G84" s="911" t="b">
        <v>0</v>
      </c>
      <c r="H84" s="911"/>
      <c r="I84" s="911"/>
      <c r="J84" s="911"/>
      <c r="K84" s="911"/>
      <c r="L84" s="1018" t="s">
        <v>670</v>
      </c>
      <c r="M84" s="1013" t="s">
        <v>311</v>
      </c>
      <c r="N84" s="1016">
        <v>0</v>
      </c>
      <c r="O84" s="1016">
        <v>1.665</v>
      </c>
      <c r="P84" s="1017">
        <v>0</v>
      </c>
      <c r="Q84" s="1016">
        <v>0</v>
      </c>
      <c r="R84" s="1016">
        <v>0</v>
      </c>
      <c r="S84" s="1017">
        <v>0</v>
      </c>
      <c r="T84" s="1016">
        <v>0</v>
      </c>
      <c r="U84" s="1016">
        <v>0</v>
      </c>
      <c r="V84" s="1017">
        <v>0</v>
      </c>
      <c r="W84" s="1016">
        <v>0</v>
      </c>
      <c r="X84" s="1016">
        <v>0</v>
      </c>
      <c r="Y84" s="1017">
        <v>0</v>
      </c>
      <c r="Z84" s="1016">
        <v>0</v>
      </c>
      <c r="AA84" s="1016">
        <v>0</v>
      </c>
      <c r="AB84" s="1017">
        <v>0</v>
      </c>
      <c r="AC84" s="1016">
        <v>0</v>
      </c>
      <c r="AD84" s="1016">
        <v>0</v>
      </c>
      <c r="AE84" s="1017">
        <v>0</v>
      </c>
      <c r="AF84" s="1016">
        <v>0</v>
      </c>
      <c r="AG84" s="1016">
        <v>0</v>
      </c>
      <c r="AH84" s="1017">
        <v>0</v>
      </c>
      <c r="AI84" s="1016">
        <v>0</v>
      </c>
      <c r="AJ84" s="1016">
        <v>0</v>
      </c>
      <c r="AK84" s="1017">
        <v>0</v>
      </c>
      <c r="AL84" s="1016">
        <v>0</v>
      </c>
      <c r="AM84" s="1016">
        <v>0</v>
      </c>
      <c r="AN84" s="1017">
        <v>0</v>
      </c>
      <c r="AO84" s="1016">
        <v>0</v>
      </c>
      <c r="AP84" s="1016">
        <v>0</v>
      </c>
      <c r="AQ84" s="1017">
        <v>0</v>
      </c>
      <c r="AR84" s="1016"/>
      <c r="AS84" s="1016"/>
      <c r="AT84" s="1017">
        <v>0</v>
      </c>
      <c r="AU84" s="1016"/>
      <c r="AV84" s="1016"/>
      <c r="AW84" s="1017">
        <v>0</v>
      </c>
      <c r="AX84" s="1016"/>
      <c r="AY84" s="1016"/>
      <c r="AZ84" s="1017">
        <v>0</v>
      </c>
      <c r="BA84" s="1016"/>
      <c r="BB84" s="1016"/>
      <c r="BC84" s="1017">
        <v>0</v>
      </c>
      <c r="BD84" s="1016"/>
      <c r="BE84" s="1016"/>
      <c r="BF84" s="1017">
        <v>0</v>
      </c>
      <c r="BG84" s="1016"/>
      <c r="BH84" s="1016"/>
      <c r="BI84" s="1017">
        <v>0</v>
      </c>
      <c r="BJ84" s="1016"/>
      <c r="BK84" s="1016"/>
      <c r="BL84" s="1017">
        <v>0</v>
      </c>
      <c r="BM84" s="1016"/>
      <c r="BN84" s="1016"/>
      <c r="BO84" s="1017">
        <v>0</v>
      </c>
      <c r="BP84" s="1016"/>
      <c r="BQ84" s="1016"/>
      <c r="BR84" s="1017">
        <v>0</v>
      </c>
      <c r="BS84" s="1016"/>
      <c r="BT84" s="1016"/>
      <c r="BU84" s="1017">
        <v>0</v>
      </c>
      <c r="BV84" s="1016"/>
      <c r="BW84" s="1016"/>
      <c r="BX84" s="1017">
        <v>0</v>
      </c>
      <c r="BY84" s="1016"/>
      <c r="BZ84" s="1016"/>
      <c r="CA84" s="1017">
        <v>0</v>
      </c>
      <c r="CB84" s="1016"/>
      <c r="CC84" s="1016"/>
      <c r="CD84" s="1017">
        <v>0</v>
      </c>
      <c r="CE84" s="1016"/>
      <c r="CF84" s="1016"/>
      <c r="CG84" s="1017">
        <v>0</v>
      </c>
      <c r="CH84" s="1016"/>
      <c r="CI84" s="1016"/>
      <c r="CJ84" s="1017">
        <v>0</v>
      </c>
      <c r="CK84" s="1016"/>
      <c r="CL84" s="1016"/>
      <c r="CM84" s="1017">
        <v>0</v>
      </c>
      <c r="CN84" s="1016"/>
      <c r="CO84" s="1016"/>
      <c r="CP84" s="1017">
        <v>0</v>
      </c>
      <c r="CQ84" s="1016"/>
      <c r="CR84" s="1016"/>
      <c r="CS84" s="1017">
        <v>0</v>
      </c>
      <c r="CT84" s="1016"/>
      <c r="CU84" s="1016"/>
      <c r="CV84" s="1017">
        <v>0</v>
      </c>
      <c r="CW84" s="1016"/>
      <c r="CX84" s="1016"/>
      <c r="CY84" s="1017">
        <v>0</v>
      </c>
      <c r="CZ84" s="1016"/>
      <c r="DA84" s="1016"/>
      <c r="DB84" s="1017">
        <v>0</v>
      </c>
      <c r="DC84" s="1016"/>
      <c r="DD84" s="1016"/>
      <c r="DE84" s="1017">
        <v>0</v>
      </c>
      <c r="DF84" s="1016"/>
      <c r="DG84" s="1016"/>
      <c r="DH84" s="1017">
        <v>0</v>
      </c>
      <c r="DI84" s="1016"/>
      <c r="DJ84" s="1016"/>
      <c r="DK84" s="1017">
        <v>0</v>
      </c>
      <c r="DL84" s="1016"/>
      <c r="DM84" s="1016"/>
      <c r="DN84" s="1017">
        <v>0</v>
      </c>
      <c r="DO84" s="1016"/>
      <c r="DP84" s="1016"/>
      <c r="DQ84" s="1017">
        <v>0</v>
      </c>
      <c r="DR84" s="1016"/>
      <c r="DS84" s="1016"/>
      <c r="DT84" s="1017">
        <v>0</v>
      </c>
      <c r="DU84" s="1016"/>
      <c r="DV84" s="1016"/>
      <c r="DW84" s="1017">
        <v>0</v>
      </c>
      <c r="DX84" s="1016"/>
      <c r="DY84" s="1016"/>
      <c r="DZ84" s="1017">
        <v>0</v>
      </c>
      <c r="EA84" s="1016"/>
      <c r="EB84" s="1016"/>
      <c r="EC84" s="1017">
        <v>0</v>
      </c>
      <c r="ED84" s="1016"/>
      <c r="EE84" s="1016"/>
      <c r="EF84" s="1017">
        <v>0</v>
      </c>
      <c r="EG84" s="1016"/>
      <c r="EH84" s="1016"/>
      <c r="EI84" s="1017">
        <v>0</v>
      </c>
      <c r="EJ84" s="1016"/>
      <c r="EK84" s="1016"/>
      <c r="EL84" s="1017">
        <v>0</v>
      </c>
      <c r="EM84" s="1016"/>
      <c r="EN84" s="1016"/>
      <c r="EO84" s="1017">
        <v>0</v>
      </c>
      <c r="EP84" s="1016"/>
      <c r="EQ84" s="1016"/>
      <c r="ER84" s="1017">
        <v>0</v>
      </c>
      <c r="ES84" s="1016"/>
      <c r="ET84" s="1016"/>
      <c r="EU84" s="1017">
        <v>0</v>
      </c>
      <c r="EV84" s="1016"/>
      <c r="EW84" s="1016"/>
      <c r="EX84" s="1017">
        <v>0</v>
      </c>
      <c r="EY84" s="1016"/>
      <c r="EZ84" s="1016"/>
      <c r="FA84" s="1017">
        <v>0</v>
      </c>
      <c r="FB84" s="1016"/>
      <c r="FC84" s="1016"/>
      <c r="FD84" s="1017">
        <v>0</v>
      </c>
      <c r="FE84" s="1016"/>
      <c r="FF84" s="1016"/>
      <c r="FG84" s="1017">
        <v>0</v>
      </c>
    </row>
    <row r="85" spans="1:163" s="600" customFormat="1" ht="0.15" customHeight="1">
      <c r="A85" s="911">
        <v>2</v>
      </c>
      <c r="B85" s="911"/>
      <c r="C85" s="911" t="s">
        <v>1569</v>
      </c>
      <c r="D85" s="911" t="s">
        <v>1606</v>
      </c>
      <c r="E85" s="911"/>
      <c r="F85" s="911"/>
      <c r="G85" s="911" t="b">
        <v>0</v>
      </c>
      <c r="H85" s="911"/>
      <c r="I85" s="911"/>
      <c r="J85" s="911"/>
      <c r="K85" s="911"/>
      <c r="L85" s="1018" t="s">
        <v>671</v>
      </c>
      <c r="M85" s="1013" t="s">
        <v>672</v>
      </c>
      <c r="N85" s="1019"/>
      <c r="O85" s="1019"/>
      <c r="P85" s="1015">
        <v>0</v>
      </c>
      <c r="Q85" s="1019"/>
      <c r="R85" s="1019"/>
      <c r="S85" s="1015">
        <v>0</v>
      </c>
      <c r="T85" s="1019"/>
      <c r="U85" s="1019"/>
      <c r="V85" s="1015">
        <v>0</v>
      </c>
      <c r="W85" s="1019"/>
      <c r="X85" s="1019"/>
      <c r="Y85" s="1015">
        <v>0</v>
      </c>
      <c r="Z85" s="1019"/>
      <c r="AA85" s="1019"/>
      <c r="AB85" s="1015">
        <v>0</v>
      </c>
      <c r="AC85" s="1019"/>
      <c r="AD85" s="1019"/>
      <c r="AE85" s="1015">
        <v>0</v>
      </c>
      <c r="AF85" s="1019"/>
      <c r="AG85" s="1019"/>
      <c r="AH85" s="1015">
        <v>0</v>
      </c>
      <c r="AI85" s="1019"/>
      <c r="AJ85" s="1019"/>
      <c r="AK85" s="1015">
        <v>0</v>
      </c>
      <c r="AL85" s="1019"/>
      <c r="AM85" s="1019"/>
      <c r="AN85" s="1015">
        <v>0</v>
      </c>
      <c r="AO85" s="1019"/>
      <c r="AP85" s="1019"/>
      <c r="AQ85" s="1015">
        <v>0</v>
      </c>
      <c r="AR85" s="1019"/>
      <c r="AS85" s="1019"/>
      <c r="AT85" s="1015">
        <v>0</v>
      </c>
      <c r="AU85" s="1019"/>
      <c r="AV85" s="1019"/>
      <c r="AW85" s="1015">
        <v>0</v>
      </c>
      <c r="AX85" s="1019"/>
      <c r="AY85" s="1019"/>
      <c r="AZ85" s="1015">
        <v>0</v>
      </c>
      <c r="BA85" s="1019"/>
      <c r="BB85" s="1019"/>
      <c r="BC85" s="1015">
        <v>0</v>
      </c>
      <c r="BD85" s="1019"/>
      <c r="BE85" s="1019"/>
      <c r="BF85" s="1015">
        <v>0</v>
      </c>
      <c r="BG85" s="1019"/>
      <c r="BH85" s="1019"/>
      <c r="BI85" s="1015">
        <v>0</v>
      </c>
      <c r="BJ85" s="1019"/>
      <c r="BK85" s="1019"/>
      <c r="BL85" s="1015">
        <v>0</v>
      </c>
      <c r="BM85" s="1019"/>
      <c r="BN85" s="1019"/>
      <c r="BO85" s="1015">
        <v>0</v>
      </c>
      <c r="BP85" s="1019"/>
      <c r="BQ85" s="1019"/>
      <c r="BR85" s="1015">
        <v>0</v>
      </c>
      <c r="BS85" s="1019"/>
      <c r="BT85" s="1019"/>
      <c r="BU85" s="1015">
        <v>0</v>
      </c>
      <c r="BV85" s="1019"/>
      <c r="BW85" s="1019"/>
      <c r="BX85" s="1015">
        <v>0</v>
      </c>
      <c r="BY85" s="1019"/>
      <c r="BZ85" s="1019"/>
      <c r="CA85" s="1015">
        <v>0</v>
      </c>
      <c r="CB85" s="1019"/>
      <c r="CC85" s="1019"/>
      <c r="CD85" s="1015">
        <v>0</v>
      </c>
      <c r="CE85" s="1019"/>
      <c r="CF85" s="1019"/>
      <c r="CG85" s="1015">
        <v>0</v>
      </c>
      <c r="CH85" s="1019"/>
      <c r="CI85" s="1019"/>
      <c r="CJ85" s="1015">
        <v>0</v>
      </c>
      <c r="CK85" s="1019"/>
      <c r="CL85" s="1019"/>
      <c r="CM85" s="1015">
        <v>0</v>
      </c>
      <c r="CN85" s="1019"/>
      <c r="CO85" s="1019"/>
      <c r="CP85" s="1015">
        <v>0</v>
      </c>
      <c r="CQ85" s="1019"/>
      <c r="CR85" s="1019"/>
      <c r="CS85" s="1015">
        <v>0</v>
      </c>
      <c r="CT85" s="1019"/>
      <c r="CU85" s="1019"/>
      <c r="CV85" s="1015">
        <v>0</v>
      </c>
      <c r="CW85" s="1019"/>
      <c r="CX85" s="1019"/>
      <c r="CY85" s="1015">
        <v>0</v>
      </c>
      <c r="CZ85" s="1019"/>
      <c r="DA85" s="1019"/>
      <c r="DB85" s="1015">
        <v>0</v>
      </c>
      <c r="DC85" s="1019"/>
      <c r="DD85" s="1019"/>
      <c r="DE85" s="1015">
        <v>0</v>
      </c>
      <c r="DF85" s="1019"/>
      <c r="DG85" s="1019"/>
      <c r="DH85" s="1015">
        <v>0</v>
      </c>
      <c r="DI85" s="1019"/>
      <c r="DJ85" s="1019"/>
      <c r="DK85" s="1015">
        <v>0</v>
      </c>
      <c r="DL85" s="1019"/>
      <c r="DM85" s="1019"/>
      <c r="DN85" s="1015">
        <v>0</v>
      </c>
      <c r="DO85" s="1019"/>
      <c r="DP85" s="1019"/>
      <c r="DQ85" s="1015">
        <v>0</v>
      </c>
      <c r="DR85" s="1019"/>
      <c r="DS85" s="1019"/>
      <c r="DT85" s="1015">
        <v>0</v>
      </c>
      <c r="DU85" s="1019"/>
      <c r="DV85" s="1019"/>
      <c r="DW85" s="1015">
        <v>0</v>
      </c>
      <c r="DX85" s="1019"/>
      <c r="DY85" s="1019"/>
      <c r="DZ85" s="1015">
        <v>0</v>
      </c>
      <c r="EA85" s="1019"/>
      <c r="EB85" s="1019"/>
      <c r="EC85" s="1015">
        <v>0</v>
      </c>
      <c r="ED85" s="1019"/>
      <c r="EE85" s="1019"/>
      <c r="EF85" s="1015">
        <v>0</v>
      </c>
      <c r="EG85" s="1019"/>
      <c r="EH85" s="1019"/>
      <c r="EI85" s="1015">
        <v>0</v>
      </c>
      <c r="EJ85" s="1019"/>
      <c r="EK85" s="1019"/>
      <c r="EL85" s="1015">
        <v>0</v>
      </c>
      <c r="EM85" s="1019"/>
      <c r="EN85" s="1019"/>
      <c r="EO85" s="1015">
        <v>0</v>
      </c>
      <c r="EP85" s="1019"/>
      <c r="EQ85" s="1019"/>
      <c r="ER85" s="1015">
        <v>0</v>
      </c>
      <c r="ES85" s="1019"/>
      <c r="ET85" s="1019"/>
      <c r="EU85" s="1015">
        <v>0</v>
      </c>
      <c r="EV85" s="1019"/>
      <c r="EW85" s="1019"/>
      <c r="EX85" s="1015">
        <v>0</v>
      </c>
      <c r="EY85" s="1019"/>
      <c r="EZ85" s="1019"/>
      <c r="FA85" s="1015">
        <v>0</v>
      </c>
      <c r="FB85" s="1019"/>
      <c r="FC85" s="1019"/>
      <c r="FD85" s="1015">
        <v>0</v>
      </c>
      <c r="FE85" s="1019"/>
      <c r="FF85" s="1019"/>
      <c r="FG85" s="1015">
        <v>0</v>
      </c>
    </row>
    <row r="86" spans="1:163" s="600" customFormat="1" ht="0.15" customHeight="1">
      <c r="A86" s="911">
        <v>2</v>
      </c>
      <c r="B86" s="911"/>
      <c r="C86" s="911" t="s">
        <v>1570</v>
      </c>
      <c r="D86" s="911" t="s">
        <v>1606</v>
      </c>
      <c r="E86" s="911"/>
      <c r="F86" s="911"/>
      <c r="G86" s="911" t="b">
        <v>0</v>
      </c>
      <c r="H86" s="911"/>
      <c r="I86" s="911"/>
      <c r="J86" s="911"/>
      <c r="K86" s="911"/>
      <c r="L86" s="1018" t="s">
        <v>673</v>
      </c>
      <c r="M86" s="1013" t="s">
        <v>674</v>
      </c>
      <c r="N86" s="1019"/>
      <c r="O86" s="1019"/>
      <c r="P86" s="1015">
        <v>0</v>
      </c>
      <c r="Q86" s="1019"/>
      <c r="R86" s="1019"/>
      <c r="S86" s="1015">
        <v>0</v>
      </c>
      <c r="T86" s="1019"/>
      <c r="U86" s="1019"/>
      <c r="V86" s="1015">
        <v>0</v>
      </c>
      <c r="W86" s="1019"/>
      <c r="X86" s="1019"/>
      <c r="Y86" s="1015">
        <v>0</v>
      </c>
      <c r="Z86" s="1019"/>
      <c r="AA86" s="1019"/>
      <c r="AB86" s="1015">
        <v>0</v>
      </c>
      <c r="AC86" s="1019"/>
      <c r="AD86" s="1019"/>
      <c r="AE86" s="1015">
        <v>0</v>
      </c>
      <c r="AF86" s="1019"/>
      <c r="AG86" s="1019"/>
      <c r="AH86" s="1015">
        <v>0</v>
      </c>
      <c r="AI86" s="1019"/>
      <c r="AJ86" s="1019"/>
      <c r="AK86" s="1015">
        <v>0</v>
      </c>
      <c r="AL86" s="1019"/>
      <c r="AM86" s="1019"/>
      <c r="AN86" s="1015">
        <v>0</v>
      </c>
      <c r="AO86" s="1019"/>
      <c r="AP86" s="1019"/>
      <c r="AQ86" s="1015">
        <v>0</v>
      </c>
      <c r="AR86" s="1019"/>
      <c r="AS86" s="1019"/>
      <c r="AT86" s="1015">
        <v>0</v>
      </c>
      <c r="AU86" s="1019"/>
      <c r="AV86" s="1019"/>
      <c r="AW86" s="1015">
        <v>0</v>
      </c>
      <c r="AX86" s="1019"/>
      <c r="AY86" s="1019"/>
      <c r="AZ86" s="1015">
        <v>0</v>
      </c>
      <c r="BA86" s="1019"/>
      <c r="BB86" s="1019"/>
      <c r="BC86" s="1015">
        <v>0</v>
      </c>
      <c r="BD86" s="1019"/>
      <c r="BE86" s="1019"/>
      <c r="BF86" s="1015">
        <v>0</v>
      </c>
      <c r="BG86" s="1019"/>
      <c r="BH86" s="1019"/>
      <c r="BI86" s="1015">
        <v>0</v>
      </c>
      <c r="BJ86" s="1019"/>
      <c r="BK86" s="1019"/>
      <c r="BL86" s="1015">
        <v>0</v>
      </c>
      <c r="BM86" s="1019"/>
      <c r="BN86" s="1019"/>
      <c r="BO86" s="1015">
        <v>0</v>
      </c>
      <c r="BP86" s="1019"/>
      <c r="BQ86" s="1019"/>
      <c r="BR86" s="1015">
        <v>0</v>
      </c>
      <c r="BS86" s="1019"/>
      <c r="BT86" s="1019"/>
      <c r="BU86" s="1015">
        <v>0</v>
      </c>
      <c r="BV86" s="1019"/>
      <c r="BW86" s="1019"/>
      <c r="BX86" s="1015">
        <v>0</v>
      </c>
      <c r="BY86" s="1019"/>
      <c r="BZ86" s="1019"/>
      <c r="CA86" s="1015">
        <v>0</v>
      </c>
      <c r="CB86" s="1019"/>
      <c r="CC86" s="1019"/>
      <c r="CD86" s="1015">
        <v>0</v>
      </c>
      <c r="CE86" s="1019"/>
      <c r="CF86" s="1019"/>
      <c r="CG86" s="1015">
        <v>0</v>
      </c>
      <c r="CH86" s="1019"/>
      <c r="CI86" s="1019"/>
      <c r="CJ86" s="1015">
        <v>0</v>
      </c>
      <c r="CK86" s="1019"/>
      <c r="CL86" s="1019"/>
      <c r="CM86" s="1015">
        <v>0</v>
      </c>
      <c r="CN86" s="1019"/>
      <c r="CO86" s="1019"/>
      <c r="CP86" s="1015">
        <v>0</v>
      </c>
      <c r="CQ86" s="1019"/>
      <c r="CR86" s="1019"/>
      <c r="CS86" s="1015">
        <v>0</v>
      </c>
      <c r="CT86" s="1019"/>
      <c r="CU86" s="1019"/>
      <c r="CV86" s="1015">
        <v>0</v>
      </c>
      <c r="CW86" s="1019"/>
      <c r="CX86" s="1019"/>
      <c r="CY86" s="1015">
        <v>0</v>
      </c>
      <c r="CZ86" s="1019"/>
      <c r="DA86" s="1019"/>
      <c r="DB86" s="1015">
        <v>0</v>
      </c>
      <c r="DC86" s="1019"/>
      <c r="DD86" s="1019"/>
      <c r="DE86" s="1015">
        <v>0</v>
      </c>
      <c r="DF86" s="1019"/>
      <c r="DG86" s="1019"/>
      <c r="DH86" s="1015">
        <v>0</v>
      </c>
      <c r="DI86" s="1019"/>
      <c r="DJ86" s="1019"/>
      <c r="DK86" s="1015">
        <v>0</v>
      </c>
      <c r="DL86" s="1019"/>
      <c r="DM86" s="1019"/>
      <c r="DN86" s="1015">
        <v>0</v>
      </c>
      <c r="DO86" s="1019"/>
      <c r="DP86" s="1019"/>
      <c r="DQ86" s="1015">
        <v>0</v>
      </c>
      <c r="DR86" s="1019"/>
      <c r="DS86" s="1019"/>
      <c r="DT86" s="1015">
        <v>0</v>
      </c>
      <c r="DU86" s="1019"/>
      <c r="DV86" s="1019"/>
      <c r="DW86" s="1015">
        <v>0</v>
      </c>
      <c r="DX86" s="1019"/>
      <c r="DY86" s="1019"/>
      <c r="DZ86" s="1015">
        <v>0</v>
      </c>
      <c r="EA86" s="1019"/>
      <c r="EB86" s="1019"/>
      <c r="EC86" s="1015">
        <v>0</v>
      </c>
      <c r="ED86" s="1019"/>
      <c r="EE86" s="1019"/>
      <c r="EF86" s="1015">
        <v>0</v>
      </c>
      <c r="EG86" s="1019"/>
      <c r="EH86" s="1019"/>
      <c r="EI86" s="1015">
        <v>0</v>
      </c>
      <c r="EJ86" s="1019"/>
      <c r="EK86" s="1019"/>
      <c r="EL86" s="1015">
        <v>0</v>
      </c>
      <c r="EM86" s="1019"/>
      <c r="EN86" s="1019"/>
      <c r="EO86" s="1015">
        <v>0</v>
      </c>
      <c r="EP86" s="1019"/>
      <c r="EQ86" s="1019"/>
      <c r="ER86" s="1015">
        <v>0</v>
      </c>
      <c r="ES86" s="1019"/>
      <c r="ET86" s="1019"/>
      <c r="EU86" s="1015">
        <v>0</v>
      </c>
      <c r="EV86" s="1019"/>
      <c r="EW86" s="1019"/>
      <c r="EX86" s="1015">
        <v>0</v>
      </c>
      <c r="EY86" s="1019"/>
      <c r="EZ86" s="1019"/>
      <c r="FA86" s="1015">
        <v>0</v>
      </c>
      <c r="FB86" s="1019"/>
      <c r="FC86" s="1019"/>
      <c r="FD86" s="1015">
        <v>0</v>
      </c>
      <c r="FE86" s="1019"/>
      <c r="FF86" s="1019"/>
      <c r="FG86" s="1015">
        <v>0</v>
      </c>
    </row>
    <row r="87" spans="1:163" s="600" customFormat="1" ht="0.15" customHeight="1">
      <c r="A87" s="911">
        <v>2</v>
      </c>
      <c r="B87" s="911"/>
      <c r="C87" s="911"/>
      <c r="D87" s="911"/>
      <c r="E87" s="911"/>
      <c r="F87" s="911"/>
      <c r="G87" s="911" t="b">
        <v>0</v>
      </c>
      <c r="H87" s="911"/>
      <c r="I87" s="911"/>
      <c r="J87" s="911"/>
      <c r="K87" s="911"/>
      <c r="L87" s="1008" t="s">
        <v>1188</v>
      </c>
      <c r="M87" s="1004"/>
      <c r="N87" s="1005"/>
      <c r="O87" s="1005"/>
      <c r="P87" s="1005"/>
      <c r="Q87" s="1005"/>
      <c r="R87" s="1005"/>
      <c r="S87" s="1005"/>
      <c r="T87" s="1005"/>
      <c r="U87" s="1005"/>
      <c r="V87" s="1005"/>
      <c r="W87" s="1005"/>
      <c r="X87" s="1005"/>
      <c r="Y87" s="1005"/>
      <c r="Z87" s="1005"/>
      <c r="AA87" s="1005"/>
      <c r="AB87" s="1005"/>
      <c r="AC87" s="1005"/>
      <c r="AD87" s="1005"/>
      <c r="AE87" s="1005"/>
      <c r="AF87" s="1005"/>
      <c r="AG87" s="1005"/>
      <c r="AH87" s="1005"/>
      <c r="AI87" s="1005"/>
      <c r="AJ87" s="1005"/>
      <c r="AK87" s="1005"/>
      <c r="AL87" s="1005"/>
      <c r="AM87" s="1005"/>
      <c r="AN87" s="1005"/>
      <c r="AO87" s="1005"/>
      <c r="AP87" s="1005"/>
      <c r="AQ87" s="1005"/>
      <c r="AR87" s="1005"/>
      <c r="AS87" s="1005"/>
      <c r="AT87" s="1005"/>
      <c r="AU87" s="1005"/>
      <c r="AV87" s="1005"/>
      <c r="AW87" s="1005"/>
      <c r="AX87" s="1005"/>
      <c r="AY87" s="1005"/>
      <c r="AZ87" s="1005"/>
      <c r="BA87" s="1005"/>
      <c r="BB87" s="1005"/>
      <c r="BC87" s="1005"/>
      <c r="BD87" s="1005"/>
      <c r="BE87" s="1005"/>
      <c r="BF87" s="1005"/>
      <c r="BG87" s="1005"/>
      <c r="BH87" s="1005"/>
      <c r="BI87" s="1005"/>
      <c r="BJ87" s="1005"/>
      <c r="BK87" s="1005"/>
      <c r="BL87" s="1005"/>
      <c r="BM87" s="1005"/>
      <c r="BN87" s="1005"/>
      <c r="BO87" s="1005"/>
      <c r="BP87" s="1005"/>
      <c r="BQ87" s="1005"/>
      <c r="BR87" s="1005"/>
      <c r="BS87" s="1005"/>
      <c r="BT87" s="1005"/>
      <c r="BU87" s="1005"/>
      <c r="BV87" s="1005"/>
      <c r="BW87" s="1005"/>
      <c r="BX87" s="1005"/>
      <c r="BY87" s="1005"/>
      <c r="BZ87" s="1005"/>
      <c r="CA87" s="1005"/>
      <c r="CB87" s="1005"/>
      <c r="CC87" s="1005"/>
      <c r="CD87" s="1005"/>
      <c r="CE87" s="1005"/>
      <c r="CF87" s="1005"/>
      <c r="CG87" s="1005"/>
      <c r="CH87" s="1005"/>
      <c r="CI87" s="1005"/>
      <c r="CJ87" s="1005"/>
      <c r="CK87" s="1005"/>
      <c r="CL87" s="1005"/>
      <c r="CM87" s="1005"/>
      <c r="CN87" s="1005"/>
      <c r="CO87" s="1005"/>
      <c r="CP87" s="1005"/>
      <c r="CQ87" s="1005"/>
      <c r="CR87" s="1005"/>
      <c r="CS87" s="1005"/>
      <c r="CT87" s="1005"/>
      <c r="CU87" s="1005"/>
      <c r="CV87" s="1005"/>
      <c r="CW87" s="1005"/>
      <c r="CX87" s="1005"/>
      <c r="CY87" s="1005"/>
      <c r="CZ87" s="1005"/>
      <c r="DA87" s="1005"/>
      <c r="DB87" s="1005"/>
      <c r="DC87" s="1005"/>
      <c r="DD87" s="1005"/>
      <c r="DE87" s="1005"/>
      <c r="DF87" s="1005"/>
      <c r="DG87" s="1005"/>
      <c r="DH87" s="1005"/>
      <c r="DI87" s="1005"/>
      <c r="DJ87" s="1005"/>
      <c r="DK87" s="1005"/>
      <c r="DL87" s="1005"/>
      <c r="DM87" s="1005"/>
      <c r="DN87" s="1005"/>
      <c r="DO87" s="1005"/>
      <c r="DP87" s="1005"/>
      <c r="DQ87" s="1005"/>
      <c r="DR87" s="1005"/>
      <c r="DS87" s="1005"/>
      <c r="DT87" s="1005"/>
      <c r="DU87" s="1005"/>
      <c r="DV87" s="1005"/>
      <c r="DW87" s="1005"/>
      <c r="DX87" s="1005"/>
      <c r="DY87" s="1005"/>
      <c r="DZ87" s="1005"/>
      <c r="EA87" s="1005"/>
      <c r="EB87" s="1005"/>
      <c r="EC87" s="1005"/>
      <c r="ED87" s="1005"/>
      <c r="EE87" s="1005"/>
      <c r="EF87" s="1005"/>
      <c r="EG87" s="1005"/>
      <c r="EH87" s="1005"/>
      <c r="EI87" s="1005"/>
      <c r="EJ87" s="1005"/>
      <c r="EK87" s="1005"/>
      <c r="EL87" s="1005"/>
      <c r="EM87" s="1005"/>
      <c r="EN87" s="1005"/>
      <c r="EO87" s="1005"/>
      <c r="EP87" s="1005"/>
      <c r="EQ87" s="1005"/>
      <c r="ER87" s="1005"/>
      <c r="ES87" s="1005"/>
      <c r="ET87" s="1005"/>
      <c r="EU87" s="1005"/>
      <c r="EV87" s="1005"/>
      <c r="EW87" s="1005"/>
      <c r="EX87" s="1005"/>
      <c r="EY87" s="1005"/>
      <c r="EZ87" s="1005"/>
      <c r="FA87" s="1005"/>
      <c r="FB87" s="1005"/>
      <c r="FC87" s="1005"/>
      <c r="FD87" s="1005"/>
      <c r="FE87" s="1005"/>
      <c r="FF87" s="1005"/>
      <c r="FG87" s="1006"/>
    </row>
    <row r="88" spans="1:163" s="600" customFormat="1" ht="0.15" customHeight="1">
      <c r="A88" s="911">
        <v>2</v>
      </c>
      <c r="B88" s="911"/>
      <c r="C88" s="911" t="s">
        <v>1440</v>
      </c>
      <c r="D88" s="911" t="s">
        <v>1607</v>
      </c>
      <c r="E88" s="911"/>
      <c r="F88" s="911"/>
      <c r="G88" s="911" t="b">
        <v>0</v>
      </c>
      <c r="H88" s="911"/>
      <c r="I88" s="911"/>
      <c r="J88" s="911"/>
      <c r="K88" s="911"/>
      <c r="L88" s="1018" t="s">
        <v>668</v>
      </c>
      <c r="M88" s="1013" t="s">
        <v>655</v>
      </c>
      <c r="N88" s="1019">
        <v>0</v>
      </c>
      <c r="O88" s="1019">
        <v>0</v>
      </c>
      <c r="P88" s="1015">
        <v>0</v>
      </c>
      <c r="Q88" s="1019">
        <v>0</v>
      </c>
      <c r="R88" s="1019">
        <v>0</v>
      </c>
      <c r="S88" s="1015">
        <v>0</v>
      </c>
      <c r="T88" s="1019">
        <v>0</v>
      </c>
      <c r="U88" s="1019">
        <v>0</v>
      </c>
      <c r="V88" s="1015">
        <v>0</v>
      </c>
      <c r="W88" s="1019">
        <v>0</v>
      </c>
      <c r="X88" s="1019">
        <v>0</v>
      </c>
      <c r="Y88" s="1015">
        <v>0</v>
      </c>
      <c r="Z88" s="1019">
        <v>0</v>
      </c>
      <c r="AA88" s="1019">
        <v>0</v>
      </c>
      <c r="AB88" s="1015">
        <v>0</v>
      </c>
      <c r="AC88" s="1019">
        <v>0</v>
      </c>
      <c r="AD88" s="1019">
        <v>0</v>
      </c>
      <c r="AE88" s="1015">
        <v>0</v>
      </c>
      <c r="AF88" s="1019">
        <v>0</v>
      </c>
      <c r="AG88" s="1019">
        <v>0</v>
      </c>
      <c r="AH88" s="1015">
        <v>0</v>
      </c>
      <c r="AI88" s="1019">
        <v>0</v>
      </c>
      <c r="AJ88" s="1019">
        <v>0</v>
      </c>
      <c r="AK88" s="1015">
        <v>0</v>
      </c>
      <c r="AL88" s="1019">
        <v>0</v>
      </c>
      <c r="AM88" s="1019">
        <v>0</v>
      </c>
      <c r="AN88" s="1015">
        <v>0</v>
      </c>
      <c r="AO88" s="1019">
        <v>0</v>
      </c>
      <c r="AP88" s="1019">
        <v>0</v>
      </c>
      <c r="AQ88" s="1015">
        <v>0</v>
      </c>
      <c r="AR88" s="1019">
        <v>0</v>
      </c>
      <c r="AS88" s="1019">
        <v>0</v>
      </c>
      <c r="AT88" s="1015">
        <v>0</v>
      </c>
      <c r="AU88" s="1019">
        <v>0</v>
      </c>
      <c r="AV88" s="1019">
        <v>0</v>
      </c>
      <c r="AW88" s="1015">
        <v>0</v>
      </c>
      <c r="AX88" s="1019">
        <v>0</v>
      </c>
      <c r="AY88" s="1019">
        <v>0</v>
      </c>
      <c r="AZ88" s="1015">
        <v>0</v>
      </c>
      <c r="BA88" s="1019">
        <v>0</v>
      </c>
      <c r="BB88" s="1019">
        <v>0</v>
      </c>
      <c r="BC88" s="1015">
        <v>0</v>
      </c>
      <c r="BD88" s="1019">
        <v>0</v>
      </c>
      <c r="BE88" s="1019">
        <v>0</v>
      </c>
      <c r="BF88" s="1015">
        <v>0</v>
      </c>
      <c r="BG88" s="1019">
        <v>0</v>
      </c>
      <c r="BH88" s="1019">
        <v>0</v>
      </c>
      <c r="BI88" s="1015">
        <v>0</v>
      </c>
      <c r="BJ88" s="1019">
        <v>0</v>
      </c>
      <c r="BK88" s="1019">
        <v>0</v>
      </c>
      <c r="BL88" s="1015">
        <v>0</v>
      </c>
      <c r="BM88" s="1019">
        <v>0</v>
      </c>
      <c r="BN88" s="1019">
        <v>0</v>
      </c>
      <c r="BO88" s="1015">
        <v>0</v>
      </c>
      <c r="BP88" s="1019">
        <v>0</v>
      </c>
      <c r="BQ88" s="1019">
        <v>0</v>
      </c>
      <c r="BR88" s="1015">
        <v>0</v>
      </c>
      <c r="BS88" s="1019">
        <v>0</v>
      </c>
      <c r="BT88" s="1019">
        <v>0</v>
      </c>
      <c r="BU88" s="1015">
        <v>0</v>
      </c>
      <c r="BV88" s="1019">
        <v>0</v>
      </c>
      <c r="BW88" s="1019">
        <v>0</v>
      </c>
      <c r="BX88" s="1015">
        <v>0</v>
      </c>
      <c r="BY88" s="1019">
        <v>0</v>
      </c>
      <c r="BZ88" s="1019">
        <v>0</v>
      </c>
      <c r="CA88" s="1015">
        <v>0</v>
      </c>
      <c r="CB88" s="1019">
        <v>0</v>
      </c>
      <c r="CC88" s="1019">
        <v>0</v>
      </c>
      <c r="CD88" s="1015">
        <v>0</v>
      </c>
      <c r="CE88" s="1019">
        <v>0</v>
      </c>
      <c r="CF88" s="1019">
        <v>0</v>
      </c>
      <c r="CG88" s="1015">
        <v>0</v>
      </c>
      <c r="CH88" s="1019">
        <v>0</v>
      </c>
      <c r="CI88" s="1019">
        <v>0</v>
      </c>
      <c r="CJ88" s="1015">
        <v>0</v>
      </c>
      <c r="CK88" s="1019">
        <v>0</v>
      </c>
      <c r="CL88" s="1019">
        <v>0</v>
      </c>
      <c r="CM88" s="1015">
        <v>0</v>
      </c>
      <c r="CN88" s="1019">
        <v>0</v>
      </c>
      <c r="CO88" s="1019">
        <v>0</v>
      </c>
      <c r="CP88" s="1015">
        <v>0</v>
      </c>
      <c r="CQ88" s="1019">
        <v>0</v>
      </c>
      <c r="CR88" s="1019">
        <v>0</v>
      </c>
      <c r="CS88" s="1015">
        <v>0</v>
      </c>
      <c r="CT88" s="1019">
        <v>0</v>
      </c>
      <c r="CU88" s="1019">
        <v>0</v>
      </c>
      <c r="CV88" s="1015">
        <v>0</v>
      </c>
      <c r="CW88" s="1019">
        <v>0</v>
      </c>
      <c r="CX88" s="1019">
        <v>0</v>
      </c>
      <c r="CY88" s="1015">
        <v>0</v>
      </c>
      <c r="CZ88" s="1019">
        <v>0</v>
      </c>
      <c r="DA88" s="1019">
        <v>0</v>
      </c>
      <c r="DB88" s="1015">
        <v>0</v>
      </c>
      <c r="DC88" s="1019">
        <v>0</v>
      </c>
      <c r="DD88" s="1019">
        <v>0</v>
      </c>
      <c r="DE88" s="1015">
        <v>0</v>
      </c>
      <c r="DF88" s="1019">
        <v>0</v>
      </c>
      <c r="DG88" s="1019">
        <v>0</v>
      </c>
      <c r="DH88" s="1015">
        <v>0</v>
      </c>
      <c r="DI88" s="1019">
        <v>0</v>
      </c>
      <c r="DJ88" s="1019">
        <v>0</v>
      </c>
      <c r="DK88" s="1015">
        <v>0</v>
      </c>
      <c r="DL88" s="1019">
        <v>0</v>
      </c>
      <c r="DM88" s="1019">
        <v>0</v>
      </c>
      <c r="DN88" s="1015">
        <v>0</v>
      </c>
      <c r="DO88" s="1019">
        <v>0</v>
      </c>
      <c r="DP88" s="1019">
        <v>0</v>
      </c>
      <c r="DQ88" s="1015">
        <v>0</v>
      </c>
      <c r="DR88" s="1019">
        <v>0</v>
      </c>
      <c r="DS88" s="1019">
        <v>0</v>
      </c>
      <c r="DT88" s="1015">
        <v>0</v>
      </c>
      <c r="DU88" s="1019">
        <v>0</v>
      </c>
      <c r="DV88" s="1019">
        <v>0</v>
      </c>
      <c r="DW88" s="1015">
        <v>0</v>
      </c>
      <c r="DX88" s="1019">
        <v>0</v>
      </c>
      <c r="DY88" s="1019">
        <v>0</v>
      </c>
      <c r="DZ88" s="1015">
        <v>0</v>
      </c>
      <c r="EA88" s="1019">
        <v>0</v>
      </c>
      <c r="EB88" s="1019">
        <v>0</v>
      </c>
      <c r="EC88" s="1015">
        <v>0</v>
      </c>
      <c r="ED88" s="1019">
        <v>0</v>
      </c>
      <c r="EE88" s="1019">
        <v>0</v>
      </c>
      <c r="EF88" s="1015">
        <v>0</v>
      </c>
      <c r="EG88" s="1019">
        <v>0</v>
      </c>
      <c r="EH88" s="1019">
        <v>0</v>
      </c>
      <c r="EI88" s="1015">
        <v>0</v>
      </c>
      <c r="EJ88" s="1019">
        <v>0</v>
      </c>
      <c r="EK88" s="1019">
        <v>0</v>
      </c>
      <c r="EL88" s="1015">
        <v>0</v>
      </c>
      <c r="EM88" s="1019">
        <v>0</v>
      </c>
      <c r="EN88" s="1019">
        <v>0</v>
      </c>
      <c r="EO88" s="1015">
        <v>0</v>
      </c>
      <c r="EP88" s="1019">
        <v>0</v>
      </c>
      <c r="EQ88" s="1019">
        <v>0</v>
      </c>
      <c r="ER88" s="1015">
        <v>0</v>
      </c>
      <c r="ES88" s="1019">
        <v>0</v>
      </c>
      <c r="ET88" s="1019">
        <v>0</v>
      </c>
      <c r="EU88" s="1015">
        <v>0</v>
      </c>
      <c r="EV88" s="1019">
        <v>0</v>
      </c>
      <c r="EW88" s="1019">
        <v>0</v>
      </c>
      <c r="EX88" s="1015">
        <v>0</v>
      </c>
      <c r="EY88" s="1019">
        <v>0</v>
      </c>
      <c r="EZ88" s="1019">
        <v>0</v>
      </c>
      <c r="FA88" s="1015">
        <v>0</v>
      </c>
      <c r="FB88" s="1019">
        <v>0</v>
      </c>
      <c r="FC88" s="1019">
        <v>0</v>
      </c>
      <c r="FD88" s="1015">
        <v>0</v>
      </c>
      <c r="FE88" s="1019">
        <v>0</v>
      </c>
      <c r="FF88" s="1019">
        <v>0</v>
      </c>
      <c r="FG88" s="1015">
        <v>0</v>
      </c>
    </row>
    <row r="89" spans="1:163" s="600" customFormat="1" ht="0.15" customHeight="1">
      <c r="A89" s="911">
        <v>2</v>
      </c>
      <c r="B89" s="911"/>
      <c r="C89" s="911" t="s">
        <v>1441</v>
      </c>
      <c r="D89" s="911" t="s">
        <v>1607</v>
      </c>
      <c r="E89" s="911"/>
      <c r="F89" s="911"/>
      <c r="G89" s="911" t="b">
        <v>0</v>
      </c>
      <c r="H89" s="911"/>
      <c r="I89" s="911"/>
      <c r="J89" s="911"/>
      <c r="K89" s="911"/>
      <c r="L89" s="1018" t="s">
        <v>669</v>
      </c>
      <c r="M89" s="1013" t="s">
        <v>655</v>
      </c>
      <c r="N89" s="1019"/>
      <c r="O89" s="1019"/>
      <c r="P89" s="1015">
        <v>0</v>
      </c>
      <c r="Q89" s="1019"/>
      <c r="R89" s="1019"/>
      <c r="S89" s="1015">
        <v>0</v>
      </c>
      <c r="T89" s="1019"/>
      <c r="U89" s="1019"/>
      <c r="V89" s="1015">
        <v>0</v>
      </c>
      <c r="W89" s="1019"/>
      <c r="X89" s="1019"/>
      <c r="Y89" s="1015">
        <v>0</v>
      </c>
      <c r="Z89" s="1019"/>
      <c r="AA89" s="1019"/>
      <c r="AB89" s="1015">
        <v>0</v>
      </c>
      <c r="AC89" s="1019"/>
      <c r="AD89" s="1019"/>
      <c r="AE89" s="1015">
        <v>0</v>
      </c>
      <c r="AF89" s="1019"/>
      <c r="AG89" s="1019"/>
      <c r="AH89" s="1015">
        <v>0</v>
      </c>
      <c r="AI89" s="1019"/>
      <c r="AJ89" s="1019"/>
      <c r="AK89" s="1015">
        <v>0</v>
      </c>
      <c r="AL89" s="1019"/>
      <c r="AM89" s="1019"/>
      <c r="AN89" s="1015">
        <v>0</v>
      </c>
      <c r="AO89" s="1019"/>
      <c r="AP89" s="1019"/>
      <c r="AQ89" s="1015">
        <v>0</v>
      </c>
      <c r="AR89" s="1019"/>
      <c r="AS89" s="1019"/>
      <c r="AT89" s="1015">
        <v>0</v>
      </c>
      <c r="AU89" s="1019"/>
      <c r="AV89" s="1019"/>
      <c r="AW89" s="1015">
        <v>0</v>
      </c>
      <c r="AX89" s="1019"/>
      <c r="AY89" s="1019"/>
      <c r="AZ89" s="1015">
        <v>0</v>
      </c>
      <c r="BA89" s="1019"/>
      <c r="BB89" s="1019"/>
      <c r="BC89" s="1015">
        <v>0</v>
      </c>
      <c r="BD89" s="1019"/>
      <c r="BE89" s="1019"/>
      <c r="BF89" s="1015">
        <v>0</v>
      </c>
      <c r="BG89" s="1019"/>
      <c r="BH89" s="1019"/>
      <c r="BI89" s="1015">
        <v>0</v>
      </c>
      <c r="BJ89" s="1019"/>
      <c r="BK89" s="1019"/>
      <c r="BL89" s="1015">
        <v>0</v>
      </c>
      <c r="BM89" s="1019"/>
      <c r="BN89" s="1019"/>
      <c r="BO89" s="1015">
        <v>0</v>
      </c>
      <c r="BP89" s="1019"/>
      <c r="BQ89" s="1019"/>
      <c r="BR89" s="1015">
        <v>0</v>
      </c>
      <c r="BS89" s="1019"/>
      <c r="BT89" s="1019"/>
      <c r="BU89" s="1015">
        <v>0</v>
      </c>
      <c r="BV89" s="1019"/>
      <c r="BW89" s="1019"/>
      <c r="BX89" s="1015">
        <v>0</v>
      </c>
      <c r="BY89" s="1019"/>
      <c r="BZ89" s="1019"/>
      <c r="CA89" s="1015">
        <v>0</v>
      </c>
      <c r="CB89" s="1019"/>
      <c r="CC89" s="1019"/>
      <c r="CD89" s="1015">
        <v>0</v>
      </c>
      <c r="CE89" s="1019"/>
      <c r="CF89" s="1019"/>
      <c r="CG89" s="1015">
        <v>0</v>
      </c>
      <c r="CH89" s="1019"/>
      <c r="CI89" s="1019"/>
      <c r="CJ89" s="1015">
        <v>0</v>
      </c>
      <c r="CK89" s="1019"/>
      <c r="CL89" s="1019"/>
      <c r="CM89" s="1015">
        <v>0</v>
      </c>
      <c r="CN89" s="1019"/>
      <c r="CO89" s="1019"/>
      <c r="CP89" s="1015">
        <v>0</v>
      </c>
      <c r="CQ89" s="1019"/>
      <c r="CR89" s="1019"/>
      <c r="CS89" s="1015">
        <v>0</v>
      </c>
      <c r="CT89" s="1019"/>
      <c r="CU89" s="1019"/>
      <c r="CV89" s="1015">
        <v>0</v>
      </c>
      <c r="CW89" s="1019"/>
      <c r="CX89" s="1019"/>
      <c r="CY89" s="1015">
        <v>0</v>
      </c>
      <c r="CZ89" s="1019"/>
      <c r="DA89" s="1019"/>
      <c r="DB89" s="1015">
        <v>0</v>
      </c>
      <c r="DC89" s="1019"/>
      <c r="DD89" s="1019"/>
      <c r="DE89" s="1015">
        <v>0</v>
      </c>
      <c r="DF89" s="1019"/>
      <c r="DG89" s="1019"/>
      <c r="DH89" s="1015">
        <v>0</v>
      </c>
      <c r="DI89" s="1019"/>
      <c r="DJ89" s="1019"/>
      <c r="DK89" s="1015">
        <v>0</v>
      </c>
      <c r="DL89" s="1019"/>
      <c r="DM89" s="1019"/>
      <c r="DN89" s="1015">
        <v>0</v>
      </c>
      <c r="DO89" s="1019"/>
      <c r="DP89" s="1019"/>
      <c r="DQ89" s="1015">
        <v>0</v>
      </c>
      <c r="DR89" s="1019"/>
      <c r="DS89" s="1019"/>
      <c r="DT89" s="1015">
        <v>0</v>
      </c>
      <c r="DU89" s="1019"/>
      <c r="DV89" s="1019"/>
      <c r="DW89" s="1015">
        <v>0</v>
      </c>
      <c r="DX89" s="1019"/>
      <c r="DY89" s="1019"/>
      <c r="DZ89" s="1015">
        <v>0</v>
      </c>
      <c r="EA89" s="1019"/>
      <c r="EB89" s="1019"/>
      <c r="EC89" s="1015">
        <v>0</v>
      </c>
      <c r="ED89" s="1019"/>
      <c r="EE89" s="1019"/>
      <c r="EF89" s="1015">
        <v>0</v>
      </c>
      <c r="EG89" s="1019"/>
      <c r="EH89" s="1019"/>
      <c r="EI89" s="1015">
        <v>0</v>
      </c>
      <c r="EJ89" s="1019"/>
      <c r="EK89" s="1019"/>
      <c r="EL89" s="1015">
        <v>0</v>
      </c>
      <c r="EM89" s="1019"/>
      <c r="EN89" s="1019"/>
      <c r="EO89" s="1015">
        <v>0</v>
      </c>
      <c r="EP89" s="1019"/>
      <c r="EQ89" s="1019"/>
      <c r="ER89" s="1015">
        <v>0</v>
      </c>
      <c r="ES89" s="1019"/>
      <c r="ET89" s="1019"/>
      <c r="EU89" s="1015">
        <v>0</v>
      </c>
      <c r="EV89" s="1019"/>
      <c r="EW89" s="1019"/>
      <c r="EX89" s="1015">
        <v>0</v>
      </c>
      <c r="EY89" s="1019"/>
      <c r="EZ89" s="1019"/>
      <c r="FA89" s="1015">
        <v>0</v>
      </c>
      <c r="FB89" s="1019"/>
      <c r="FC89" s="1019"/>
      <c r="FD89" s="1015">
        <v>0</v>
      </c>
      <c r="FE89" s="1019"/>
      <c r="FF89" s="1019"/>
      <c r="FG89" s="1015">
        <v>0</v>
      </c>
    </row>
    <row r="90" spans="1:163" s="600" customFormat="1" ht="0.15" customHeight="1">
      <c r="A90" s="911">
        <v>2</v>
      </c>
      <c r="B90" s="927" t="s">
        <v>1183</v>
      </c>
      <c r="C90" s="911" t="s">
        <v>1568</v>
      </c>
      <c r="D90" s="911" t="s">
        <v>1607</v>
      </c>
      <c r="E90" s="911"/>
      <c r="F90" s="911"/>
      <c r="G90" s="911" t="b">
        <v>0</v>
      </c>
      <c r="H90" s="911"/>
      <c r="I90" s="911"/>
      <c r="J90" s="911"/>
      <c r="K90" s="911"/>
      <c r="L90" s="1018" t="s">
        <v>670</v>
      </c>
      <c r="M90" s="1013" t="s">
        <v>311</v>
      </c>
      <c r="N90" s="1016">
        <v>0</v>
      </c>
      <c r="O90" s="1016">
        <v>1.665</v>
      </c>
      <c r="P90" s="1017">
        <v>0</v>
      </c>
      <c r="Q90" s="1016">
        <v>0</v>
      </c>
      <c r="R90" s="1016">
        <v>0</v>
      </c>
      <c r="S90" s="1017">
        <v>0</v>
      </c>
      <c r="T90" s="1016">
        <v>0</v>
      </c>
      <c r="U90" s="1016">
        <v>0</v>
      </c>
      <c r="V90" s="1017">
        <v>0</v>
      </c>
      <c r="W90" s="1016">
        <v>0</v>
      </c>
      <c r="X90" s="1016">
        <v>0</v>
      </c>
      <c r="Y90" s="1017">
        <v>0</v>
      </c>
      <c r="Z90" s="1016">
        <v>0</v>
      </c>
      <c r="AA90" s="1016">
        <v>0</v>
      </c>
      <c r="AB90" s="1017">
        <v>0</v>
      </c>
      <c r="AC90" s="1016">
        <v>0</v>
      </c>
      <c r="AD90" s="1016">
        <v>0</v>
      </c>
      <c r="AE90" s="1017">
        <v>0</v>
      </c>
      <c r="AF90" s="1016">
        <v>0</v>
      </c>
      <c r="AG90" s="1016">
        <v>0</v>
      </c>
      <c r="AH90" s="1017">
        <v>0</v>
      </c>
      <c r="AI90" s="1016">
        <v>0</v>
      </c>
      <c r="AJ90" s="1016">
        <v>0</v>
      </c>
      <c r="AK90" s="1017">
        <v>0</v>
      </c>
      <c r="AL90" s="1016">
        <v>0</v>
      </c>
      <c r="AM90" s="1016">
        <v>0</v>
      </c>
      <c r="AN90" s="1017">
        <v>0</v>
      </c>
      <c r="AO90" s="1016">
        <v>0</v>
      </c>
      <c r="AP90" s="1016">
        <v>0</v>
      </c>
      <c r="AQ90" s="1017">
        <v>0</v>
      </c>
      <c r="AR90" s="1016"/>
      <c r="AS90" s="1016"/>
      <c r="AT90" s="1017">
        <v>0</v>
      </c>
      <c r="AU90" s="1016"/>
      <c r="AV90" s="1016"/>
      <c r="AW90" s="1017">
        <v>0</v>
      </c>
      <c r="AX90" s="1016"/>
      <c r="AY90" s="1016"/>
      <c r="AZ90" s="1017">
        <v>0</v>
      </c>
      <c r="BA90" s="1016"/>
      <c r="BB90" s="1016"/>
      <c r="BC90" s="1017">
        <v>0</v>
      </c>
      <c r="BD90" s="1016"/>
      <c r="BE90" s="1016"/>
      <c r="BF90" s="1017">
        <v>0</v>
      </c>
      <c r="BG90" s="1016"/>
      <c r="BH90" s="1016"/>
      <c r="BI90" s="1017">
        <v>0</v>
      </c>
      <c r="BJ90" s="1016"/>
      <c r="BK90" s="1016"/>
      <c r="BL90" s="1017">
        <v>0</v>
      </c>
      <c r="BM90" s="1016"/>
      <c r="BN90" s="1016"/>
      <c r="BO90" s="1017">
        <v>0</v>
      </c>
      <c r="BP90" s="1016"/>
      <c r="BQ90" s="1016"/>
      <c r="BR90" s="1017">
        <v>0</v>
      </c>
      <c r="BS90" s="1016"/>
      <c r="BT90" s="1016"/>
      <c r="BU90" s="1017">
        <v>0</v>
      </c>
      <c r="BV90" s="1016"/>
      <c r="BW90" s="1016"/>
      <c r="BX90" s="1017">
        <v>0</v>
      </c>
      <c r="BY90" s="1016"/>
      <c r="BZ90" s="1016"/>
      <c r="CA90" s="1017">
        <v>0</v>
      </c>
      <c r="CB90" s="1016"/>
      <c r="CC90" s="1016"/>
      <c r="CD90" s="1017">
        <v>0</v>
      </c>
      <c r="CE90" s="1016"/>
      <c r="CF90" s="1016"/>
      <c r="CG90" s="1017">
        <v>0</v>
      </c>
      <c r="CH90" s="1016"/>
      <c r="CI90" s="1016"/>
      <c r="CJ90" s="1017">
        <v>0</v>
      </c>
      <c r="CK90" s="1016"/>
      <c r="CL90" s="1016"/>
      <c r="CM90" s="1017">
        <v>0</v>
      </c>
      <c r="CN90" s="1016"/>
      <c r="CO90" s="1016"/>
      <c r="CP90" s="1017">
        <v>0</v>
      </c>
      <c r="CQ90" s="1016"/>
      <c r="CR90" s="1016"/>
      <c r="CS90" s="1017">
        <v>0</v>
      </c>
      <c r="CT90" s="1016"/>
      <c r="CU90" s="1016"/>
      <c r="CV90" s="1017">
        <v>0</v>
      </c>
      <c r="CW90" s="1016"/>
      <c r="CX90" s="1016"/>
      <c r="CY90" s="1017">
        <v>0</v>
      </c>
      <c r="CZ90" s="1016"/>
      <c r="DA90" s="1016"/>
      <c r="DB90" s="1017">
        <v>0</v>
      </c>
      <c r="DC90" s="1016"/>
      <c r="DD90" s="1016"/>
      <c r="DE90" s="1017">
        <v>0</v>
      </c>
      <c r="DF90" s="1016"/>
      <c r="DG90" s="1016"/>
      <c r="DH90" s="1017">
        <v>0</v>
      </c>
      <c r="DI90" s="1016"/>
      <c r="DJ90" s="1016"/>
      <c r="DK90" s="1017">
        <v>0</v>
      </c>
      <c r="DL90" s="1016"/>
      <c r="DM90" s="1016"/>
      <c r="DN90" s="1017">
        <v>0</v>
      </c>
      <c r="DO90" s="1016"/>
      <c r="DP90" s="1016"/>
      <c r="DQ90" s="1017">
        <v>0</v>
      </c>
      <c r="DR90" s="1016"/>
      <c r="DS90" s="1016"/>
      <c r="DT90" s="1017">
        <v>0</v>
      </c>
      <c r="DU90" s="1016"/>
      <c r="DV90" s="1016"/>
      <c r="DW90" s="1017">
        <v>0</v>
      </c>
      <c r="DX90" s="1016"/>
      <c r="DY90" s="1016"/>
      <c r="DZ90" s="1017">
        <v>0</v>
      </c>
      <c r="EA90" s="1016"/>
      <c r="EB90" s="1016"/>
      <c r="EC90" s="1017">
        <v>0</v>
      </c>
      <c r="ED90" s="1016"/>
      <c r="EE90" s="1016"/>
      <c r="EF90" s="1017">
        <v>0</v>
      </c>
      <c r="EG90" s="1016"/>
      <c r="EH90" s="1016"/>
      <c r="EI90" s="1017">
        <v>0</v>
      </c>
      <c r="EJ90" s="1016"/>
      <c r="EK90" s="1016"/>
      <c r="EL90" s="1017">
        <v>0</v>
      </c>
      <c r="EM90" s="1016"/>
      <c r="EN90" s="1016"/>
      <c r="EO90" s="1017">
        <v>0</v>
      </c>
      <c r="EP90" s="1016"/>
      <c r="EQ90" s="1016"/>
      <c r="ER90" s="1017">
        <v>0</v>
      </c>
      <c r="ES90" s="1016"/>
      <c r="ET90" s="1016"/>
      <c r="EU90" s="1017">
        <v>0</v>
      </c>
      <c r="EV90" s="1016"/>
      <c r="EW90" s="1016"/>
      <c r="EX90" s="1017">
        <v>0</v>
      </c>
      <c r="EY90" s="1016"/>
      <c r="EZ90" s="1016"/>
      <c r="FA90" s="1017">
        <v>0</v>
      </c>
      <c r="FB90" s="1016"/>
      <c r="FC90" s="1016"/>
      <c r="FD90" s="1017">
        <v>0</v>
      </c>
      <c r="FE90" s="1016"/>
      <c r="FF90" s="1016"/>
      <c r="FG90" s="1017">
        <v>0</v>
      </c>
    </row>
    <row r="91" spans="1:163" s="600" customFormat="1" ht="0.15" customHeight="1">
      <c r="A91" s="911">
        <v>2</v>
      </c>
      <c r="B91" s="911"/>
      <c r="C91" s="911" t="s">
        <v>1569</v>
      </c>
      <c r="D91" s="911" t="s">
        <v>1607</v>
      </c>
      <c r="E91" s="911"/>
      <c r="F91" s="911"/>
      <c r="G91" s="911" t="b">
        <v>0</v>
      </c>
      <c r="H91" s="911"/>
      <c r="I91" s="911"/>
      <c r="J91" s="911"/>
      <c r="K91" s="911"/>
      <c r="L91" s="1018" t="s">
        <v>671</v>
      </c>
      <c r="M91" s="1013" t="s">
        <v>672</v>
      </c>
      <c r="N91" s="1019"/>
      <c r="O91" s="1019"/>
      <c r="P91" s="1015">
        <v>0</v>
      </c>
      <c r="Q91" s="1019"/>
      <c r="R91" s="1019"/>
      <c r="S91" s="1015">
        <v>0</v>
      </c>
      <c r="T91" s="1019"/>
      <c r="U91" s="1019"/>
      <c r="V91" s="1015">
        <v>0</v>
      </c>
      <c r="W91" s="1019"/>
      <c r="X91" s="1019"/>
      <c r="Y91" s="1015">
        <v>0</v>
      </c>
      <c r="Z91" s="1019"/>
      <c r="AA91" s="1019"/>
      <c r="AB91" s="1015">
        <v>0</v>
      </c>
      <c r="AC91" s="1019"/>
      <c r="AD91" s="1019"/>
      <c r="AE91" s="1015">
        <v>0</v>
      </c>
      <c r="AF91" s="1019"/>
      <c r="AG91" s="1019"/>
      <c r="AH91" s="1015">
        <v>0</v>
      </c>
      <c r="AI91" s="1019"/>
      <c r="AJ91" s="1019"/>
      <c r="AK91" s="1015">
        <v>0</v>
      </c>
      <c r="AL91" s="1019"/>
      <c r="AM91" s="1019"/>
      <c r="AN91" s="1015">
        <v>0</v>
      </c>
      <c r="AO91" s="1019"/>
      <c r="AP91" s="1019"/>
      <c r="AQ91" s="1015">
        <v>0</v>
      </c>
      <c r="AR91" s="1019"/>
      <c r="AS91" s="1019"/>
      <c r="AT91" s="1015">
        <v>0</v>
      </c>
      <c r="AU91" s="1019"/>
      <c r="AV91" s="1019"/>
      <c r="AW91" s="1015">
        <v>0</v>
      </c>
      <c r="AX91" s="1019"/>
      <c r="AY91" s="1019"/>
      <c r="AZ91" s="1015">
        <v>0</v>
      </c>
      <c r="BA91" s="1019"/>
      <c r="BB91" s="1019"/>
      <c r="BC91" s="1015">
        <v>0</v>
      </c>
      <c r="BD91" s="1019"/>
      <c r="BE91" s="1019"/>
      <c r="BF91" s="1015">
        <v>0</v>
      </c>
      <c r="BG91" s="1019"/>
      <c r="BH91" s="1019"/>
      <c r="BI91" s="1015">
        <v>0</v>
      </c>
      <c r="BJ91" s="1019"/>
      <c r="BK91" s="1019"/>
      <c r="BL91" s="1015">
        <v>0</v>
      </c>
      <c r="BM91" s="1019"/>
      <c r="BN91" s="1019"/>
      <c r="BO91" s="1015">
        <v>0</v>
      </c>
      <c r="BP91" s="1019"/>
      <c r="BQ91" s="1019"/>
      <c r="BR91" s="1015">
        <v>0</v>
      </c>
      <c r="BS91" s="1019"/>
      <c r="BT91" s="1019"/>
      <c r="BU91" s="1015">
        <v>0</v>
      </c>
      <c r="BV91" s="1019"/>
      <c r="BW91" s="1019"/>
      <c r="BX91" s="1015">
        <v>0</v>
      </c>
      <c r="BY91" s="1019"/>
      <c r="BZ91" s="1019"/>
      <c r="CA91" s="1015">
        <v>0</v>
      </c>
      <c r="CB91" s="1019"/>
      <c r="CC91" s="1019"/>
      <c r="CD91" s="1015">
        <v>0</v>
      </c>
      <c r="CE91" s="1019"/>
      <c r="CF91" s="1019"/>
      <c r="CG91" s="1015">
        <v>0</v>
      </c>
      <c r="CH91" s="1019"/>
      <c r="CI91" s="1019"/>
      <c r="CJ91" s="1015">
        <v>0</v>
      </c>
      <c r="CK91" s="1019"/>
      <c r="CL91" s="1019"/>
      <c r="CM91" s="1015">
        <v>0</v>
      </c>
      <c r="CN91" s="1019"/>
      <c r="CO91" s="1019"/>
      <c r="CP91" s="1015">
        <v>0</v>
      </c>
      <c r="CQ91" s="1019"/>
      <c r="CR91" s="1019"/>
      <c r="CS91" s="1015">
        <v>0</v>
      </c>
      <c r="CT91" s="1019"/>
      <c r="CU91" s="1019"/>
      <c r="CV91" s="1015">
        <v>0</v>
      </c>
      <c r="CW91" s="1019"/>
      <c r="CX91" s="1019"/>
      <c r="CY91" s="1015">
        <v>0</v>
      </c>
      <c r="CZ91" s="1019"/>
      <c r="DA91" s="1019"/>
      <c r="DB91" s="1015">
        <v>0</v>
      </c>
      <c r="DC91" s="1019"/>
      <c r="DD91" s="1019"/>
      <c r="DE91" s="1015">
        <v>0</v>
      </c>
      <c r="DF91" s="1019"/>
      <c r="DG91" s="1019"/>
      <c r="DH91" s="1015">
        <v>0</v>
      </c>
      <c r="DI91" s="1019"/>
      <c r="DJ91" s="1019"/>
      <c r="DK91" s="1015">
        <v>0</v>
      </c>
      <c r="DL91" s="1019"/>
      <c r="DM91" s="1019"/>
      <c r="DN91" s="1015">
        <v>0</v>
      </c>
      <c r="DO91" s="1019"/>
      <c r="DP91" s="1019"/>
      <c r="DQ91" s="1015">
        <v>0</v>
      </c>
      <c r="DR91" s="1019"/>
      <c r="DS91" s="1019"/>
      <c r="DT91" s="1015">
        <v>0</v>
      </c>
      <c r="DU91" s="1019"/>
      <c r="DV91" s="1019"/>
      <c r="DW91" s="1015">
        <v>0</v>
      </c>
      <c r="DX91" s="1019"/>
      <c r="DY91" s="1019"/>
      <c r="DZ91" s="1015">
        <v>0</v>
      </c>
      <c r="EA91" s="1019"/>
      <c r="EB91" s="1019"/>
      <c r="EC91" s="1015">
        <v>0</v>
      </c>
      <c r="ED91" s="1019"/>
      <c r="EE91" s="1019"/>
      <c r="EF91" s="1015">
        <v>0</v>
      </c>
      <c r="EG91" s="1019"/>
      <c r="EH91" s="1019"/>
      <c r="EI91" s="1015">
        <v>0</v>
      </c>
      <c r="EJ91" s="1019"/>
      <c r="EK91" s="1019"/>
      <c r="EL91" s="1015">
        <v>0</v>
      </c>
      <c r="EM91" s="1019"/>
      <c r="EN91" s="1019"/>
      <c r="EO91" s="1015">
        <v>0</v>
      </c>
      <c r="EP91" s="1019"/>
      <c r="EQ91" s="1019"/>
      <c r="ER91" s="1015">
        <v>0</v>
      </c>
      <c r="ES91" s="1019"/>
      <c r="ET91" s="1019"/>
      <c r="EU91" s="1015">
        <v>0</v>
      </c>
      <c r="EV91" s="1019"/>
      <c r="EW91" s="1019"/>
      <c r="EX91" s="1015">
        <v>0</v>
      </c>
      <c r="EY91" s="1019"/>
      <c r="EZ91" s="1019"/>
      <c r="FA91" s="1015">
        <v>0</v>
      </c>
      <c r="FB91" s="1019"/>
      <c r="FC91" s="1019"/>
      <c r="FD91" s="1015">
        <v>0</v>
      </c>
      <c r="FE91" s="1019"/>
      <c r="FF91" s="1019"/>
      <c r="FG91" s="1015">
        <v>0</v>
      </c>
    </row>
    <row r="92" spans="1:163" s="600" customFormat="1" ht="0.15" customHeight="1">
      <c r="A92" s="911">
        <v>2</v>
      </c>
      <c r="B92" s="911"/>
      <c r="C92" s="911" t="s">
        <v>1570</v>
      </c>
      <c r="D92" s="911" t="s">
        <v>1607</v>
      </c>
      <c r="E92" s="911"/>
      <c r="F92" s="911"/>
      <c r="G92" s="911" t="b">
        <v>0</v>
      </c>
      <c r="H92" s="911"/>
      <c r="I92" s="911"/>
      <c r="J92" s="911"/>
      <c r="K92" s="911"/>
      <c r="L92" s="1018" t="s">
        <v>673</v>
      </c>
      <c r="M92" s="1013" t="s">
        <v>674</v>
      </c>
      <c r="N92" s="1019"/>
      <c r="O92" s="1019"/>
      <c r="P92" s="1015">
        <v>0</v>
      </c>
      <c r="Q92" s="1019"/>
      <c r="R92" s="1019"/>
      <c r="S92" s="1015">
        <v>0</v>
      </c>
      <c r="T92" s="1019"/>
      <c r="U92" s="1019"/>
      <c r="V92" s="1015">
        <v>0</v>
      </c>
      <c r="W92" s="1019"/>
      <c r="X92" s="1019"/>
      <c r="Y92" s="1015">
        <v>0</v>
      </c>
      <c r="Z92" s="1019"/>
      <c r="AA92" s="1019"/>
      <c r="AB92" s="1015">
        <v>0</v>
      </c>
      <c r="AC92" s="1019"/>
      <c r="AD92" s="1019"/>
      <c r="AE92" s="1015">
        <v>0</v>
      </c>
      <c r="AF92" s="1019"/>
      <c r="AG92" s="1019"/>
      <c r="AH92" s="1015">
        <v>0</v>
      </c>
      <c r="AI92" s="1019"/>
      <c r="AJ92" s="1019"/>
      <c r="AK92" s="1015">
        <v>0</v>
      </c>
      <c r="AL92" s="1019"/>
      <c r="AM92" s="1019"/>
      <c r="AN92" s="1015">
        <v>0</v>
      </c>
      <c r="AO92" s="1019"/>
      <c r="AP92" s="1019"/>
      <c r="AQ92" s="1015">
        <v>0</v>
      </c>
      <c r="AR92" s="1019"/>
      <c r="AS92" s="1019"/>
      <c r="AT92" s="1015">
        <v>0</v>
      </c>
      <c r="AU92" s="1019"/>
      <c r="AV92" s="1019"/>
      <c r="AW92" s="1015">
        <v>0</v>
      </c>
      <c r="AX92" s="1019"/>
      <c r="AY92" s="1019"/>
      <c r="AZ92" s="1015">
        <v>0</v>
      </c>
      <c r="BA92" s="1019"/>
      <c r="BB92" s="1019"/>
      <c r="BC92" s="1015">
        <v>0</v>
      </c>
      <c r="BD92" s="1019"/>
      <c r="BE92" s="1019"/>
      <c r="BF92" s="1015">
        <v>0</v>
      </c>
      <c r="BG92" s="1019"/>
      <c r="BH92" s="1019"/>
      <c r="BI92" s="1015">
        <v>0</v>
      </c>
      <c r="BJ92" s="1019"/>
      <c r="BK92" s="1019"/>
      <c r="BL92" s="1015">
        <v>0</v>
      </c>
      <c r="BM92" s="1019"/>
      <c r="BN92" s="1019"/>
      <c r="BO92" s="1015">
        <v>0</v>
      </c>
      <c r="BP92" s="1019"/>
      <c r="BQ92" s="1019"/>
      <c r="BR92" s="1015">
        <v>0</v>
      </c>
      <c r="BS92" s="1019"/>
      <c r="BT92" s="1019"/>
      <c r="BU92" s="1015">
        <v>0</v>
      </c>
      <c r="BV92" s="1019"/>
      <c r="BW92" s="1019"/>
      <c r="BX92" s="1015">
        <v>0</v>
      </c>
      <c r="BY92" s="1019"/>
      <c r="BZ92" s="1019"/>
      <c r="CA92" s="1015">
        <v>0</v>
      </c>
      <c r="CB92" s="1019"/>
      <c r="CC92" s="1019"/>
      <c r="CD92" s="1015">
        <v>0</v>
      </c>
      <c r="CE92" s="1019"/>
      <c r="CF92" s="1019"/>
      <c r="CG92" s="1015">
        <v>0</v>
      </c>
      <c r="CH92" s="1019"/>
      <c r="CI92" s="1019"/>
      <c r="CJ92" s="1015">
        <v>0</v>
      </c>
      <c r="CK92" s="1019"/>
      <c r="CL92" s="1019"/>
      <c r="CM92" s="1015">
        <v>0</v>
      </c>
      <c r="CN92" s="1019"/>
      <c r="CO92" s="1019"/>
      <c r="CP92" s="1015">
        <v>0</v>
      </c>
      <c r="CQ92" s="1019"/>
      <c r="CR92" s="1019"/>
      <c r="CS92" s="1015">
        <v>0</v>
      </c>
      <c r="CT92" s="1019"/>
      <c r="CU92" s="1019"/>
      <c r="CV92" s="1015">
        <v>0</v>
      </c>
      <c r="CW92" s="1019"/>
      <c r="CX92" s="1019"/>
      <c r="CY92" s="1015">
        <v>0</v>
      </c>
      <c r="CZ92" s="1019"/>
      <c r="DA92" s="1019"/>
      <c r="DB92" s="1015">
        <v>0</v>
      </c>
      <c r="DC92" s="1019"/>
      <c r="DD92" s="1019"/>
      <c r="DE92" s="1015">
        <v>0</v>
      </c>
      <c r="DF92" s="1019"/>
      <c r="DG92" s="1019"/>
      <c r="DH92" s="1015">
        <v>0</v>
      </c>
      <c r="DI92" s="1019"/>
      <c r="DJ92" s="1019"/>
      <c r="DK92" s="1015">
        <v>0</v>
      </c>
      <c r="DL92" s="1019"/>
      <c r="DM92" s="1019"/>
      <c r="DN92" s="1015">
        <v>0</v>
      </c>
      <c r="DO92" s="1019"/>
      <c r="DP92" s="1019"/>
      <c r="DQ92" s="1015">
        <v>0</v>
      </c>
      <c r="DR92" s="1019"/>
      <c r="DS92" s="1019"/>
      <c r="DT92" s="1015">
        <v>0</v>
      </c>
      <c r="DU92" s="1019"/>
      <c r="DV92" s="1019"/>
      <c r="DW92" s="1015">
        <v>0</v>
      </c>
      <c r="DX92" s="1019"/>
      <c r="DY92" s="1019"/>
      <c r="DZ92" s="1015">
        <v>0</v>
      </c>
      <c r="EA92" s="1019"/>
      <c r="EB92" s="1019"/>
      <c r="EC92" s="1015">
        <v>0</v>
      </c>
      <c r="ED92" s="1019"/>
      <c r="EE92" s="1019"/>
      <c r="EF92" s="1015">
        <v>0</v>
      </c>
      <c r="EG92" s="1019"/>
      <c r="EH92" s="1019"/>
      <c r="EI92" s="1015">
        <v>0</v>
      </c>
      <c r="EJ92" s="1019"/>
      <c r="EK92" s="1019"/>
      <c r="EL92" s="1015">
        <v>0</v>
      </c>
      <c r="EM92" s="1019"/>
      <c r="EN92" s="1019"/>
      <c r="EO92" s="1015">
        <v>0</v>
      </c>
      <c r="EP92" s="1019"/>
      <c r="EQ92" s="1019"/>
      <c r="ER92" s="1015">
        <v>0</v>
      </c>
      <c r="ES92" s="1019"/>
      <c r="ET92" s="1019"/>
      <c r="EU92" s="1015">
        <v>0</v>
      </c>
      <c r="EV92" s="1019"/>
      <c r="EW92" s="1019"/>
      <c r="EX92" s="1015">
        <v>0</v>
      </c>
      <c r="EY92" s="1019"/>
      <c r="EZ92" s="1019"/>
      <c r="FA92" s="1015">
        <v>0</v>
      </c>
      <c r="FB92" s="1019"/>
      <c r="FC92" s="1019"/>
      <c r="FD92" s="1015">
        <v>0</v>
      </c>
      <c r="FE92" s="1019"/>
      <c r="FF92" s="1019"/>
      <c r="FG92" s="1015">
        <v>0</v>
      </c>
    </row>
    <row r="93" spans="1:163" s="600" customFormat="1">
      <c r="A93" s="789" t="s">
        <v>103</v>
      </c>
      <c r="B93" s="911"/>
      <c r="C93" s="911"/>
      <c r="D93" s="911"/>
      <c r="E93" s="911"/>
      <c r="F93" s="911" t="s">
        <v>1000</v>
      </c>
      <c r="G93" s="991"/>
      <c r="H93" s="911"/>
      <c r="I93" s="911"/>
      <c r="J93" s="911"/>
      <c r="K93" s="911"/>
      <c r="L93" s="1188" t="s">
        <v>16</v>
      </c>
      <c r="M93" s="1189"/>
      <c r="N93" s="998" t="s">
        <v>2993</v>
      </c>
      <c r="O93" s="999"/>
      <c r="P93" s="999"/>
      <c r="Q93" s="999"/>
      <c r="R93" s="999"/>
      <c r="S93" s="999"/>
      <c r="T93" s="999"/>
      <c r="U93" s="999"/>
      <c r="V93" s="999"/>
      <c r="W93" s="999"/>
      <c r="X93" s="999"/>
      <c r="Y93" s="999"/>
      <c r="Z93" s="999"/>
      <c r="AA93" s="999"/>
      <c r="AB93" s="999"/>
      <c r="AC93" s="999"/>
      <c r="AD93" s="999"/>
      <c r="AE93" s="999"/>
      <c r="AF93" s="999"/>
      <c r="AG93" s="999"/>
      <c r="AH93" s="999"/>
      <c r="AI93" s="999"/>
      <c r="AJ93" s="999"/>
      <c r="AK93" s="999"/>
      <c r="AL93" s="999"/>
      <c r="AM93" s="999"/>
      <c r="AN93" s="999"/>
      <c r="AO93" s="999"/>
      <c r="AP93" s="999"/>
      <c r="AQ93" s="999"/>
      <c r="AR93" s="999"/>
      <c r="AS93" s="999"/>
      <c r="AT93" s="999"/>
      <c r="AU93" s="999"/>
      <c r="AV93" s="999"/>
      <c r="AW93" s="999"/>
      <c r="AX93" s="999"/>
      <c r="AY93" s="999"/>
      <c r="AZ93" s="999"/>
      <c r="BA93" s="999"/>
      <c r="BB93" s="999"/>
      <c r="BC93" s="999"/>
      <c r="BD93" s="999"/>
      <c r="BE93" s="999"/>
      <c r="BF93" s="999"/>
      <c r="BG93" s="999"/>
      <c r="BH93" s="999"/>
      <c r="BI93" s="999"/>
      <c r="BJ93" s="999"/>
      <c r="BK93" s="999"/>
      <c r="BL93" s="999"/>
      <c r="BM93" s="999"/>
      <c r="BN93" s="999"/>
      <c r="BO93" s="999"/>
      <c r="BP93" s="999"/>
      <c r="BQ93" s="999"/>
      <c r="BR93" s="999"/>
      <c r="BS93" s="999"/>
      <c r="BT93" s="999"/>
      <c r="BU93" s="999"/>
      <c r="BV93" s="999"/>
      <c r="BW93" s="999"/>
      <c r="BX93" s="999"/>
      <c r="BY93" s="999"/>
      <c r="BZ93" s="999"/>
      <c r="CA93" s="999"/>
      <c r="CB93" s="999"/>
      <c r="CC93" s="999"/>
      <c r="CD93" s="999"/>
      <c r="CE93" s="999"/>
      <c r="CF93" s="999"/>
      <c r="CG93" s="999"/>
      <c r="CH93" s="999"/>
      <c r="CI93" s="999"/>
      <c r="CJ93" s="999"/>
      <c r="CK93" s="999"/>
      <c r="CL93" s="999"/>
      <c r="CM93" s="999"/>
      <c r="CN93" s="999"/>
      <c r="CO93" s="999"/>
      <c r="CP93" s="999"/>
      <c r="CQ93" s="999"/>
      <c r="CR93" s="999"/>
      <c r="CS93" s="999"/>
      <c r="CT93" s="999"/>
      <c r="CU93" s="999"/>
      <c r="CV93" s="999"/>
      <c r="CW93" s="999"/>
      <c r="CX93" s="999"/>
      <c r="CY93" s="999"/>
      <c r="CZ93" s="999"/>
      <c r="DA93" s="999"/>
      <c r="DB93" s="999"/>
      <c r="DC93" s="999"/>
      <c r="DD93" s="999"/>
      <c r="DE93" s="999"/>
      <c r="DF93" s="999"/>
      <c r="DG93" s="999"/>
      <c r="DH93" s="999"/>
      <c r="DI93" s="999"/>
      <c r="DJ93" s="999"/>
      <c r="DK93" s="999"/>
      <c r="DL93" s="999"/>
      <c r="DM93" s="999"/>
      <c r="DN93" s="999"/>
      <c r="DO93" s="999"/>
      <c r="DP93" s="999"/>
      <c r="DQ93" s="999"/>
      <c r="DR93" s="999"/>
      <c r="DS93" s="999"/>
      <c r="DT93" s="999"/>
      <c r="DU93" s="999"/>
      <c r="DV93" s="999"/>
      <c r="DW93" s="999"/>
      <c r="DX93" s="999"/>
      <c r="DY93" s="999"/>
      <c r="DZ93" s="999"/>
      <c r="EA93" s="999"/>
      <c r="EB93" s="999"/>
      <c r="EC93" s="999"/>
      <c r="ED93" s="999"/>
      <c r="EE93" s="999"/>
      <c r="EF93" s="999"/>
      <c r="EG93" s="999"/>
      <c r="EH93" s="999"/>
      <c r="EI93" s="999"/>
      <c r="EJ93" s="999"/>
      <c r="EK93" s="999"/>
      <c r="EL93" s="999"/>
      <c r="EM93" s="999"/>
      <c r="EN93" s="999"/>
      <c r="EO93" s="999"/>
      <c r="EP93" s="999"/>
      <c r="EQ93" s="999"/>
      <c r="ER93" s="999"/>
      <c r="ES93" s="999"/>
      <c r="ET93" s="999"/>
      <c r="EU93" s="999"/>
      <c r="EV93" s="999"/>
      <c r="EW93" s="999"/>
      <c r="EX93" s="999"/>
      <c r="EY93" s="999"/>
      <c r="EZ93" s="999"/>
      <c r="FA93" s="999"/>
      <c r="FB93" s="999"/>
      <c r="FC93" s="999"/>
      <c r="FD93" s="999"/>
      <c r="FE93" s="999"/>
      <c r="FF93" s="999"/>
      <c r="FG93" s="1000"/>
    </row>
    <row r="94" spans="1:163" s="600" customFormat="1">
      <c r="A94" s="911">
        <v>3</v>
      </c>
      <c r="B94" s="911"/>
      <c r="C94" s="911"/>
      <c r="D94" s="911"/>
      <c r="E94" s="911"/>
      <c r="F94" s="911"/>
      <c r="G94" s="911"/>
      <c r="H94" s="911"/>
      <c r="I94" s="911"/>
      <c r="J94" s="911"/>
      <c r="K94" s="911"/>
      <c r="L94" s="1186" t="s">
        <v>660</v>
      </c>
      <c r="M94" s="1187"/>
      <c r="N94" s="998" t="s">
        <v>1002</v>
      </c>
      <c r="O94" s="1001"/>
      <c r="P94" s="1001"/>
      <c r="Q94" s="1001"/>
      <c r="R94" s="1001"/>
      <c r="S94" s="1001"/>
      <c r="T94" s="1001"/>
      <c r="U94" s="1001"/>
      <c r="V94" s="1001"/>
      <c r="W94" s="1001"/>
      <c r="X94" s="1001"/>
      <c r="Y94" s="1001"/>
      <c r="Z94" s="1001"/>
      <c r="AA94" s="1001"/>
      <c r="AB94" s="1001"/>
      <c r="AC94" s="1001"/>
      <c r="AD94" s="1001"/>
      <c r="AE94" s="1001"/>
      <c r="AF94" s="1001"/>
      <c r="AG94" s="1001"/>
      <c r="AH94" s="1001"/>
      <c r="AI94" s="1001"/>
      <c r="AJ94" s="1001"/>
      <c r="AK94" s="1001"/>
      <c r="AL94" s="1001"/>
      <c r="AM94" s="1001"/>
      <c r="AN94" s="1001"/>
      <c r="AO94" s="1001"/>
      <c r="AP94" s="1001"/>
      <c r="AQ94" s="1001"/>
      <c r="AR94" s="1001"/>
      <c r="AS94" s="1001"/>
      <c r="AT94" s="1001"/>
      <c r="AU94" s="1001"/>
      <c r="AV94" s="1001"/>
      <c r="AW94" s="1001"/>
      <c r="AX94" s="1001"/>
      <c r="AY94" s="1001"/>
      <c r="AZ94" s="1001"/>
      <c r="BA94" s="1001"/>
      <c r="BB94" s="1001"/>
      <c r="BC94" s="1001"/>
      <c r="BD94" s="1001"/>
      <c r="BE94" s="1001"/>
      <c r="BF94" s="1001"/>
      <c r="BG94" s="1001"/>
      <c r="BH94" s="1001"/>
      <c r="BI94" s="1001"/>
      <c r="BJ94" s="1001"/>
      <c r="BK94" s="1001"/>
      <c r="BL94" s="1001"/>
      <c r="BM94" s="1001"/>
      <c r="BN94" s="1001"/>
      <c r="BO94" s="1001"/>
      <c r="BP94" s="1001"/>
      <c r="BQ94" s="1001"/>
      <c r="BR94" s="1001"/>
      <c r="BS94" s="1001"/>
      <c r="BT94" s="1001"/>
      <c r="BU94" s="1001"/>
      <c r="BV94" s="1001"/>
      <c r="BW94" s="1001"/>
      <c r="BX94" s="1001"/>
      <c r="BY94" s="1001"/>
      <c r="BZ94" s="1001"/>
      <c r="CA94" s="1001"/>
      <c r="CB94" s="1001"/>
      <c r="CC94" s="1001"/>
      <c r="CD94" s="1001"/>
      <c r="CE94" s="1001"/>
      <c r="CF94" s="1001"/>
      <c r="CG94" s="1001"/>
      <c r="CH94" s="1001"/>
      <c r="CI94" s="1001"/>
      <c r="CJ94" s="1001"/>
      <c r="CK94" s="1001"/>
      <c r="CL94" s="1001"/>
      <c r="CM94" s="1001"/>
      <c r="CN94" s="1001"/>
      <c r="CO94" s="1001"/>
      <c r="CP94" s="1001"/>
      <c r="CQ94" s="1001"/>
      <c r="CR94" s="1001"/>
      <c r="CS94" s="1001"/>
      <c r="CT94" s="1001"/>
      <c r="CU94" s="1001"/>
      <c r="CV94" s="1001"/>
      <c r="CW94" s="1001"/>
      <c r="CX94" s="1001"/>
      <c r="CY94" s="1001"/>
      <c r="CZ94" s="1001"/>
      <c r="DA94" s="1001"/>
      <c r="DB94" s="1001"/>
      <c r="DC94" s="1001"/>
      <c r="DD94" s="1001"/>
      <c r="DE94" s="1001"/>
      <c r="DF94" s="1001"/>
      <c r="DG94" s="1001"/>
      <c r="DH94" s="1001"/>
      <c r="DI94" s="1001"/>
      <c r="DJ94" s="1001"/>
      <c r="DK94" s="1001"/>
      <c r="DL94" s="1001"/>
      <c r="DM94" s="1001"/>
      <c r="DN94" s="1001"/>
      <c r="DO94" s="1001"/>
      <c r="DP94" s="1001"/>
      <c r="DQ94" s="1001"/>
      <c r="DR94" s="1001"/>
      <c r="DS94" s="1001"/>
      <c r="DT94" s="1001"/>
      <c r="DU94" s="1001"/>
      <c r="DV94" s="1001"/>
      <c r="DW94" s="1001"/>
      <c r="DX94" s="1001"/>
      <c r="DY94" s="1001"/>
      <c r="DZ94" s="1001"/>
      <c r="EA94" s="1001"/>
      <c r="EB94" s="1001"/>
      <c r="EC94" s="1001"/>
      <c r="ED94" s="1001"/>
      <c r="EE94" s="1001"/>
      <c r="EF94" s="1001"/>
      <c r="EG94" s="1001"/>
      <c r="EH94" s="1001"/>
      <c r="EI94" s="1001"/>
      <c r="EJ94" s="1001"/>
      <c r="EK94" s="1001"/>
      <c r="EL94" s="1001"/>
      <c r="EM94" s="1001"/>
      <c r="EN94" s="1001"/>
      <c r="EO94" s="1001"/>
      <c r="EP94" s="1001"/>
      <c r="EQ94" s="1001"/>
      <c r="ER94" s="1001"/>
      <c r="ES94" s="1001"/>
      <c r="ET94" s="1001"/>
      <c r="EU94" s="1001"/>
      <c r="EV94" s="1001"/>
      <c r="EW94" s="1001"/>
      <c r="EX94" s="1001"/>
      <c r="EY94" s="1001"/>
      <c r="EZ94" s="1001"/>
      <c r="FA94" s="1001"/>
      <c r="FB94" s="1001"/>
      <c r="FC94" s="1001"/>
      <c r="FD94" s="1001"/>
      <c r="FE94" s="1001"/>
      <c r="FF94" s="1001"/>
      <c r="FG94" s="1002"/>
    </row>
    <row r="95" spans="1:163" s="600" customFormat="1">
      <c r="A95" s="911">
        <v>3</v>
      </c>
      <c r="B95" s="911"/>
      <c r="C95" s="911"/>
      <c r="D95" s="911"/>
      <c r="E95" s="911"/>
      <c r="F95" s="911"/>
      <c r="G95" s="911"/>
      <c r="H95" s="911"/>
      <c r="I95" s="911"/>
      <c r="J95" s="911"/>
      <c r="K95" s="911"/>
      <c r="L95" s="1186" t="s">
        <v>661</v>
      </c>
      <c r="M95" s="1187"/>
      <c r="N95" s="998" t="s">
        <v>1103</v>
      </c>
      <c r="O95" s="1001"/>
      <c r="P95" s="1001"/>
      <c r="Q95" s="1001"/>
      <c r="R95" s="1001"/>
      <c r="S95" s="1001"/>
      <c r="T95" s="1001"/>
      <c r="U95" s="1001"/>
      <c r="V95" s="1001"/>
      <c r="W95" s="1001"/>
      <c r="X95" s="1001"/>
      <c r="Y95" s="1001"/>
      <c r="Z95" s="1001"/>
      <c r="AA95" s="1001"/>
      <c r="AB95" s="1001"/>
      <c r="AC95" s="1001"/>
      <c r="AD95" s="1001"/>
      <c r="AE95" s="1001"/>
      <c r="AF95" s="1001"/>
      <c r="AG95" s="1001"/>
      <c r="AH95" s="1001"/>
      <c r="AI95" s="1001"/>
      <c r="AJ95" s="1001"/>
      <c r="AK95" s="1001"/>
      <c r="AL95" s="1001"/>
      <c r="AM95" s="1001"/>
      <c r="AN95" s="1001"/>
      <c r="AO95" s="1001"/>
      <c r="AP95" s="1001"/>
      <c r="AQ95" s="1001"/>
      <c r="AR95" s="1001"/>
      <c r="AS95" s="1001"/>
      <c r="AT95" s="1001"/>
      <c r="AU95" s="1001"/>
      <c r="AV95" s="1001"/>
      <c r="AW95" s="1001"/>
      <c r="AX95" s="1001"/>
      <c r="AY95" s="1001"/>
      <c r="AZ95" s="1001"/>
      <c r="BA95" s="1001"/>
      <c r="BB95" s="1001"/>
      <c r="BC95" s="1001"/>
      <c r="BD95" s="1001"/>
      <c r="BE95" s="1001"/>
      <c r="BF95" s="1001"/>
      <c r="BG95" s="1001"/>
      <c r="BH95" s="1001"/>
      <c r="BI95" s="1001"/>
      <c r="BJ95" s="1001"/>
      <c r="BK95" s="1001"/>
      <c r="BL95" s="1001"/>
      <c r="BM95" s="1001"/>
      <c r="BN95" s="1001"/>
      <c r="BO95" s="1001"/>
      <c r="BP95" s="1001"/>
      <c r="BQ95" s="1001"/>
      <c r="BR95" s="1001"/>
      <c r="BS95" s="1001"/>
      <c r="BT95" s="1001"/>
      <c r="BU95" s="1001"/>
      <c r="BV95" s="1001"/>
      <c r="BW95" s="1001"/>
      <c r="BX95" s="1001"/>
      <c r="BY95" s="1001"/>
      <c r="BZ95" s="1001"/>
      <c r="CA95" s="1001"/>
      <c r="CB95" s="1001"/>
      <c r="CC95" s="1001"/>
      <c r="CD95" s="1001"/>
      <c r="CE95" s="1001"/>
      <c r="CF95" s="1001"/>
      <c r="CG95" s="1001"/>
      <c r="CH95" s="1001"/>
      <c r="CI95" s="1001"/>
      <c r="CJ95" s="1001"/>
      <c r="CK95" s="1001"/>
      <c r="CL95" s="1001"/>
      <c r="CM95" s="1001"/>
      <c r="CN95" s="1001"/>
      <c r="CO95" s="1001"/>
      <c r="CP95" s="1001"/>
      <c r="CQ95" s="1001"/>
      <c r="CR95" s="1001"/>
      <c r="CS95" s="1001"/>
      <c r="CT95" s="1001"/>
      <c r="CU95" s="1001"/>
      <c r="CV95" s="1001"/>
      <c r="CW95" s="1001"/>
      <c r="CX95" s="1001"/>
      <c r="CY95" s="1001"/>
      <c r="CZ95" s="1001"/>
      <c r="DA95" s="1001"/>
      <c r="DB95" s="1001"/>
      <c r="DC95" s="1001"/>
      <c r="DD95" s="1001"/>
      <c r="DE95" s="1001"/>
      <c r="DF95" s="1001"/>
      <c r="DG95" s="1001"/>
      <c r="DH95" s="1001"/>
      <c r="DI95" s="1001"/>
      <c r="DJ95" s="1001"/>
      <c r="DK95" s="1001"/>
      <c r="DL95" s="1001"/>
      <c r="DM95" s="1001"/>
      <c r="DN95" s="1001"/>
      <c r="DO95" s="1001"/>
      <c r="DP95" s="1001"/>
      <c r="DQ95" s="1001"/>
      <c r="DR95" s="1001"/>
      <c r="DS95" s="1001"/>
      <c r="DT95" s="1001"/>
      <c r="DU95" s="1001"/>
      <c r="DV95" s="1001"/>
      <c r="DW95" s="1001"/>
      <c r="DX95" s="1001"/>
      <c r="DY95" s="1001"/>
      <c r="DZ95" s="1001"/>
      <c r="EA95" s="1001"/>
      <c r="EB95" s="1001"/>
      <c r="EC95" s="1001"/>
      <c r="ED95" s="1001"/>
      <c r="EE95" s="1001"/>
      <c r="EF95" s="1001"/>
      <c r="EG95" s="1001"/>
      <c r="EH95" s="1001"/>
      <c r="EI95" s="1001"/>
      <c r="EJ95" s="1001"/>
      <c r="EK95" s="1001"/>
      <c r="EL95" s="1001"/>
      <c r="EM95" s="1001"/>
      <c r="EN95" s="1001"/>
      <c r="EO95" s="1001"/>
      <c r="EP95" s="1001"/>
      <c r="EQ95" s="1001"/>
      <c r="ER95" s="1001"/>
      <c r="ES95" s="1001"/>
      <c r="ET95" s="1001"/>
      <c r="EU95" s="1001"/>
      <c r="EV95" s="1001"/>
      <c r="EW95" s="1001"/>
      <c r="EX95" s="1001"/>
      <c r="EY95" s="1001"/>
      <c r="EZ95" s="1001"/>
      <c r="FA95" s="1001"/>
      <c r="FB95" s="1001"/>
      <c r="FC95" s="1001"/>
      <c r="FD95" s="1001"/>
      <c r="FE95" s="1001"/>
      <c r="FF95" s="1001"/>
      <c r="FG95" s="1002"/>
    </row>
    <row r="96" spans="1:163" s="600" customFormat="1">
      <c r="A96" s="911">
        <v>3</v>
      </c>
      <c r="B96" s="911"/>
      <c r="C96" s="911"/>
      <c r="D96" s="911"/>
      <c r="E96" s="911"/>
      <c r="F96" s="911"/>
      <c r="G96" s="911"/>
      <c r="H96" s="911"/>
      <c r="I96" s="911"/>
      <c r="J96" s="911"/>
      <c r="K96" s="911"/>
      <c r="L96" s="1186" t="s">
        <v>264</v>
      </c>
      <c r="M96" s="1187"/>
      <c r="N96" s="998">
        <v>0</v>
      </c>
      <c r="O96" s="1001"/>
      <c r="P96" s="1001"/>
      <c r="Q96" s="1001"/>
      <c r="R96" s="1001"/>
      <c r="S96" s="1001"/>
      <c r="T96" s="1001"/>
      <c r="U96" s="1001"/>
      <c r="V96" s="1001"/>
      <c r="W96" s="1001"/>
      <c r="X96" s="1001"/>
      <c r="Y96" s="1001"/>
      <c r="Z96" s="1001"/>
      <c r="AA96" s="1001"/>
      <c r="AB96" s="1001"/>
      <c r="AC96" s="1001"/>
      <c r="AD96" s="1001"/>
      <c r="AE96" s="1001"/>
      <c r="AF96" s="1001"/>
      <c r="AG96" s="1001"/>
      <c r="AH96" s="1001"/>
      <c r="AI96" s="1001"/>
      <c r="AJ96" s="1001"/>
      <c r="AK96" s="1001"/>
      <c r="AL96" s="1001"/>
      <c r="AM96" s="1001"/>
      <c r="AN96" s="1001"/>
      <c r="AO96" s="1001"/>
      <c r="AP96" s="1001"/>
      <c r="AQ96" s="1001"/>
      <c r="AR96" s="1001"/>
      <c r="AS96" s="1001"/>
      <c r="AT96" s="1001"/>
      <c r="AU96" s="1001"/>
      <c r="AV96" s="1001"/>
      <c r="AW96" s="1001"/>
      <c r="AX96" s="1001"/>
      <c r="AY96" s="1001"/>
      <c r="AZ96" s="1001"/>
      <c r="BA96" s="1001"/>
      <c r="BB96" s="1001"/>
      <c r="BC96" s="1001"/>
      <c r="BD96" s="1001"/>
      <c r="BE96" s="1001"/>
      <c r="BF96" s="1001"/>
      <c r="BG96" s="1001"/>
      <c r="BH96" s="1001"/>
      <c r="BI96" s="1001"/>
      <c r="BJ96" s="1001"/>
      <c r="BK96" s="1001"/>
      <c r="BL96" s="1001"/>
      <c r="BM96" s="1001"/>
      <c r="BN96" s="1001"/>
      <c r="BO96" s="1001"/>
      <c r="BP96" s="1001"/>
      <c r="BQ96" s="1001"/>
      <c r="BR96" s="1001"/>
      <c r="BS96" s="1001"/>
      <c r="BT96" s="1001"/>
      <c r="BU96" s="1001"/>
      <c r="BV96" s="1001"/>
      <c r="BW96" s="1001"/>
      <c r="BX96" s="1001"/>
      <c r="BY96" s="1001"/>
      <c r="BZ96" s="1001"/>
      <c r="CA96" s="1001"/>
      <c r="CB96" s="1001"/>
      <c r="CC96" s="1001"/>
      <c r="CD96" s="1001"/>
      <c r="CE96" s="1001"/>
      <c r="CF96" s="1001"/>
      <c r="CG96" s="1001"/>
      <c r="CH96" s="1001"/>
      <c r="CI96" s="1001"/>
      <c r="CJ96" s="1001"/>
      <c r="CK96" s="1001"/>
      <c r="CL96" s="1001"/>
      <c r="CM96" s="1001"/>
      <c r="CN96" s="1001"/>
      <c r="CO96" s="1001"/>
      <c r="CP96" s="1001"/>
      <c r="CQ96" s="1001"/>
      <c r="CR96" s="1001"/>
      <c r="CS96" s="1001"/>
      <c r="CT96" s="1001"/>
      <c r="CU96" s="1001"/>
      <c r="CV96" s="1001"/>
      <c r="CW96" s="1001"/>
      <c r="CX96" s="1001"/>
      <c r="CY96" s="1001"/>
      <c r="CZ96" s="1001"/>
      <c r="DA96" s="1001"/>
      <c r="DB96" s="1001"/>
      <c r="DC96" s="1001"/>
      <c r="DD96" s="1001"/>
      <c r="DE96" s="1001"/>
      <c r="DF96" s="1001"/>
      <c r="DG96" s="1001"/>
      <c r="DH96" s="1001"/>
      <c r="DI96" s="1001"/>
      <c r="DJ96" s="1001"/>
      <c r="DK96" s="1001"/>
      <c r="DL96" s="1001"/>
      <c r="DM96" s="1001"/>
      <c r="DN96" s="1001"/>
      <c r="DO96" s="1001"/>
      <c r="DP96" s="1001"/>
      <c r="DQ96" s="1001"/>
      <c r="DR96" s="1001"/>
      <c r="DS96" s="1001"/>
      <c r="DT96" s="1001"/>
      <c r="DU96" s="1001"/>
      <c r="DV96" s="1001"/>
      <c r="DW96" s="1001"/>
      <c r="DX96" s="1001"/>
      <c r="DY96" s="1001"/>
      <c r="DZ96" s="1001"/>
      <c r="EA96" s="1001"/>
      <c r="EB96" s="1001"/>
      <c r="EC96" s="1001"/>
      <c r="ED96" s="1001"/>
      <c r="EE96" s="1001"/>
      <c r="EF96" s="1001"/>
      <c r="EG96" s="1001"/>
      <c r="EH96" s="1001"/>
      <c r="EI96" s="1001"/>
      <c r="EJ96" s="1001"/>
      <c r="EK96" s="1001"/>
      <c r="EL96" s="1001"/>
      <c r="EM96" s="1001"/>
      <c r="EN96" s="1001"/>
      <c r="EO96" s="1001"/>
      <c r="EP96" s="1001"/>
      <c r="EQ96" s="1001"/>
      <c r="ER96" s="1001"/>
      <c r="ES96" s="1001"/>
      <c r="ET96" s="1001"/>
      <c r="EU96" s="1001"/>
      <c r="EV96" s="1001"/>
      <c r="EW96" s="1001"/>
      <c r="EX96" s="1001"/>
      <c r="EY96" s="1001"/>
      <c r="EZ96" s="1001"/>
      <c r="FA96" s="1001"/>
      <c r="FB96" s="1001"/>
      <c r="FC96" s="1001"/>
      <c r="FD96" s="1001"/>
      <c r="FE96" s="1001"/>
      <c r="FF96" s="1001"/>
      <c r="FG96" s="1002"/>
    </row>
    <row r="97" spans="1:163" s="600" customFormat="1">
      <c r="A97" s="911">
        <v>3</v>
      </c>
      <c r="B97" s="911"/>
      <c r="C97" s="911"/>
      <c r="D97" s="911"/>
      <c r="E97" s="911"/>
      <c r="F97" s="911"/>
      <c r="G97" s="911" t="b">
        <v>1</v>
      </c>
      <c r="H97" s="911"/>
      <c r="I97" s="911"/>
      <c r="J97" s="911"/>
      <c r="K97" s="911"/>
      <c r="L97" s="1003" t="s">
        <v>662</v>
      </c>
      <c r="M97" s="1004"/>
      <c r="N97" s="1005"/>
      <c r="O97" s="1005"/>
      <c r="P97" s="1005"/>
      <c r="Q97" s="1005"/>
      <c r="R97" s="1005"/>
      <c r="S97" s="1005"/>
      <c r="T97" s="1005"/>
      <c r="U97" s="1005"/>
      <c r="V97" s="1005"/>
      <c r="W97" s="1005"/>
      <c r="X97" s="1005"/>
      <c r="Y97" s="1005"/>
      <c r="Z97" s="1005"/>
      <c r="AA97" s="1005"/>
      <c r="AB97" s="1005"/>
      <c r="AC97" s="1005"/>
      <c r="AD97" s="1005"/>
      <c r="AE97" s="1005"/>
      <c r="AF97" s="1005"/>
      <c r="AG97" s="1005"/>
      <c r="AH97" s="1005"/>
      <c r="AI97" s="1005"/>
      <c r="AJ97" s="1005"/>
      <c r="AK97" s="1005"/>
      <c r="AL97" s="1005"/>
      <c r="AM97" s="1005"/>
      <c r="AN97" s="1005"/>
      <c r="AO97" s="1005"/>
      <c r="AP97" s="1005"/>
      <c r="AQ97" s="1005"/>
      <c r="AR97" s="1005"/>
      <c r="AS97" s="1005"/>
      <c r="AT97" s="1006"/>
      <c r="AU97" s="1005"/>
      <c r="AV97" s="1005"/>
      <c r="AW97" s="1006"/>
      <c r="AX97" s="1005"/>
      <c r="AY97" s="1005"/>
      <c r="AZ97" s="1006"/>
      <c r="BA97" s="1005"/>
      <c r="BB97" s="1005"/>
      <c r="BC97" s="1006"/>
      <c r="BD97" s="1005"/>
      <c r="BE97" s="1005"/>
      <c r="BF97" s="1006"/>
      <c r="BG97" s="1005"/>
      <c r="BH97" s="1005"/>
      <c r="BI97" s="1006"/>
      <c r="BJ97" s="1005"/>
      <c r="BK97" s="1005"/>
      <c r="BL97" s="1006"/>
      <c r="BM97" s="1005"/>
      <c r="BN97" s="1005"/>
      <c r="BO97" s="1006"/>
      <c r="BP97" s="1005"/>
      <c r="BQ97" s="1005"/>
      <c r="BR97" s="1006"/>
      <c r="BS97" s="1005"/>
      <c r="BT97" s="1005"/>
      <c r="BU97" s="1006"/>
      <c r="BV97" s="1005"/>
      <c r="BW97" s="1005"/>
      <c r="BX97" s="1006"/>
      <c r="BY97" s="1005"/>
      <c r="BZ97" s="1005"/>
      <c r="CA97" s="1006"/>
      <c r="CB97" s="1005"/>
      <c r="CC97" s="1005"/>
      <c r="CD97" s="1006"/>
      <c r="CE97" s="1005"/>
      <c r="CF97" s="1005"/>
      <c r="CG97" s="1006"/>
      <c r="CH97" s="1005"/>
      <c r="CI97" s="1005"/>
      <c r="CJ97" s="1006"/>
      <c r="CK97" s="1005"/>
      <c r="CL97" s="1005"/>
      <c r="CM97" s="1006"/>
      <c r="CN97" s="1005"/>
      <c r="CO97" s="1005"/>
      <c r="CP97" s="1006"/>
      <c r="CQ97" s="1005"/>
      <c r="CR97" s="1005"/>
      <c r="CS97" s="1006"/>
      <c r="CT97" s="1005"/>
      <c r="CU97" s="1005"/>
      <c r="CV97" s="1006"/>
      <c r="CW97" s="1005"/>
      <c r="CX97" s="1005"/>
      <c r="CY97" s="1006"/>
      <c r="CZ97" s="1005"/>
      <c r="DA97" s="1005"/>
      <c r="DB97" s="1006"/>
      <c r="DC97" s="1005"/>
      <c r="DD97" s="1005"/>
      <c r="DE97" s="1006"/>
      <c r="DF97" s="1005"/>
      <c r="DG97" s="1005"/>
      <c r="DH97" s="1006"/>
      <c r="DI97" s="1005"/>
      <c r="DJ97" s="1005"/>
      <c r="DK97" s="1006"/>
      <c r="DL97" s="1005"/>
      <c r="DM97" s="1005"/>
      <c r="DN97" s="1006"/>
      <c r="DO97" s="1005"/>
      <c r="DP97" s="1005"/>
      <c r="DQ97" s="1006"/>
      <c r="DR97" s="1005"/>
      <c r="DS97" s="1005"/>
      <c r="DT97" s="1006"/>
      <c r="DU97" s="1005"/>
      <c r="DV97" s="1005"/>
      <c r="DW97" s="1006"/>
      <c r="DX97" s="1005"/>
      <c r="DY97" s="1005"/>
      <c r="DZ97" s="1006"/>
      <c r="EA97" s="1005"/>
      <c r="EB97" s="1005"/>
      <c r="EC97" s="1006"/>
      <c r="ED97" s="1005"/>
      <c r="EE97" s="1005"/>
      <c r="EF97" s="1006"/>
      <c r="EG97" s="1005"/>
      <c r="EH97" s="1005"/>
      <c r="EI97" s="1006"/>
      <c r="EJ97" s="1005"/>
      <c r="EK97" s="1005"/>
      <c r="EL97" s="1006"/>
      <c r="EM97" s="1005"/>
      <c r="EN97" s="1005"/>
      <c r="EO97" s="1006"/>
      <c r="EP97" s="1005"/>
      <c r="EQ97" s="1005"/>
      <c r="ER97" s="1006"/>
      <c r="ES97" s="1005"/>
      <c r="ET97" s="1005"/>
      <c r="EU97" s="1006"/>
      <c r="EV97" s="1005"/>
      <c r="EW97" s="1005"/>
      <c r="EX97" s="1006"/>
      <c r="EY97" s="1005"/>
      <c r="EZ97" s="1005"/>
      <c r="FA97" s="1006"/>
      <c r="FB97" s="1005"/>
      <c r="FC97" s="1005"/>
      <c r="FD97" s="1006"/>
      <c r="FE97" s="1005"/>
      <c r="FF97" s="1005"/>
      <c r="FG97" s="1006"/>
    </row>
    <row r="98" spans="1:163" s="346" customFormat="1" ht="22.8">
      <c r="A98" s="911">
        <v>3</v>
      </c>
      <c r="B98" s="911" t="s">
        <v>1175</v>
      </c>
      <c r="C98" s="911" t="s">
        <v>1407</v>
      </c>
      <c r="D98" s="911" t="s">
        <v>1603</v>
      </c>
      <c r="E98" s="1007"/>
      <c r="F98" s="1007"/>
      <c r="G98" s="911" t="b">
        <v>1</v>
      </c>
      <c r="H98" s="1007"/>
      <c r="I98" s="1007"/>
      <c r="J98" s="1007"/>
      <c r="K98" s="1007"/>
      <c r="L98" s="1008" t="s">
        <v>1111</v>
      </c>
      <c r="M98" s="1009" t="s">
        <v>655</v>
      </c>
      <c r="N98" s="1010">
        <v>0</v>
      </c>
      <c r="O98" s="1010">
        <v>45.11</v>
      </c>
      <c r="P98" s="1011">
        <v>0</v>
      </c>
      <c r="Q98" s="1010">
        <v>0</v>
      </c>
      <c r="R98" s="1010">
        <v>0</v>
      </c>
      <c r="S98" s="1011">
        <v>0</v>
      </c>
      <c r="T98" s="1010">
        <v>0</v>
      </c>
      <c r="U98" s="1010">
        <v>0</v>
      </c>
      <c r="V98" s="1011">
        <v>0</v>
      </c>
      <c r="W98" s="1010">
        <v>0</v>
      </c>
      <c r="X98" s="1010">
        <v>0</v>
      </c>
      <c r="Y98" s="1011">
        <v>0</v>
      </c>
      <c r="Z98" s="1010">
        <v>0</v>
      </c>
      <c r="AA98" s="1010">
        <v>0</v>
      </c>
      <c r="AB98" s="1011">
        <v>0</v>
      </c>
      <c r="AC98" s="1010">
        <v>0</v>
      </c>
      <c r="AD98" s="1010">
        <v>0</v>
      </c>
      <c r="AE98" s="1011">
        <v>0</v>
      </c>
      <c r="AF98" s="1010">
        <v>0</v>
      </c>
      <c r="AG98" s="1010">
        <v>0</v>
      </c>
      <c r="AH98" s="1011">
        <v>0</v>
      </c>
      <c r="AI98" s="1010">
        <v>0</v>
      </c>
      <c r="AJ98" s="1010">
        <v>0</v>
      </c>
      <c r="AK98" s="1011">
        <v>0</v>
      </c>
      <c r="AL98" s="1010">
        <v>0</v>
      </c>
      <c r="AM98" s="1010">
        <v>0</v>
      </c>
      <c r="AN98" s="1011">
        <v>0</v>
      </c>
      <c r="AO98" s="1010">
        <v>0</v>
      </c>
      <c r="AP98" s="1010">
        <v>0</v>
      </c>
      <c r="AQ98" s="1011">
        <v>0</v>
      </c>
      <c r="AR98" s="1010"/>
      <c r="AS98" s="1010"/>
      <c r="AT98" s="1011">
        <v>0</v>
      </c>
      <c r="AU98" s="1010"/>
      <c r="AV98" s="1010"/>
      <c r="AW98" s="1011">
        <v>0</v>
      </c>
      <c r="AX98" s="1010"/>
      <c r="AY98" s="1010"/>
      <c r="AZ98" s="1011">
        <v>0</v>
      </c>
      <c r="BA98" s="1010"/>
      <c r="BB98" s="1010"/>
      <c r="BC98" s="1011">
        <v>0</v>
      </c>
      <c r="BD98" s="1010"/>
      <c r="BE98" s="1010"/>
      <c r="BF98" s="1011">
        <v>0</v>
      </c>
      <c r="BG98" s="1010"/>
      <c r="BH98" s="1010"/>
      <c r="BI98" s="1011">
        <v>0</v>
      </c>
      <c r="BJ98" s="1010"/>
      <c r="BK98" s="1010"/>
      <c r="BL98" s="1011">
        <v>0</v>
      </c>
      <c r="BM98" s="1010"/>
      <c r="BN98" s="1010"/>
      <c r="BO98" s="1011">
        <v>0</v>
      </c>
      <c r="BP98" s="1010"/>
      <c r="BQ98" s="1010"/>
      <c r="BR98" s="1011">
        <v>0</v>
      </c>
      <c r="BS98" s="1010"/>
      <c r="BT98" s="1010"/>
      <c r="BU98" s="1011">
        <v>0</v>
      </c>
      <c r="BV98" s="1010"/>
      <c r="BW98" s="1010"/>
      <c r="BX98" s="1011">
        <v>0</v>
      </c>
      <c r="BY98" s="1010"/>
      <c r="BZ98" s="1010"/>
      <c r="CA98" s="1011">
        <v>0</v>
      </c>
      <c r="CB98" s="1010"/>
      <c r="CC98" s="1010"/>
      <c r="CD98" s="1011">
        <v>0</v>
      </c>
      <c r="CE98" s="1010"/>
      <c r="CF98" s="1010"/>
      <c r="CG98" s="1011">
        <v>0</v>
      </c>
      <c r="CH98" s="1010"/>
      <c r="CI98" s="1010"/>
      <c r="CJ98" s="1011">
        <v>0</v>
      </c>
      <c r="CK98" s="1010"/>
      <c r="CL98" s="1010"/>
      <c r="CM98" s="1011">
        <v>0</v>
      </c>
      <c r="CN98" s="1010"/>
      <c r="CO98" s="1010"/>
      <c r="CP98" s="1011">
        <v>0</v>
      </c>
      <c r="CQ98" s="1010"/>
      <c r="CR98" s="1010"/>
      <c r="CS98" s="1011">
        <v>0</v>
      </c>
      <c r="CT98" s="1010"/>
      <c r="CU98" s="1010"/>
      <c r="CV98" s="1011">
        <v>0</v>
      </c>
      <c r="CW98" s="1010"/>
      <c r="CX98" s="1010"/>
      <c r="CY98" s="1011">
        <v>0</v>
      </c>
      <c r="CZ98" s="1010"/>
      <c r="DA98" s="1010"/>
      <c r="DB98" s="1011">
        <v>0</v>
      </c>
      <c r="DC98" s="1010"/>
      <c r="DD98" s="1010"/>
      <c r="DE98" s="1011">
        <v>0</v>
      </c>
      <c r="DF98" s="1010"/>
      <c r="DG98" s="1010"/>
      <c r="DH98" s="1011">
        <v>0</v>
      </c>
      <c r="DI98" s="1010"/>
      <c r="DJ98" s="1010"/>
      <c r="DK98" s="1011">
        <v>0</v>
      </c>
      <c r="DL98" s="1010"/>
      <c r="DM98" s="1010"/>
      <c r="DN98" s="1011">
        <v>0</v>
      </c>
      <c r="DO98" s="1010"/>
      <c r="DP98" s="1010"/>
      <c r="DQ98" s="1011">
        <v>0</v>
      </c>
      <c r="DR98" s="1010"/>
      <c r="DS98" s="1010"/>
      <c r="DT98" s="1011">
        <v>0</v>
      </c>
      <c r="DU98" s="1010"/>
      <c r="DV98" s="1010"/>
      <c r="DW98" s="1011">
        <v>0</v>
      </c>
      <c r="DX98" s="1010"/>
      <c r="DY98" s="1010"/>
      <c r="DZ98" s="1011">
        <v>0</v>
      </c>
      <c r="EA98" s="1010"/>
      <c r="EB98" s="1010"/>
      <c r="EC98" s="1011">
        <v>0</v>
      </c>
      <c r="ED98" s="1010"/>
      <c r="EE98" s="1010"/>
      <c r="EF98" s="1011">
        <v>0</v>
      </c>
      <c r="EG98" s="1010"/>
      <c r="EH98" s="1010"/>
      <c r="EI98" s="1011">
        <v>0</v>
      </c>
      <c r="EJ98" s="1010"/>
      <c r="EK98" s="1010"/>
      <c r="EL98" s="1011">
        <v>0</v>
      </c>
      <c r="EM98" s="1010"/>
      <c r="EN98" s="1010"/>
      <c r="EO98" s="1011">
        <v>0</v>
      </c>
      <c r="EP98" s="1010"/>
      <c r="EQ98" s="1010"/>
      <c r="ER98" s="1011">
        <v>0</v>
      </c>
      <c r="ES98" s="1010"/>
      <c r="ET98" s="1010"/>
      <c r="EU98" s="1011">
        <v>0</v>
      </c>
      <c r="EV98" s="1010"/>
      <c r="EW98" s="1010"/>
      <c r="EX98" s="1011">
        <v>0</v>
      </c>
      <c r="EY98" s="1010"/>
      <c r="EZ98" s="1010"/>
      <c r="FA98" s="1011">
        <v>0</v>
      </c>
      <c r="FB98" s="1010"/>
      <c r="FC98" s="1010"/>
      <c r="FD98" s="1011">
        <v>0</v>
      </c>
      <c r="FE98" s="1010"/>
      <c r="FF98" s="1010"/>
      <c r="FG98" s="1011">
        <v>0</v>
      </c>
    </row>
    <row r="99" spans="1:163" s="346" customFormat="1" ht="22.8">
      <c r="A99" s="911">
        <v>3</v>
      </c>
      <c r="B99" s="911" t="s">
        <v>1176</v>
      </c>
      <c r="C99" s="911" t="s">
        <v>1407</v>
      </c>
      <c r="D99" s="911" t="s">
        <v>1604</v>
      </c>
      <c r="E99" s="1007"/>
      <c r="F99" s="1007"/>
      <c r="G99" s="911" t="b">
        <v>1</v>
      </c>
      <c r="H99" s="1007"/>
      <c r="I99" s="1007"/>
      <c r="J99" s="1007"/>
      <c r="K99" s="1007"/>
      <c r="L99" s="1008" t="s">
        <v>1112</v>
      </c>
      <c r="M99" s="1009" t="s">
        <v>655</v>
      </c>
      <c r="N99" s="1010">
        <v>0</v>
      </c>
      <c r="O99" s="1010">
        <v>46.867625418060186</v>
      </c>
      <c r="P99" s="1011">
        <v>0</v>
      </c>
      <c r="Q99" s="1010">
        <v>0</v>
      </c>
      <c r="R99" s="1010">
        <v>0</v>
      </c>
      <c r="S99" s="1011">
        <v>0</v>
      </c>
      <c r="T99" s="1010">
        <v>0</v>
      </c>
      <c r="U99" s="1010">
        <v>0</v>
      </c>
      <c r="V99" s="1011">
        <v>0</v>
      </c>
      <c r="W99" s="1010">
        <v>0</v>
      </c>
      <c r="X99" s="1010">
        <v>0</v>
      </c>
      <c r="Y99" s="1011">
        <v>0</v>
      </c>
      <c r="Z99" s="1010">
        <v>0</v>
      </c>
      <c r="AA99" s="1010">
        <v>0</v>
      </c>
      <c r="AB99" s="1011">
        <v>0</v>
      </c>
      <c r="AC99" s="1010">
        <v>0</v>
      </c>
      <c r="AD99" s="1010">
        <v>0</v>
      </c>
      <c r="AE99" s="1011">
        <v>0</v>
      </c>
      <c r="AF99" s="1010">
        <v>0</v>
      </c>
      <c r="AG99" s="1010">
        <v>0</v>
      </c>
      <c r="AH99" s="1011">
        <v>0</v>
      </c>
      <c r="AI99" s="1010">
        <v>0</v>
      </c>
      <c r="AJ99" s="1010">
        <v>0</v>
      </c>
      <c r="AK99" s="1011">
        <v>0</v>
      </c>
      <c r="AL99" s="1010">
        <v>0</v>
      </c>
      <c r="AM99" s="1010">
        <v>0</v>
      </c>
      <c r="AN99" s="1011">
        <v>0</v>
      </c>
      <c r="AO99" s="1010">
        <v>0</v>
      </c>
      <c r="AP99" s="1010">
        <v>0</v>
      </c>
      <c r="AQ99" s="1011">
        <v>0</v>
      </c>
      <c r="AR99" s="1010"/>
      <c r="AS99" s="1010"/>
      <c r="AT99" s="1011">
        <v>0</v>
      </c>
      <c r="AU99" s="1010"/>
      <c r="AV99" s="1010"/>
      <c r="AW99" s="1011">
        <v>0</v>
      </c>
      <c r="AX99" s="1010"/>
      <c r="AY99" s="1010"/>
      <c r="AZ99" s="1011">
        <v>0</v>
      </c>
      <c r="BA99" s="1010"/>
      <c r="BB99" s="1010"/>
      <c r="BC99" s="1011">
        <v>0</v>
      </c>
      <c r="BD99" s="1010"/>
      <c r="BE99" s="1010"/>
      <c r="BF99" s="1011">
        <v>0</v>
      </c>
      <c r="BG99" s="1010"/>
      <c r="BH99" s="1010"/>
      <c r="BI99" s="1011">
        <v>0</v>
      </c>
      <c r="BJ99" s="1010"/>
      <c r="BK99" s="1010"/>
      <c r="BL99" s="1011">
        <v>0</v>
      </c>
      <c r="BM99" s="1010"/>
      <c r="BN99" s="1010"/>
      <c r="BO99" s="1011">
        <v>0</v>
      </c>
      <c r="BP99" s="1010"/>
      <c r="BQ99" s="1010"/>
      <c r="BR99" s="1011">
        <v>0</v>
      </c>
      <c r="BS99" s="1010"/>
      <c r="BT99" s="1010"/>
      <c r="BU99" s="1011">
        <v>0</v>
      </c>
      <c r="BV99" s="1010"/>
      <c r="BW99" s="1010"/>
      <c r="BX99" s="1011">
        <v>0</v>
      </c>
      <c r="BY99" s="1010"/>
      <c r="BZ99" s="1010"/>
      <c r="CA99" s="1011">
        <v>0</v>
      </c>
      <c r="CB99" s="1010"/>
      <c r="CC99" s="1010"/>
      <c r="CD99" s="1011">
        <v>0</v>
      </c>
      <c r="CE99" s="1010"/>
      <c r="CF99" s="1010"/>
      <c r="CG99" s="1011">
        <v>0</v>
      </c>
      <c r="CH99" s="1010"/>
      <c r="CI99" s="1010"/>
      <c r="CJ99" s="1011">
        <v>0</v>
      </c>
      <c r="CK99" s="1010"/>
      <c r="CL99" s="1010"/>
      <c r="CM99" s="1011">
        <v>0</v>
      </c>
      <c r="CN99" s="1010"/>
      <c r="CO99" s="1010"/>
      <c r="CP99" s="1011">
        <v>0</v>
      </c>
      <c r="CQ99" s="1010"/>
      <c r="CR99" s="1010"/>
      <c r="CS99" s="1011">
        <v>0</v>
      </c>
      <c r="CT99" s="1010"/>
      <c r="CU99" s="1010"/>
      <c r="CV99" s="1011">
        <v>0</v>
      </c>
      <c r="CW99" s="1010"/>
      <c r="CX99" s="1010"/>
      <c r="CY99" s="1011">
        <v>0</v>
      </c>
      <c r="CZ99" s="1010"/>
      <c r="DA99" s="1010"/>
      <c r="DB99" s="1011">
        <v>0</v>
      </c>
      <c r="DC99" s="1010"/>
      <c r="DD99" s="1010"/>
      <c r="DE99" s="1011">
        <v>0</v>
      </c>
      <c r="DF99" s="1010"/>
      <c r="DG99" s="1010"/>
      <c r="DH99" s="1011">
        <v>0</v>
      </c>
      <c r="DI99" s="1010"/>
      <c r="DJ99" s="1010"/>
      <c r="DK99" s="1011">
        <v>0</v>
      </c>
      <c r="DL99" s="1010"/>
      <c r="DM99" s="1010"/>
      <c r="DN99" s="1011">
        <v>0</v>
      </c>
      <c r="DO99" s="1010"/>
      <c r="DP99" s="1010"/>
      <c r="DQ99" s="1011">
        <v>0</v>
      </c>
      <c r="DR99" s="1010"/>
      <c r="DS99" s="1010"/>
      <c r="DT99" s="1011">
        <v>0</v>
      </c>
      <c r="DU99" s="1010"/>
      <c r="DV99" s="1010"/>
      <c r="DW99" s="1011">
        <v>0</v>
      </c>
      <c r="DX99" s="1010"/>
      <c r="DY99" s="1010"/>
      <c r="DZ99" s="1011">
        <v>0</v>
      </c>
      <c r="EA99" s="1010"/>
      <c r="EB99" s="1010"/>
      <c r="EC99" s="1011">
        <v>0</v>
      </c>
      <c r="ED99" s="1010"/>
      <c r="EE99" s="1010"/>
      <c r="EF99" s="1011">
        <v>0</v>
      </c>
      <c r="EG99" s="1010"/>
      <c r="EH99" s="1010"/>
      <c r="EI99" s="1011">
        <v>0</v>
      </c>
      <c r="EJ99" s="1010"/>
      <c r="EK99" s="1010"/>
      <c r="EL99" s="1011">
        <v>0</v>
      </c>
      <c r="EM99" s="1010"/>
      <c r="EN99" s="1010"/>
      <c r="EO99" s="1011">
        <v>0</v>
      </c>
      <c r="EP99" s="1010"/>
      <c r="EQ99" s="1010"/>
      <c r="ER99" s="1011">
        <v>0</v>
      </c>
      <c r="ES99" s="1010"/>
      <c r="ET99" s="1010"/>
      <c r="EU99" s="1011">
        <v>0</v>
      </c>
      <c r="EV99" s="1010"/>
      <c r="EW99" s="1010"/>
      <c r="EX99" s="1011">
        <v>0</v>
      </c>
      <c r="EY99" s="1010"/>
      <c r="EZ99" s="1010"/>
      <c r="FA99" s="1011">
        <v>0</v>
      </c>
      <c r="FB99" s="1010"/>
      <c r="FC99" s="1010"/>
      <c r="FD99" s="1011">
        <v>0</v>
      </c>
      <c r="FE99" s="1010"/>
      <c r="FF99" s="1010"/>
      <c r="FG99" s="1011">
        <v>0</v>
      </c>
    </row>
    <row r="100" spans="1:163" s="600" customFormat="1">
      <c r="A100" s="911">
        <v>3</v>
      </c>
      <c r="B100" s="911"/>
      <c r="C100" s="911" t="s">
        <v>1408</v>
      </c>
      <c r="D100" s="911" t="s">
        <v>1605</v>
      </c>
      <c r="E100" s="911"/>
      <c r="F100" s="911"/>
      <c r="G100" s="911" t="b">
        <v>1</v>
      </c>
      <c r="H100" s="911"/>
      <c r="I100" s="911"/>
      <c r="J100" s="911"/>
      <c r="K100" s="911"/>
      <c r="L100" s="1012" t="s">
        <v>663</v>
      </c>
      <c r="M100" s="1013" t="s">
        <v>137</v>
      </c>
      <c r="N100" s="1014">
        <v>0</v>
      </c>
      <c r="O100" s="1014">
        <v>103.89630994914694</v>
      </c>
      <c r="P100" s="1015"/>
      <c r="Q100" s="1014">
        <v>0</v>
      </c>
      <c r="R100" s="1014">
        <v>0</v>
      </c>
      <c r="S100" s="1015"/>
      <c r="T100" s="1014">
        <v>0</v>
      </c>
      <c r="U100" s="1014">
        <v>0</v>
      </c>
      <c r="V100" s="1015"/>
      <c r="W100" s="1014">
        <v>0</v>
      </c>
      <c r="X100" s="1014">
        <v>0</v>
      </c>
      <c r="Y100" s="1015"/>
      <c r="Z100" s="1014">
        <v>0</v>
      </c>
      <c r="AA100" s="1014">
        <v>0</v>
      </c>
      <c r="AB100" s="1015"/>
      <c r="AC100" s="1014">
        <v>0</v>
      </c>
      <c r="AD100" s="1014">
        <v>0</v>
      </c>
      <c r="AE100" s="1015"/>
      <c r="AF100" s="1014">
        <v>0</v>
      </c>
      <c r="AG100" s="1014">
        <v>0</v>
      </c>
      <c r="AH100" s="1015"/>
      <c r="AI100" s="1014">
        <v>0</v>
      </c>
      <c r="AJ100" s="1014">
        <v>0</v>
      </c>
      <c r="AK100" s="1015"/>
      <c r="AL100" s="1014">
        <v>0</v>
      </c>
      <c r="AM100" s="1014">
        <v>0</v>
      </c>
      <c r="AN100" s="1015"/>
      <c r="AO100" s="1014">
        <v>0</v>
      </c>
      <c r="AP100" s="1014">
        <v>0</v>
      </c>
      <c r="AQ100" s="1015"/>
      <c r="AR100" s="1014">
        <v>0</v>
      </c>
      <c r="AS100" s="1014">
        <v>0</v>
      </c>
      <c r="AT100" s="1015"/>
      <c r="AU100" s="1014">
        <v>0</v>
      </c>
      <c r="AV100" s="1014">
        <v>0</v>
      </c>
      <c r="AW100" s="1015"/>
      <c r="AX100" s="1014">
        <v>0</v>
      </c>
      <c r="AY100" s="1014">
        <v>0</v>
      </c>
      <c r="AZ100" s="1015"/>
      <c r="BA100" s="1014">
        <v>0</v>
      </c>
      <c r="BB100" s="1014">
        <v>0</v>
      </c>
      <c r="BC100" s="1015"/>
      <c r="BD100" s="1014">
        <v>0</v>
      </c>
      <c r="BE100" s="1014">
        <v>0</v>
      </c>
      <c r="BF100" s="1015"/>
      <c r="BG100" s="1014">
        <v>0</v>
      </c>
      <c r="BH100" s="1014">
        <v>0</v>
      </c>
      <c r="BI100" s="1015"/>
      <c r="BJ100" s="1014">
        <v>0</v>
      </c>
      <c r="BK100" s="1014">
        <v>0</v>
      </c>
      <c r="BL100" s="1015"/>
      <c r="BM100" s="1014">
        <v>0</v>
      </c>
      <c r="BN100" s="1014">
        <v>0</v>
      </c>
      <c r="BO100" s="1015"/>
      <c r="BP100" s="1014">
        <v>0</v>
      </c>
      <c r="BQ100" s="1014">
        <v>0</v>
      </c>
      <c r="BR100" s="1015"/>
      <c r="BS100" s="1014">
        <v>0</v>
      </c>
      <c r="BT100" s="1014">
        <v>0</v>
      </c>
      <c r="BU100" s="1015"/>
      <c r="BV100" s="1014">
        <v>0</v>
      </c>
      <c r="BW100" s="1014">
        <v>0</v>
      </c>
      <c r="BX100" s="1015"/>
      <c r="BY100" s="1014">
        <v>0</v>
      </c>
      <c r="BZ100" s="1014">
        <v>0</v>
      </c>
      <c r="CA100" s="1015"/>
      <c r="CB100" s="1014">
        <v>0</v>
      </c>
      <c r="CC100" s="1014">
        <v>0</v>
      </c>
      <c r="CD100" s="1015"/>
      <c r="CE100" s="1014">
        <v>0</v>
      </c>
      <c r="CF100" s="1014">
        <v>0</v>
      </c>
      <c r="CG100" s="1015"/>
      <c r="CH100" s="1014">
        <v>0</v>
      </c>
      <c r="CI100" s="1014">
        <v>0</v>
      </c>
      <c r="CJ100" s="1015"/>
      <c r="CK100" s="1014">
        <v>0</v>
      </c>
      <c r="CL100" s="1014">
        <v>0</v>
      </c>
      <c r="CM100" s="1015"/>
      <c r="CN100" s="1014">
        <v>0</v>
      </c>
      <c r="CO100" s="1014">
        <v>0</v>
      </c>
      <c r="CP100" s="1015"/>
      <c r="CQ100" s="1014">
        <v>0</v>
      </c>
      <c r="CR100" s="1014">
        <v>0</v>
      </c>
      <c r="CS100" s="1015"/>
      <c r="CT100" s="1014">
        <v>0</v>
      </c>
      <c r="CU100" s="1014">
        <v>0</v>
      </c>
      <c r="CV100" s="1015"/>
      <c r="CW100" s="1014">
        <v>0</v>
      </c>
      <c r="CX100" s="1014">
        <v>0</v>
      </c>
      <c r="CY100" s="1015"/>
      <c r="CZ100" s="1014">
        <v>0</v>
      </c>
      <c r="DA100" s="1014">
        <v>0</v>
      </c>
      <c r="DB100" s="1015"/>
      <c r="DC100" s="1014">
        <v>0</v>
      </c>
      <c r="DD100" s="1014">
        <v>0</v>
      </c>
      <c r="DE100" s="1015"/>
      <c r="DF100" s="1014">
        <v>0</v>
      </c>
      <c r="DG100" s="1014">
        <v>0</v>
      </c>
      <c r="DH100" s="1015"/>
      <c r="DI100" s="1014">
        <v>0</v>
      </c>
      <c r="DJ100" s="1014">
        <v>0</v>
      </c>
      <c r="DK100" s="1015"/>
      <c r="DL100" s="1014">
        <v>0</v>
      </c>
      <c r="DM100" s="1014">
        <v>0</v>
      </c>
      <c r="DN100" s="1015"/>
      <c r="DO100" s="1014">
        <v>0</v>
      </c>
      <c r="DP100" s="1014">
        <v>0</v>
      </c>
      <c r="DQ100" s="1015"/>
      <c r="DR100" s="1014">
        <v>0</v>
      </c>
      <c r="DS100" s="1014">
        <v>0</v>
      </c>
      <c r="DT100" s="1015"/>
      <c r="DU100" s="1014">
        <v>0</v>
      </c>
      <c r="DV100" s="1014">
        <v>0</v>
      </c>
      <c r="DW100" s="1015"/>
      <c r="DX100" s="1014">
        <v>0</v>
      </c>
      <c r="DY100" s="1014">
        <v>0</v>
      </c>
      <c r="DZ100" s="1015"/>
      <c r="EA100" s="1014">
        <v>0</v>
      </c>
      <c r="EB100" s="1014">
        <v>0</v>
      </c>
      <c r="EC100" s="1015"/>
      <c r="ED100" s="1014">
        <v>0</v>
      </c>
      <c r="EE100" s="1014">
        <v>0</v>
      </c>
      <c r="EF100" s="1015"/>
      <c r="EG100" s="1014">
        <v>0</v>
      </c>
      <c r="EH100" s="1014">
        <v>0</v>
      </c>
      <c r="EI100" s="1015"/>
      <c r="EJ100" s="1014">
        <v>0</v>
      </c>
      <c r="EK100" s="1014">
        <v>0</v>
      </c>
      <c r="EL100" s="1015"/>
      <c r="EM100" s="1014">
        <v>0</v>
      </c>
      <c r="EN100" s="1014">
        <v>0</v>
      </c>
      <c r="EO100" s="1015"/>
      <c r="EP100" s="1014">
        <v>0</v>
      </c>
      <c r="EQ100" s="1014">
        <v>0</v>
      </c>
      <c r="ER100" s="1015"/>
      <c r="ES100" s="1014">
        <v>0</v>
      </c>
      <c r="ET100" s="1014">
        <v>0</v>
      </c>
      <c r="EU100" s="1015"/>
      <c r="EV100" s="1014">
        <v>0</v>
      </c>
      <c r="EW100" s="1014">
        <v>0</v>
      </c>
      <c r="EX100" s="1015"/>
      <c r="EY100" s="1014">
        <v>0</v>
      </c>
      <c r="EZ100" s="1014">
        <v>0</v>
      </c>
      <c r="FA100" s="1015"/>
      <c r="FB100" s="1014">
        <v>0</v>
      </c>
      <c r="FC100" s="1014">
        <v>0</v>
      </c>
      <c r="FD100" s="1015"/>
      <c r="FE100" s="1014">
        <v>0</v>
      </c>
      <c r="FF100" s="1014">
        <v>0</v>
      </c>
      <c r="FG100" s="1015"/>
    </row>
    <row r="101" spans="1:163" s="600" customFormat="1">
      <c r="A101" s="911">
        <v>3</v>
      </c>
      <c r="B101" s="927" t="s">
        <v>1184</v>
      </c>
      <c r="C101" s="911" t="s">
        <v>1519</v>
      </c>
      <c r="D101" s="911" t="s">
        <v>1605</v>
      </c>
      <c r="E101" s="911"/>
      <c r="F101" s="911"/>
      <c r="G101" s="911" t="b">
        <v>1</v>
      </c>
      <c r="H101" s="911"/>
      <c r="I101" s="911"/>
      <c r="J101" s="911"/>
      <c r="K101" s="911"/>
      <c r="L101" s="1012" t="s">
        <v>664</v>
      </c>
      <c r="M101" s="1013" t="s">
        <v>311</v>
      </c>
      <c r="N101" s="1016">
        <v>0</v>
      </c>
      <c r="O101" s="1016">
        <v>54.7</v>
      </c>
      <c r="P101" s="1017">
        <v>0</v>
      </c>
      <c r="Q101" s="1016">
        <v>0</v>
      </c>
      <c r="R101" s="1016">
        <v>0</v>
      </c>
      <c r="S101" s="1017">
        <v>0</v>
      </c>
      <c r="T101" s="1016">
        <v>0</v>
      </c>
      <c r="U101" s="1016">
        <v>0</v>
      </c>
      <c r="V101" s="1017">
        <v>0</v>
      </c>
      <c r="W101" s="1016">
        <v>0</v>
      </c>
      <c r="X101" s="1016">
        <v>0</v>
      </c>
      <c r="Y101" s="1017">
        <v>0</v>
      </c>
      <c r="Z101" s="1016">
        <v>0</v>
      </c>
      <c r="AA101" s="1016">
        <v>0</v>
      </c>
      <c r="AB101" s="1017">
        <v>0</v>
      </c>
      <c r="AC101" s="1016">
        <v>0</v>
      </c>
      <c r="AD101" s="1016">
        <v>0</v>
      </c>
      <c r="AE101" s="1017">
        <v>0</v>
      </c>
      <c r="AF101" s="1016">
        <v>0</v>
      </c>
      <c r="AG101" s="1016">
        <v>0</v>
      </c>
      <c r="AH101" s="1017">
        <v>0</v>
      </c>
      <c r="AI101" s="1016">
        <v>0</v>
      </c>
      <c r="AJ101" s="1016">
        <v>0</v>
      </c>
      <c r="AK101" s="1017">
        <v>0</v>
      </c>
      <c r="AL101" s="1016">
        <v>0</v>
      </c>
      <c r="AM101" s="1016">
        <v>0</v>
      </c>
      <c r="AN101" s="1017">
        <v>0</v>
      </c>
      <c r="AO101" s="1016">
        <v>0</v>
      </c>
      <c r="AP101" s="1016">
        <v>0</v>
      </c>
      <c r="AQ101" s="1017">
        <v>0</v>
      </c>
      <c r="AR101" s="1016"/>
      <c r="AS101" s="1016"/>
      <c r="AT101" s="1017">
        <v>0</v>
      </c>
      <c r="AU101" s="1016"/>
      <c r="AV101" s="1016"/>
      <c r="AW101" s="1017">
        <v>0</v>
      </c>
      <c r="AX101" s="1016"/>
      <c r="AY101" s="1016"/>
      <c r="AZ101" s="1017">
        <v>0</v>
      </c>
      <c r="BA101" s="1016"/>
      <c r="BB101" s="1016"/>
      <c r="BC101" s="1017">
        <v>0</v>
      </c>
      <c r="BD101" s="1016"/>
      <c r="BE101" s="1016"/>
      <c r="BF101" s="1017">
        <v>0</v>
      </c>
      <c r="BG101" s="1016"/>
      <c r="BH101" s="1016"/>
      <c r="BI101" s="1017">
        <v>0</v>
      </c>
      <c r="BJ101" s="1016"/>
      <c r="BK101" s="1016"/>
      <c r="BL101" s="1017">
        <v>0</v>
      </c>
      <c r="BM101" s="1016"/>
      <c r="BN101" s="1016"/>
      <c r="BO101" s="1017">
        <v>0</v>
      </c>
      <c r="BP101" s="1016"/>
      <c r="BQ101" s="1016"/>
      <c r="BR101" s="1017">
        <v>0</v>
      </c>
      <c r="BS101" s="1016"/>
      <c r="BT101" s="1016"/>
      <c r="BU101" s="1017">
        <v>0</v>
      </c>
      <c r="BV101" s="1016"/>
      <c r="BW101" s="1016"/>
      <c r="BX101" s="1017">
        <v>0</v>
      </c>
      <c r="BY101" s="1016"/>
      <c r="BZ101" s="1016"/>
      <c r="CA101" s="1017">
        <v>0</v>
      </c>
      <c r="CB101" s="1016"/>
      <c r="CC101" s="1016"/>
      <c r="CD101" s="1017">
        <v>0</v>
      </c>
      <c r="CE101" s="1016"/>
      <c r="CF101" s="1016"/>
      <c r="CG101" s="1017">
        <v>0</v>
      </c>
      <c r="CH101" s="1016"/>
      <c r="CI101" s="1016"/>
      <c r="CJ101" s="1017">
        <v>0</v>
      </c>
      <c r="CK101" s="1016"/>
      <c r="CL101" s="1016"/>
      <c r="CM101" s="1017">
        <v>0</v>
      </c>
      <c r="CN101" s="1016"/>
      <c r="CO101" s="1016"/>
      <c r="CP101" s="1017">
        <v>0</v>
      </c>
      <c r="CQ101" s="1016"/>
      <c r="CR101" s="1016"/>
      <c r="CS101" s="1017">
        <v>0</v>
      </c>
      <c r="CT101" s="1016"/>
      <c r="CU101" s="1016"/>
      <c r="CV101" s="1017">
        <v>0</v>
      </c>
      <c r="CW101" s="1016"/>
      <c r="CX101" s="1016"/>
      <c r="CY101" s="1017">
        <v>0</v>
      </c>
      <c r="CZ101" s="1016"/>
      <c r="DA101" s="1016"/>
      <c r="DB101" s="1017">
        <v>0</v>
      </c>
      <c r="DC101" s="1016"/>
      <c r="DD101" s="1016"/>
      <c r="DE101" s="1017">
        <v>0</v>
      </c>
      <c r="DF101" s="1016"/>
      <c r="DG101" s="1016"/>
      <c r="DH101" s="1017">
        <v>0</v>
      </c>
      <c r="DI101" s="1016"/>
      <c r="DJ101" s="1016"/>
      <c r="DK101" s="1017">
        <v>0</v>
      </c>
      <c r="DL101" s="1016"/>
      <c r="DM101" s="1016"/>
      <c r="DN101" s="1017">
        <v>0</v>
      </c>
      <c r="DO101" s="1016"/>
      <c r="DP101" s="1016"/>
      <c r="DQ101" s="1017">
        <v>0</v>
      </c>
      <c r="DR101" s="1016"/>
      <c r="DS101" s="1016"/>
      <c r="DT101" s="1017">
        <v>0</v>
      </c>
      <c r="DU101" s="1016"/>
      <c r="DV101" s="1016"/>
      <c r="DW101" s="1017">
        <v>0</v>
      </c>
      <c r="DX101" s="1016"/>
      <c r="DY101" s="1016"/>
      <c r="DZ101" s="1017">
        <v>0</v>
      </c>
      <c r="EA101" s="1016"/>
      <c r="EB101" s="1016"/>
      <c r="EC101" s="1017">
        <v>0</v>
      </c>
      <c r="ED101" s="1016"/>
      <c r="EE101" s="1016"/>
      <c r="EF101" s="1017">
        <v>0</v>
      </c>
      <c r="EG101" s="1016"/>
      <c r="EH101" s="1016"/>
      <c r="EI101" s="1017">
        <v>0</v>
      </c>
      <c r="EJ101" s="1016"/>
      <c r="EK101" s="1016"/>
      <c r="EL101" s="1017">
        <v>0</v>
      </c>
      <c r="EM101" s="1016"/>
      <c r="EN101" s="1016"/>
      <c r="EO101" s="1017">
        <v>0</v>
      </c>
      <c r="EP101" s="1016"/>
      <c r="EQ101" s="1016"/>
      <c r="ER101" s="1017">
        <v>0</v>
      </c>
      <c r="ES101" s="1016"/>
      <c r="ET101" s="1016"/>
      <c r="EU101" s="1017">
        <v>0</v>
      </c>
      <c r="EV101" s="1016"/>
      <c r="EW101" s="1016"/>
      <c r="EX101" s="1017">
        <v>0</v>
      </c>
      <c r="EY101" s="1016"/>
      <c r="EZ101" s="1016"/>
      <c r="FA101" s="1017">
        <v>0</v>
      </c>
      <c r="FB101" s="1016"/>
      <c r="FC101" s="1016"/>
      <c r="FD101" s="1017">
        <v>0</v>
      </c>
      <c r="FE101" s="1016"/>
      <c r="FF101" s="1016"/>
      <c r="FG101" s="1017">
        <v>0</v>
      </c>
    </row>
    <row r="102" spans="1:163" s="346" customFormat="1">
      <c r="A102" s="911">
        <v>3</v>
      </c>
      <c r="B102" s="927" t="s">
        <v>1178</v>
      </c>
      <c r="C102" s="911" t="s">
        <v>1407</v>
      </c>
      <c r="D102" s="911" t="s">
        <v>1606</v>
      </c>
      <c r="E102" s="1007"/>
      <c r="F102" s="1007"/>
      <c r="G102" s="911" t="b">
        <v>1</v>
      </c>
      <c r="H102" s="1007"/>
      <c r="I102" s="1007"/>
      <c r="J102" s="1007"/>
      <c r="K102" s="1007"/>
      <c r="L102" s="1008" t="s">
        <v>665</v>
      </c>
      <c r="M102" s="1009" t="s">
        <v>655</v>
      </c>
      <c r="N102" s="1010">
        <v>0</v>
      </c>
      <c r="O102" s="1010">
        <v>45.11</v>
      </c>
      <c r="P102" s="1011">
        <v>0</v>
      </c>
      <c r="Q102" s="1010">
        <v>0</v>
      </c>
      <c r="R102" s="1010">
        <v>0</v>
      </c>
      <c r="S102" s="1011">
        <v>0</v>
      </c>
      <c r="T102" s="1010">
        <v>0</v>
      </c>
      <c r="U102" s="1010">
        <v>0</v>
      </c>
      <c r="V102" s="1011">
        <v>0</v>
      </c>
      <c r="W102" s="1010">
        <v>0</v>
      </c>
      <c r="X102" s="1010">
        <v>0</v>
      </c>
      <c r="Y102" s="1011">
        <v>0</v>
      </c>
      <c r="Z102" s="1010">
        <v>0</v>
      </c>
      <c r="AA102" s="1010">
        <v>0</v>
      </c>
      <c r="AB102" s="1011">
        <v>0</v>
      </c>
      <c r="AC102" s="1010">
        <v>0</v>
      </c>
      <c r="AD102" s="1010">
        <v>0</v>
      </c>
      <c r="AE102" s="1011">
        <v>0</v>
      </c>
      <c r="AF102" s="1010">
        <v>0</v>
      </c>
      <c r="AG102" s="1010">
        <v>0</v>
      </c>
      <c r="AH102" s="1011">
        <v>0</v>
      </c>
      <c r="AI102" s="1010">
        <v>0</v>
      </c>
      <c r="AJ102" s="1010">
        <v>0</v>
      </c>
      <c r="AK102" s="1011">
        <v>0</v>
      </c>
      <c r="AL102" s="1010">
        <v>0</v>
      </c>
      <c r="AM102" s="1010">
        <v>0</v>
      </c>
      <c r="AN102" s="1011">
        <v>0</v>
      </c>
      <c r="AO102" s="1010">
        <v>0</v>
      </c>
      <c r="AP102" s="1010">
        <v>0</v>
      </c>
      <c r="AQ102" s="1011">
        <v>0</v>
      </c>
      <c r="AR102" s="1010"/>
      <c r="AS102" s="1010"/>
      <c r="AT102" s="1011">
        <v>0</v>
      </c>
      <c r="AU102" s="1010"/>
      <c r="AV102" s="1010"/>
      <c r="AW102" s="1011">
        <v>0</v>
      </c>
      <c r="AX102" s="1010"/>
      <c r="AY102" s="1010"/>
      <c r="AZ102" s="1011">
        <v>0</v>
      </c>
      <c r="BA102" s="1010"/>
      <c r="BB102" s="1010"/>
      <c r="BC102" s="1011">
        <v>0</v>
      </c>
      <c r="BD102" s="1010"/>
      <c r="BE102" s="1010"/>
      <c r="BF102" s="1011">
        <v>0</v>
      </c>
      <c r="BG102" s="1010"/>
      <c r="BH102" s="1010"/>
      <c r="BI102" s="1011">
        <v>0</v>
      </c>
      <c r="BJ102" s="1010"/>
      <c r="BK102" s="1010"/>
      <c r="BL102" s="1011">
        <v>0</v>
      </c>
      <c r="BM102" s="1010"/>
      <c r="BN102" s="1010"/>
      <c r="BO102" s="1011">
        <v>0</v>
      </c>
      <c r="BP102" s="1010"/>
      <c r="BQ102" s="1010"/>
      <c r="BR102" s="1011">
        <v>0</v>
      </c>
      <c r="BS102" s="1010"/>
      <c r="BT102" s="1010"/>
      <c r="BU102" s="1011">
        <v>0</v>
      </c>
      <c r="BV102" s="1010"/>
      <c r="BW102" s="1010"/>
      <c r="BX102" s="1011">
        <v>0</v>
      </c>
      <c r="BY102" s="1010"/>
      <c r="BZ102" s="1010"/>
      <c r="CA102" s="1011">
        <v>0</v>
      </c>
      <c r="CB102" s="1010"/>
      <c r="CC102" s="1010"/>
      <c r="CD102" s="1011">
        <v>0</v>
      </c>
      <c r="CE102" s="1010"/>
      <c r="CF102" s="1010"/>
      <c r="CG102" s="1011">
        <v>0</v>
      </c>
      <c r="CH102" s="1010"/>
      <c r="CI102" s="1010"/>
      <c r="CJ102" s="1011">
        <v>0</v>
      </c>
      <c r="CK102" s="1010"/>
      <c r="CL102" s="1010"/>
      <c r="CM102" s="1011">
        <v>0</v>
      </c>
      <c r="CN102" s="1010"/>
      <c r="CO102" s="1010"/>
      <c r="CP102" s="1011">
        <v>0</v>
      </c>
      <c r="CQ102" s="1010"/>
      <c r="CR102" s="1010"/>
      <c r="CS102" s="1011">
        <v>0</v>
      </c>
      <c r="CT102" s="1010"/>
      <c r="CU102" s="1010"/>
      <c r="CV102" s="1011">
        <v>0</v>
      </c>
      <c r="CW102" s="1010"/>
      <c r="CX102" s="1010"/>
      <c r="CY102" s="1011">
        <v>0</v>
      </c>
      <c r="CZ102" s="1010"/>
      <c r="DA102" s="1010"/>
      <c r="DB102" s="1011">
        <v>0</v>
      </c>
      <c r="DC102" s="1010"/>
      <c r="DD102" s="1010"/>
      <c r="DE102" s="1011">
        <v>0</v>
      </c>
      <c r="DF102" s="1010"/>
      <c r="DG102" s="1010"/>
      <c r="DH102" s="1011">
        <v>0</v>
      </c>
      <c r="DI102" s="1010"/>
      <c r="DJ102" s="1010"/>
      <c r="DK102" s="1011">
        <v>0</v>
      </c>
      <c r="DL102" s="1010"/>
      <c r="DM102" s="1010"/>
      <c r="DN102" s="1011">
        <v>0</v>
      </c>
      <c r="DO102" s="1010"/>
      <c r="DP102" s="1010"/>
      <c r="DQ102" s="1011">
        <v>0</v>
      </c>
      <c r="DR102" s="1010"/>
      <c r="DS102" s="1010"/>
      <c r="DT102" s="1011">
        <v>0</v>
      </c>
      <c r="DU102" s="1010"/>
      <c r="DV102" s="1010"/>
      <c r="DW102" s="1011">
        <v>0</v>
      </c>
      <c r="DX102" s="1010"/>
      <c r="DY102" s="1010"/>
      <c r="DZ102" s="1011">
        <v>0</v>
      </c>
      <c r="EA102" s="1010"/>
      <c r="EB102" s="1010"/>
      <c r="EC102" s="1011">
        <v>0</v>
      </c>
      <c r="ED102" s="1010"/>
      <c r="EE102" s="1010"/>
      <c r="EF102" s="1011">
        <v>0</v>
      </c>
      <c r="EG102" s="1010"/>
      <c r="EH102" s="1010"/>
      <c r="EI102" s="1011">
        <v>0</v>
      </c>
      <c r="EJ102" s="1010"/>
      <c r="EK102" s="1010"/>
      <c r="EL102" s="1011">
        <v>0</v>
      </c>
      <c r="EM102" s="1010"/>
      <c r="EN102" s="1010"/>
      <c r="EO102" s="1011">
        <v>0</v>
      </c>
      <c r="EP102" s="1010"/>
      <c r="EQ102" s="1010"/>
      <c r="ER102" s="1011">
        <v>0</v>
      </c>
      <c r="ES102" s="1010"/>
      <c r="ET102" s="1010"/>
      <c r="EU102" s="1011">
        <v>0</v>
      </c>
      <c r="EV102" s="1010"/>
      <c r="EW102" s="1010"/>
      <c r="EX102" s="1011">
        <v>0</v>
      </c>
      <c r="EY102" s="1010"/>
      <c r="EZ102" s="1010"/>
      <c r="FA102" s="1011">
        <v>0</v>
      </c>
      <c r="FB102" s="1010"/>
      <c r="FC102" s="1010"/>
      <c r="FD102" s="1011">
        <v>0</v>
      </c>
      <c r="FE102" s="1010"/>
      <c r="FF102" s="1010"/>
      <c r="FG102" s="1011">
        <v>0</v>
      </c>
    </row>
    <row r="103" spans="1:163" s="346" customFormat="1">
      <c r="A103" s="911">
        <v>3</v>
      </c>
      <c r="B103" s="927" t="s">
        <v>1177</v>
      </c>
      <c r="C103" s="911" t="s">
        <v>1407</v>
      </c>
      <c r="D103" s="911" t="s">
        <v>1607</v>
      </c>
      <c r="E103" s="1007"/>
      <c r="F103" s="1007"/>
      <c r="G103" s="911" t="b">
        <v>1</v>
      </c>
      <c r="H103" s="1007"/>
      <c r="I103" s="1007"/>
      <c r="J103" s="1007"/>
      <c r="K103" s="1007"/>
      <c r="L103" s="1008" t="s">
        <v>666</v>
      </c>
      <c r="M103" s="1009" t="s">
        <v>655</v>
      </c>
      <c r="N103" s="1010">
        <v>0</v>
      </c>
      <c r="O103" s="1010">
        <v>46.867625418060186</v>
      </c>
      <c r="P103" s="1011">
        <v>0</v>
      </c>
      <c r="Q103" s="1010">
        <v>0</v>
      </c>
      <c r="R103" s="1010">
        <v>0</v>
      </c>
      <c r="S103" s="1011">
        <v>0</v>
      </c>
      <c r="T103" s="1010">
        <v>0</v>
      </c>
      <c r="U103" s="1010">
        <v>0</v>
      </c>
      <c r="V103" s="1011">
        <v>0</v>
      </c>
      <c r="W103" s="1010">
        <v>0</v>
      </c>
      <c r="X103" s="1010">
        <v>0</v>
      </c>
      <c r="Y103" s="1011">
        <v>0</v>
      </c>
      <c r="Z103" s="1010">
        <v>0</v>
      </c>
      <c r="AA103" s="1010">
        <v>0</v>
      </c>
      <c r="AB103" s="1011">
        <v>0</v>
      </c>
      <c r="AC103" s="1010">
        <v>0</v>
      </c>
      <c r="AD103" s="1010">
        <v>0</v>
      </c>
      <c r="AE103" s="1011">
        <v>0</v>
      </c>
      <c r="AF103" s="1010">
        <v>0</v>
      </c>
      <c r="AG103" s="1010">
        <v>0</v>
      </c>
      <c r="AH103" s="1011">
        <v>0</v>
      </c>
      <c r="AI103" s="1010">
        <v>0</v>
      </c>
      <c r="AJ103" s="1010">
        <v>0</v>
      </c>
      <c r="AK103" s="1011">
        <v>0</v>
      </c>
      <c r="AL103" s="1010">
        <v>0</v>
      </c>
      <c r="AM103" s="1010">
        <v>0</v>
      </c>
      <c r="AN103" s="1011">
        <v>0</v>
      </c>
      <c r="AO103" s="1010">
        <v>0</v>
      </c>
      <c r="AP103" s="1010">
        <v>0</v>
      </c>
      <c r="AQ103" s="1011">
        <v>0</v>
      </c>
      <c r="AR103" s="1010"/>
      <c r="AS103" s="1010"/>
      <c r="AT103" s="1011">
        <v>0</v>
      </c>
      <c r="AU103" s="1010"/>
      <c r="AV103" s="1010"/>
      <c r="AW103" s="1011">
        <v>0</v>
      </c>
      <c r="AX103" s="1010"/>
      <c r="AY103" s="1010"/>
      <c r="AZ103" s="1011">
        <v>0</v>
      </c>
      <c r="BA103" s="1010"/>
      <c r="BB103" s="1010"/>
      <c r="BC103" s="1011">
        <v>0</v>
      </c>
      <c r="BD103" s="1010"/>
      <c r="BE103" s="1010"/>
      <c r="BF103" s="1011">
        <v>0</v>
      </c>
      <c r="BG103" s="1010"/>
      <c r="BH103" s="1010"/>
      <c r="BI103" s="1011">
        <v>0</v>
      </c>
      <c r="BJ103" s="1010"/>
      <c r="BK103" s="1010"/>
      <c r="BL103" s="1011">
        <v>0</v>
      </c>
      <c r="BM103" s="1010"/>
      <c r="BN103" s="1010"/>
      <c r="BO103" s="1011">
        <v>0</v>
      </c>
      <c r="BP103" s="1010"/>
      <c r="BQ103" s="1010"/>
      <c r="BR103" s="1011">
        <v>0</v>
      </c>
      <c r="BS103" s="1010"/>
      <c r="BT103" s="1010"/>
      <c r="BU103" s="1011">
        <v>0</v>
      </c>
      <c r="BV103" s="1010"/>
      <c r="BW103" s="1010"/>
      <c r="BX103" s="1011">
        <v>0</v>
      </c>
      <c r="BY103" s="1010"/>
      <c r="BZ103" s="1010"/>
      <c r="CA103" s="1011">
        <v>0</v>
      </c>
      <c r="CB103" s="1010"/>
      <c r="CC103" s="1010"/>
      <c r="CD103" s="1011">
        <v>0</v>
      </c>
      <c r="CE103" s="1010"/>
      <c r="CF103" s="1010"/>
      <c r="CG103" s="1011">
        <v>0</v>
      </c>
      <c r="CH103" s="1010"/>
      <c r="CI103" s="1010"/>
      <c r="CJ103" s="1011">
        <v>0</v>
      </c>
      <c r="CK103" s="1010"/>
      <c r="CL103" s="1010"/>
      <c r="CM103" s="1011">
        <v>0</v>
      </c>
      <c r="CN103" s="1010"/>
      <c r="CO103" s="1010"/>
      <c r="CP103" s="1011">
        <v>0</v>
      </c>
      <c r="CQ103" s="1010"/>
      <c r="CR103" s="1010"/>
      <c r="CS103" s="1011">
        <v>0</v>
      </c>
      <c r="CT103" s="1010"/>
      <c r="CU103" s="1010"/>
      <c r="CV103" s="1011">
        <v>0</v>
      </c>
      <c r="CW103" s="1010"/>
      <c r="CX103" s="1010"/>
      <c r="CY103" s="1011">
        <v>0</v>
      </c>
      <c r="CZ103" s="1010"/>
      <c r="DA103" s="1010"/>
      <c r="DB103" s="1011">
        <v>0</v>
      </c>
      <c r="DC103" s="1010"/>
      <c r="DD103" s="1010"/>
      <c r="DE103" s="1011">
        <v>0</v>
      </c>
      <c r="DF103" s="1010"/>
      <c r="DG103" s="1010"/>
      <c r="DH103" s="1011">
        <v>0</v>
      </c>
      <c r="DI103" s="1010"/>
      <c r="DJ103" s="1010"/>
      <c r="DK103" s="1011">
        <v>0</v>
      </c>
      <c r="DL103" s="1010"/>
      <c r="DM103" s="1010"/>
      <c r="DN103" s="1011">
        <v>0</v>
      </c>
      <c r="DO103" s="1010"/>
      <c r="DP103" s="1010"/>
      <c r="DQ103" s="1011">
        <v>0</v>
      </c>
      <c r="DR103" s="1010"/>
      <c r="DS103" s="1010"/>
      <c r="DT103" s="1011">
        <v>0</v>
      </c>
      <c r="DU103" s="1010"/>
      <c r="DV103" s="1010"/>
      <c r="DW103" s="1011">
        <v>0</v>
      </c>
      <c r="DX103" s="1010"/>
      <c r="DY103" s="1010"/>
      <c r="DZ103" s="1011">
        <v>0</v>
      </c>
      <c r="EA103" s="1010"/>
      <c r="EB103" s="1010"/>
      <c r="EC103" s="1011">
        <v>0</v>
      </c>
      <c r="ED103" s="1010"/>
      <c r="EE103" s="1010"/>
      <c r="EF103" s="1011">
        <v>0</v>
      </c>
      <c r="EG103" s="1010"/>
      <c r="EH103" s="1010"/>
      <c r="EI103" s="1011">
        <v>0</v>
      </c>
      <c r="EJ103" s="1010"/>
      <c r="EK103" s="1010"/>
      <c r="EL103" s="1011">
        <v>0</v>
      </c>
      <c r="EM103" s="1010"/>
      <c r="EN103" s="1010"/>
      <c r="EO103" s="1011">
        <v>0</v>
      </c>
      <c r="EP103" s="1010"/>
      <c r="EQ103" s="1010"/>
      <c r="ER103" s="1011">
        <v>0</v>
      </c>
      <c r="ES103" s="1010"/>
      <c r="ET103" s="1010"/>
      <c r="EU103" s="1011">
        <v>0</v>
      </c>
      <c r="EV103" s="1010"/>
      <c r="EW103" s="1010"/>
      <c r="EX103" s="1011">
        <v>0</v>
      </c>
      <c r="EY103" s="1010"/>
      <c r="EZ103" s="1010"/>
      <c r="FA103" s="1011">
        <v>0</v>
      </c>
      <c r="FB103" s="1010"/>
      <c r="FC103" s="1010"/>
      <c r="FD103" s="1011">
        <v>0</v>
      </c>
      <c r="FE103" s="1010"/>
      <c r="FF103" s="1010"/>
      <c r="FG103" s="1011">
        <v>0</v>
      </c>
    </row>
    <row r="104" spans="1:163" s="600" customFormat="1">
      <c r="A104" s="911">
        <v>3</v>
      </c>
      <c r="B104" s="927"/>
      <c r="C104" s="911" t="s">
        <v>1408</v>
      </c>
      <c r="D104" s="911" t="s">
        <v>1608</v>
      </c>
      <c r="E104" s="911"/>
      <c r="F104" s="911"/>
      <c r="G104" s="911" t="b">
        <v>1</v>
      </c>
      <c r="H104" s="911"/>
      <c r="I104" s="911"/>
      <c r="J104" s="911"/>
      <c r="K104" s="911"/>
      <c r="L104" s="1012" t="s">
        <v>663</v>
      </c>
      <c r="M104" s="1013" t="s">
        <v>137</v>
      </c>
      <c r="N104" s="1014">
        <v>0</v>
      </c>
      <c r="O104" s="1014">
        <v>103.89630994914694</v>
      </c>
      <c r="P104" s="1015"/>
      <c r="Q104" s="1014">
        <v>0</v>
      </c>
      <c r="R104" s="1014">
        <v>0</v>
      </c>
      <c r="S104" s="1015"/>
      <c r="T104" s="1014">
        <v>0</v>
      </c>
      <c r="U104" s="1014">
        <v>0</v>
      </c>
      <c r="V104" s="1015"/>
      <c r="W104" s="1014">
        <v>0</v>
      </c>
      <c r="X104" s="1014">
        <v>0</v>
      </c>
      <c r="Y104" s="1015"/>
      <c r="Z104" s="1014">
        <v>0</v>
      </c>
      <c r="AA104" s="1014">
        <v>0</v>
      </c>
      <c r="AB104" s="1015"/>
      <c r="AC104" s="1014">
        <v>0</v>
      </c>
      <c r="AD104" s="1014">
        <v>0</v>
      </c>
      <c r="AE104" s="1015"/>
      <c r="AF104" s="1014">
        <v>0</v>
      </c>
      <c r="AG104" s="1014">
        <v>0</v>
      </c>
      <c r="AH104" s="1015"/>
      <c r="AI104" s="1014">
        <v>0</v>
      </c>
      <c r="AJ104" s="1014">
        <v>0</v>
      </c>
      <c r="AK104" s="1015"/>
      <c r="AL104" s="1014">
        <v>0</v>
      </c>
      <c r="AM104" s="1014">
        <v>0</v>
      </c>
      <c r="AN104" s="1015"/>
      <c r="AO104" s="1014">
        <v>0</v>
      </c>
      <c r="AP104" s="1014">
        <v>0</v>
      </c>
      <c r="AQ104" s="1015"/>
      <c r="AR104" s="1014">
        <v>0</v>
      </c>
      <c r="AS104" s="1014">
        <v>0</v>
      </c>
      <c r="AT104" s="1015"/>
      <c r="AU104" s="1014">
        <v>0</v>
      </c>
      <c r="AV104" s="1014">
        <v>0</v>
      </c>
      <c r="AW104" s="1015"/>
      <c r="AX104" s="1014">
        <v>0</v>
      </c>
      <c r="AY104" s="1014">
        <v>0</v>
      </c>
      <c r="AZ104" s="1015"/>
      <c r="BA104" s="1014">
        <v>0</v>
      </c>
      <c r="BB104" s="1014">
        <v>0</v>
      </c>
      <c r="BC104" s="1015"/>
      <c r="BD104" s="1014">
        <v>0</v>
      </c>
      <c r="BE104" s="1014">
        <v>0</v>
      </c>
      <c r="BF104" s="1015"/>
      <c r="BG104" s="1014">
        <v>0</v>
      </c>
      <c r="BH104" s="1014">
        <v>0</v>
      </c>
      <c r="BI104" s="1015"/>
      <c r="BJ104" s="1014">
        <v>0</v>
      </c>
      <c r="BK104" s="1014">
        <v>0</v>
      </c>
      <c r="BL104" s="1015"/>
      <c r="BM104" s="1014">
        <v>0</v>
      </c>
      <c r="BN104" s="1014">
        <v>0</v>
      </c>
      <c r="BO104" s="1015"/>
      <c r="BP104" s="1014">
        <v>0</v>
      </c>
      <c r="BQ104" s="1014">
        <v>0</v>
      </c>
      <c r="BR104" s="1015"/>
      <c r="BS104" s="1014">
        <v>0</v>
      </c>
      <c r="BT104" s="1014">
        <v>0</v>
      </c>
      <c r="BU104" s="1015"/>
      <c r="BV104" s="1014">
        <v>0</v>
      </c>
      <c r="BW104" s="1014">
        <v>0</v>
      </c>
      <c r="BX104" s="1015"/>
      <c r="BY104" s="1014">
        <v>0</v>
      </c>
      <c r="BZ104" s="1014">
        <v>0</v>
      </c>
      <c r="CA104" s="1015"/>
      <c r="CB104" s="1014">
        <v>0</v>
      </c>
      <c r="CC104" s="1014">
        <v>0</v>
      </c>
      <c r="CD104" s="1015"/>
      <c r="CE104" s="1014">
        <v>0</v>
      </c>
      <c r="CF104" s="1014">
        <v>0</v>
      </c>
      <c r="CG104" s="1015"/>
      <c r="CH104" s="1014">
        <v>0</v>
      </c>
      <c r="CI104" s="1014">
        <v>0</v>
      </c>
      <c r="CJ104" s="1015"/>
      <c r="CK104" s="1014">
        <v>0</v>
      </c>
      <c r="CL104" s="1014">
        <v>0</v>
      </c>
      <c r="CM104" s="1015"/>
      <c r="CN104" s="1014">
        <v>0</v>
      </c>
      <c r="CO104" s="1014">
        <v>0</v>
      </c>
      <c r="CP104" s="1015"/>
      <c r="CQ104" s="1014">
        <v>0</v>
      </c>
      <c r="CR104" s="1014">
        <v>0</v>
      </c>
      <c r="CS104" s="1015"/>
      <c r="CT104" s="1014">
        <v>0</v>
      </c>
      <c r="CU104" s="1014">
        <v>0</v>
      </c>
      <c r="CV104" s="1015"/>
      <c r="CW104" s="1014">
        <v>0</v>
      </c>
      <c r="CX104" s="1014">
        <v>0</v>
      </c>
      <c r="CY104" s="1015"/>
      <c r="CZ104" s="1014">
        <v>0</v>
      </c>
      <c r="DA104" s="1014">
        <v>0</v>
      </c>
      <c r="DB104" s="1015"/>
      <c r="DC104" s="1014">
        <v>0</v>
      </c>
      <c r="DD104" s="1014">
        <v>0</v>
      </c>
      <c r="DE104" s="1015"/>
      <c r="DF104" s="1014">
        <v>0</v>
      </c>
      <c r="DG104" s="1014">
        <v>0</v>
      </c>
      <c r="DH104" s="1015"/>
      <c r="DI104" s="1014">
        <v>0</v>
      </c>
      <c r="DJ104" s="1014">
        <v>0</v>
      </c>
      <c r="DK104" s="1015"/>
      <c r="DL104" s="1014">
        <v>0</v>
      </c>
      <c r="DM104" s="1014">
        <v>0</v>
      </c>
      <c r="DN104" s="1015"/>
      <c r="DO104" s="1014">
        <v>0</v>
      </c>
      <c r="DP104" s="1014">
        <v>0</v>
      </c>
      <c r="DQ104" s="1015"/>
      <c r="DR104" s="1014">
        <v>0</v>
      </c>
      <c r="DS104" s="1014">
        <v>0</v>
      </c>
      <c r="DT104" s="1015"/>
      <c r="DU104" s="1014">
        <v>0</v>
      </c>
      <c r="DV104" s="1014">
        <v>0</v>
      </c>
      <c r="DW104" s="1015"/>
      <c r="DX104" s="1014">
        <v>0</v>
      </c>
      <c r="DY104" s="1014">
        <v>0</v>
      </c>
      <c r="DZ104" s="1015"/>
      <c r="EA104" s="1014">
        <v>0</v>
      </c>
      <c r="EB104" s="1014">
        <v>0</v>
      </c>
      <c r="EC104" s="1015"/>
      <c r="ED104" s="1014">
        <v>0</v>
      </c>
      <c r="EE104" s="1014">
        <v>0</v>
      </c>
      <c r="EF104" s="1015"/>
      <c r="EG104" s="1014">
        <v>0</v>
      </c>
      <c r="EH104" s="1014">
        <v>0</v>
      </c>
      <c r="EI104" s="1015"/>
      <c r="EJ104" s="1014">
        <v>0</v>
      </c>
      <c r="EK104" s="1014">
        <v>0</v>
      </c>
      <c r="EL104" s="1015"/>
      <c r="EM104" s="1014">
        <v>0</v>
      </c>
      <c r="EN104" s="1014">
        <v>0</v>
      </c>
      <c r="EO104" s="1015"/>
      <c r="EP104" s="1014">
        <v>0</v>
      </c>
      <c r="EQ104" s="1014">
        <v>0</v>
      </c>
      <c r="ER104" s="1015"/>
      <c r="ES104" s="1014">
        <v>0</v>
      </c>
      <c r="ET104" s="1014">
        <v>0</v>
      </c>
      <c r="EU104" s="1015"/>
      <c r="EV104" s="1014">
        <v>0</v>
      </c>
      <c r="EW104" s="1014">
        <v>0</v>
      </c>
      <c r="EX104" s="1015"/>
      <c r="EY104" s="1014">
        <v>0</v>
      </c>
      <c r="EZ104" s="1014">
        <v>0</v>
      </c>
      <c r="FA104" s="1015"/>
      <c r="FB104" s="1014">
        <v>0</v>
      </c>
      <c r="FC104" s="1014">
        <v>0</v>
      </c>
      <c r="FD104" s="1015"/>
      <c r="FE104" s="1014">
        <v>0</v>
      </c>
      <c r="FF104" s="1014">
        <v>0</v>
      </c>
      <c r="FG104" s="1015"/>
    </row>
    <row r="105" spans="1:163" s="600" customFormat="1">
      <c r="A105" s="911">
        <v>3</v>
      </c>
      <c r="B105" s="927" t="s">
        <v>1185</v>
      </c>
      <c r="C105" s="911" t="s">
        <v>1519</v>
      </c>
      <c r="D105" s="911" t="s">
        <v>1608</v>
      </c>
      <c r="E105" s="911"/>
      <c r="F105" s="911"/>
      <c r="G105" s="911" t="b">
        <v>1</v>
      </c>
      <c r="H105" s="911"/>
      <c r="I105" s="911"/>
      <c r="J105" s="911"/>
      <c r="K105" s="911"/>
      <c r="L105" s="1012" t="s">
        <v>1179</v>
      </c>
      <c r="M105" s="1013" t="s">
        <v>311</v>
      </c>
      <c r="N105" s="1016">
        <v>0</v>
      </c>
      <c r="O105" s="1016">
        <v>53.6</v>
      </c>
      <c r="P105" s="1017">
        <v>0</v>
      </c>
      <c r="Q105" s="1016">
        <v>0</v>
      </c>
      <c r="R105" s="1016">
        <v>0</v>
      </c>
      <c r="S105" s="1017">
        <v>0</v>
      </c>
      <c r="T105" s="1016">
        <v>0</v>
      </c>
      <c r="U105" s="1016">
        <v>0</v>
      </c>
      <c r="V105" s="1017">
        <v>0</v>
      </c>
      <c r="W105" s="1016">
        <v>0</v>
      </c>
      <c r="X105" s="1016">
        <v>0</v>
      </c>
      <c r="Y105" s="1017">
        <v>0</v>
      </c>
      <c r="Z105" s="1016">
        <v>0</v>
      </c>
      <c r="AA105" s="1016">
        <v>0</v>
      </c>
      <c r="AB105" s="1017">
        <v>0</v>
      </c>
      <c r="AC105" s="1016">
        <v>0</v>
      </c>
      <c r="AD105" s="1016">
        <v>0</v>
      </c>
      <c r="AE105" s="1017">
        <v>0</v>
      </c>
      <c r="AF105" s="1016">
        <v>0</v>
      </c>
      <c r="AG105" s="1016">
        <v>0</v>
      </c>
      <c r="AH105" s="1017">
        <v>0</v>
      </c>
      <c r="AI105" s="1016">
        <v>0</v>
      </c>
      <c r="AJ105" s="1016">
        <v>0</v>
      </c>
      <c r="AK105" s="1017">
        <v>0</v>
      </c>
      <c r="AL105" s="1016">
        <v>0</v>
      </c>
      <c r="AM105" s="1016">
        <v>0</v>
      </c>
      <c r="AN105" s="1017">
        <v>0</v>
      </c>
      <c r="AO105" s="1016">
        <v>0</v>
      </c>
      <c r="AP105" s="1016">
        <v>0</v>
      </c>
      <c r="AQ105" s="1017">
        <v>0</v>
      </c>
      <c r="AR105" s="1016"/>
      <c r="AS105" s="1016"/>
      <c r="AT105" s="1017">
        <v>0</v>
      </c>
      <c r="AU105" s="1016"/>
      <c r="AV105" s="1016"/>
      <c r="AW105" s="1017">
        <v>0</v>
      </c>
      <c r="AX105" s="1016"/>
      <c r="AY105" s="1016"/>
      <c r="AZ105" s="1017">
        <v>0</v>
      </c>
      <c r="BA105" s="1016"/>
      <c r="BB105" s="1016"/>
      <c r="BC105" s="1017">
        <v>0</v>
      </c>
      <c r="BD105" s="1016"/>
      <c r="BE105" s="1016"/>
      <c r="BF105" s="1017">
        <v>0</v>
      </c>
      <c r="BG105" s="1016"/>
      <c r="BH105" s="1016"/>
      <c r="BI105" s="1017">
        <v>0</v>
      </c>
      <c r="BJ105" s="1016"/>
      <c r="BK105" s="1016"/>
      <c r="BL105" s="1017">
        <v>0</v>
      </c>
      <c r="BM105" s="1016"/>
      <c r="BN105" s="1016"/>
      <c r="BO105" s="1017">
        <v>0</v>
      </c>
      <c r="BP105" s="1016"/>
      <c r="BQ105" s="1016"/>
      <c r="BR105" s="1017">
        <v>0</v>
      </c>
      <c r="BS105" s="1016"/>
      <c r="BT105" s="1016"/>
      <c r="BU105" s="1017">
        <v>0</v>
      </c>
      <c r="BV105" s="1016"/>
      <c r="BW105" s="1016"/>
      <c r="BX105" s="1017">
        <v>0</v>
      </c>
      <c r="BY105" s="1016"/>
      <c r="BZ105" s="1016"/>
      <c r="CA105" s="1017">
        <v>0</v>
      </c>
      <c r="CB105" s="1016"/>
      <c r="CC105" s="1016"/>
      <c r="CD105" s="1017">
        <v>0</v>
      </c>
      <c r="CE105" s="1016"/>
      <c r="CF105" s="1016"/>
      <c r="CG105" s="1017">
        <v>0</v>
      </c>
      <c r="CH105" s="1016"/>
      <c r="CI105" s="1016"/>
      <c r="CJ105" s="1017">
        <v>0</v>
      </c>
      <c r="CK105" s="1016"/>
      <c r="CL105" s="1016"/>
      <c r="CM105" s="1017">
        <v>0</v>
      </c>
      <c r="CN105" s="1016"/>
      <c r="CO105" s="1016"/>
      <c r="CP105" s="1017">
        <v>0</v>
      </c>
      <c r="CQ105" s="1016"/>
      <c r="CR105" s="1016"/>
      <c r="CS105" s="1017">
        <v>0</v>
      </c>
      <c r="CT105" s="1016"/>
      <c r="CU105" s="1016"/>
      <c r="CV105" s="1017">
        <v>0</v>
      </c>
      <c r="CW105" s="1016"/>
      <c r="CX105" s="1016"/>
      <c r="CY105" s="1017">
        <v>0</v>
      </c>
      <c r="CZ105" s="1016"/>
      <c r="DA105" s="1016"/>
      <c r="DB105" s="1017">
        <v>0</v>
      </c>
      <c r="DC105" s="1016"/>
      <c r="DD105" s="1016"/>
      <c r="DE105" s="1017">
        <v>0</v>
      </c>
      <c r="DF105" s="1016"/>
      <c r="DG105" s="1016"/>
      <c r="DH105" s="1017">
        <v>0</v>
      </c>
      <c r="DI105" s="1016"/>
      <c r="DJ105" s="1016"/>
      <c r="DK105" s="1017">
        <v>0</v>
      </c>
      <c r="DL105" s="1016"/>
      <c r="DM105" s="1016"/>
      <c r="DN105" s="1017">
        <v>0</v>
      </c>
      <c r="DO105" s="1016"/>
      <c r="DP105" s="1016"/>
      <c r="DQ105" s="1017">
        <v>0</v>
      </c>
      <c r="DR105" s="1016"/>
      <c r="DS105" s="1016"/>
      <c r="DT105" s="1017">
        <v>0</v>
      </c>
      <c r="DU105" s="1016"/>
      <c r="DV105" s="1016"/>
      <c r="DW105" s="1017">
        <v>0</v>
      </c>
      <c r="DX105" s="1016"/>
      <c r="DY105" s="1016"/>
      <c r="DZ105" s="1017">
        <v>0</v>
      </c>
      <c r="EA105" s="1016"/>
      <c r="EB105" s="1016"/>
      <c r="EC105" s="1017">
        <v>0</v>
      </c>
      <c r="ED105" s="1016"/>
      <c r="EE105" s="1016"/>
      <c r="EF105" s="1017">
        <v>0</v>
      </c>
      <c r="EG105" s="1016"/>
      <c r="EH105" s="1016"/>
      <c r="EI105" s="1017">
        <v>0</v>
      </c>
      <c r="EJ105" s="1016"/>
      <c r="EK105" s="1016"/>
      <c r="EL105" s="1017">
        <v>0</v>
      </c>
      <c r="EM105" s="1016"/>
      <c r="EN105" s="1016"/>
      <c r="EO105" s="1017">
        <v>0</v>
      </c>
      <c r="EP105" s="1016"/>
      <c r="EQ105" s="1016"/>
      <c r="ER105" s="1017">
        <v>0</v>
      </c>
      <c r="ES105" s="1016"/>
      <c r="ET105" s="1016"/>
      <c r="EU105" s="1017">
        <v>0</v>
      </c>
      <c r="EV105" s="1016"/>
      <c r="EW105" s="1016"/>
      <c r="EX105" s="1017">
        <v>0</v>
      </c>
      <c r="EY105" s="1016"/>
      <c r="EZ105" s="1016"/>
      <c r="FA105" s="1017">
        <v>0</v>
      </c>
      <c r="FB105" s="1016"/>
      <c r="FC105" s="1016"/>
      <c r="FD105" s="1017">
        <v>0</v>
      </c>
      <c r="FE105" s="1016"/>
      <c r="FF105" s="1016"/>
      <c r="FG105" s="1017">
        <v>0</v>
      </c>
    </row>
    <row r="106" spans="1:163" s="600" customFormat="1" ht="0.15" customHeight="1">
      <c r="A106" s="911">
        <v>3</v>
      </c>
      <c r="B106" s="911"/>
      <c r="C106" s="911"/>
      <c r="D106" s="911"/>
      <c r="E106" s="911"/>
      <c r="F106" s="911"/>
      <c r="G106" s="911" t="b">
        <v>0</v>
      </c>
      <c r="H106" s="911"/>
      <c r="I106" s="911"/>
      <c r="J106" s="911"/>
      <c r="K106" s="911"/>
      <c r="L106" s="1003" t="s">
        <v>667</v>
      </c>
      <c r="M106" s="1004"/>
      <c r="N106" s="1005"/>
      <c r="O106" s="1005"/>
      <c r="P106" s="1005"/>
      <c r="Q106" s="1005"/>
      <c r="R106" s="1005"/>
      <c r="S106" s="1005"/>
      <c r="T106" s="1005"/>
      <c r="U106" s="1005"/>
      <c r="V106" s="1005"/>
      <c r="W106" s="1005"/>
      <c r="X106" s="1005"/>
      <c r="Y106" s="1005"/>
      <c r="Z106" s="1005"/>
      <c r="AA106" s="1005"/>
      <c r="AB106" s="1005"/>
      <c r="AC106" s="1005"/>
      <c r="AD106" s="1005"/>
      <c r="AE106" s="1005"/>
      <c r="AF106" s="1005"/>
      <c r="AG106" s="1005"/>
      <c r="AH106" s="1005"/>
      <c r="AI106" s="1005"/>
      <c r="AJ106" s="1005"/>
      <c r="AK106" s="1005"/>
      <c r="AL106" s="1005"/>
      <c r="AM106" s="1005"/>
      <c r="AN106" s="1005"/>
      <c r="AO106" s="1005"/>
      <c r="AP106" s="1005"/>
      <c r="AQ106" s="1005"/>
      <c r="AR106" s="1005"/>
      <c r="AS106" s="1005"/>
      <c r="AT106" s="1005"/>
      <c r="AU106" s="1005"/>
      <c r="AV106" s="1005"/>
      <c r="AW106" s="1005"/>
      <c r="AX106" s="1005"/>
      <c r="AY106" s="1005"/>
      <c r="AZ106" s="1005"/>
      <c r="BA106" s="1005"/>
      <c r="BB106" s="1005"/>
      <c r="BC106" s="1005"/>
      <c r="BD106" s="1005"/>
      <c r="BE106" s="1005"/>
      <c r="BF106" s="1005"/>
      <c r="BG106" s="1005"/>
      <c r="BH106" s="1005"/>
      <c r="BI106" s="1005"/>
      <c r="BJ106" s="1005"/>
      <c r="BK106" s="1005"/>
      <c r="BL106" s="1005"/>
      <c r="BM106" s="1005"/>
      <c r="BN106" s="1005"/>
      <c r="BO106" s="1005"/>
      <c r="BP106" s="1005"/>
      <c r="BQ106" s="1005"/>
      <c r="BR106" s="1005"/>
      <c r="BS106" s="1005"/>
      <c r="BT106" s="1005"/>
      <c r="BU106" s="1005"/>
      <c r="BV106" s="1005"/>
      <c r="BW106" s="1005"/>
      <c r="BX106" s="1005"/>
      <c r="BY106" s="1005"/>
      <c r="BZ106" s="1005"/>
      <c r="CA106" s="1005"/>
      <c r="CB106" s="1005"/>
      <c r="CC106" s="1005"/>
      <c r="CD106" s="1005"/>
      <c r="CE106" s="1005"/>
      <c r="CF106" s="1005"/>
      <c r="CG106" s="1005"/>
      <c r="CH106" s="1005"/>
      <c r="CI106" s="1005"/>
      <c r="CJ106" s="1005"/>
      <c r="CK106" s="1005"/>
      <c r="CL106" s="1005"/>
      <c r="CM106" s="1005"/>
      <c r="CN106" s="1005"/>
      <c r="CO106" s="1005"/>
      <c r="CP106" s="1005"/>
      <c r="CQ106" s="1005"/>
      <c r="CR106" s="1005"/>
      <c r="CS106" s="1005"/>
      <c r="CT106" s="1005"/>
      <c r="CU106" s="1005"/>
      <c r="CV106" s="1005"/>
      <c r="CW106" s="1005"/>
      <c r="CX106" s="1005"/>
      <c r="CY106" s="1005"/>
      <c r="CZ106" s="1005"/>
      <c r="DA106" s="1005"/>
      <c r="DB106" s="1005"/>
      <c r="DC106" s="1005"/>
      <c r="DD106" s="1005"/>
      <c r="DE106" s="1005"/>
      <c r="DF106" s="1005"/>
      <c r="DG106" s="1005"/>
      <c r="DH106" s="1005"/>
      <c r="DI106" s="1005"/>
      <c r="DJ106" s="1005"/>
      <c r="DK106" s="1005"/>
      <c r="DL106" s="1005"/>
      <c r="DM106" s="1005"/>
      <c r="DN106" s="1005"/>
      <c r="DO106" s="1005"/>
      <c r="DP106" s="1005"/>
      <c r="DQ106" s="1005"/>
      <c r="DR106" s="1005"/>
      <c r="DS106" s="1005"/>
      <c r="DT106" s="1005"/>
      <c r="DU106" s="1005"/>
      <c r="DV106" s="1005"/>
      <c r="DW106" s="1005"/>
      <c r="DX106" s="1005"/>
      <c r="DY106" s="1005"/>
      <c r="DZ106" s="1005"/>
      <c r="EA106" s="1005"/>
      <c r="EB106" s="1005"/>
      <c r="EC106" s="1005"/>
      <c r="ED106" s="1005"/>
      <c r="EE106" s="1005"/>
      <c r="EF106" s="1005"/>
      <c r="EG106" s="1005"/>
      <c r="EH106" s="1005"/>
      <c r="EI106" s="1005"/>
      <c r="EJ106" s="1005"/>
      <c r="EK106" s="1005"/>
      <c r="EL106" s="1005"/>
      <c r="EM106" s="1005"/>
      <c r="EN106" s="1005"/>
      <c r="EO106" s="1005"/>
      <c r="EP106" s="1005"/>
      <c r="EQ106" s="1005"/>
      <c r="ER106" s="1005"/>
      <c r="ES106" s="1005"/>
      <c r="ET106" s="1005"/>
      <c r="EU106" s="1005"/>
      <c r="EV106" s="1005"/>
      <c r="EW106" s="1005"/>
      <c r="EX106" s="1005"/>
      <c r="EY106" s="1005"/>
      <c r="EZ106" s="1005"/>
      <c r="FA106" s="1005"/>
      <c r="FB106" s="1005"/>
      <c r="FC106" s="1005"/>
      <c r="FD106" s="1005"/>
      <c r="FE106" s="1005"/>
      <c r="FF106" s="1005"/>
      <c r="FG106" s="1006"/>
    </row>
    <row r="107" spans="1:163" s="600" customFormat="1" ht="0.15" customHeight="1">
      <c r="A107" s="911">
        <v>3</v>
      </c>
      <c r="B107" s="911"/>
      <c r="C107" s="911"/>
      <c r="D107" s="911"/>
      <c r="E107" s="911"/>
      <c r="F107" s="911"/>
      <c r="G107" s="911" t="b">
        <v>0</v>
      </c>
      <c r="H107" s="911"/>
      <c r="I107" s="911"/>
      <c r="J107" s="911"/>
      <c r="K107" s="911"/>
      <c r="L107" s="1008" t="s">
        <v>1186</v>
      </c>
      <c r="M107" s="1004"/>
      <c r="N107" s="1005"/>
      <c r="O107" s="1005"/>
      <c r="P107" s="1005"/>
      <c r="Q107" s="1005"/>
      <c r="R107" s="1005"/>
      <c r="S107" s="1005"/>
      <c r="T107" s="1005"/>
      <c r="U107" s="1005"/>
      <c r="V107" s="1005"/>
      <c r="W107" s="1005"/>
      <c r="X107" s="1005"/>
      <c r="Y107" s="1005"/>
      <c r="Z107" s="1005"/>
      <c r="AA107" s="1005"/>
      <c r="AB107" s="1005"/>
      <c r="AC107" s="1005"/>
      <c r="AD107" s="1005"/>
      <c r="AE107" s="1005"/>
      <c r="AF107" s="1005"/>
      <c r="AG107" s="1005"/>
      <c r="AH107" s="1005"/>
      <c r="AI107" s="1005"/>
      <c r="AJ107" s="1005"/>
      <c r="AK107" s="1005"/>
      <c r="AL107" s="1005"/>
      <c r="AM107" s="1005"/>
      <c r="AN107" s="1005"/>
      <c r="AO107" s="1005"/>
      <c r="AP107" s="1005"/>
      <c r="AQ107" s="1005"/>
      <c r="AR107" s="1005"/>
      <c r="AS107" s="1005"/>
      <c r="AT107" s="1005"/>
      <c r="AU107" s="1005"/>
      <c r="AV107" s="1005"/>
      <c r="AW107" s="1005"/>
      <c r="AX107" s="1005"/>
      <c r="AY107" s="1005"/>
      <c r="AZ107" s="1005"/>
      <c r="BA107" s="1005"/>
      <c r="BB107" s="1005"/>
      <c r="BC107" s="1005"/>
      <c r="BD107" s="1005"/>
      <c r="BE107" s="1005"/>
      <c r="BF107" s="1005"/>
      <c r="BG107" s="1005"/>
      <c r="BH107" s="1005"/>
      <c r="BI107" s="1005"/>
      <c r="BJ107" s="1005"/>
      <c r="BK107" s="1005"/>
      <c r="BL107" s="1005"/>
      <c r="BM107" s="1005"/>
      <c r="BN107" s="1005"/>
      <c r="BO107" s="1005"/>
      <c r="BP107" s="1005"/>
      <c r="BQ107" s="1005"/>
      <c r="BR107" s="1005"/>
      <c r="BS107" s="1005"/>
      <c r="BT107" s="1005"/>
      <c r="BU107" s="1005"/>
      <c r="BV107" s="1005"/>
      <c r="BW107" s="1005"/>
      <c r="BX107" s="1005"/>
      <c r="BY107" s="1005"/>
      <c r="BZ107" s="1005"/>
      <c r="CA107" s="1005"/>
      <c r="CB107" s="1005"/>
      <c r="CC107" s="1005"/>
      <c r="CD107" s="1005"/>
      <c r="CE107" s="1005"/>
      <c r="CF107" s="1005"/>
      <c r="CG107" s="1005"/>
      <c r="CH107" s="1005"/>
      <c r="CI107" s="1005"/>
      <c r="CJ107" s="1005"/>
      <c r="CK107" s="1005"/>
      <c r="CL107" s="1005"/>
      <c r="CM107" s="1005"/>
      <c r="CN107" s="1005"/>
      <c r="CO107" s="1005"/>
      <c r="CP107" s="1005"/>
      <c r="CQ107" s="1005"/>
      <c r="CR107" s="1005"/>
      <c r="CS107" s="1005"/>
      <c r="CT107" s="1005"/>
      <c r="CU107" s="1005"/>
      <c r="CV107" s="1005"/>
      <c r="CW107" s="1005"/>
      <c r="CX107" s="1005"/>
      <c r="CY107" s="1005"/>
      <c r="CZ107" s="1005"/>
      <c r="DA107" s="1005"/>
      <c r="DB107" s="1005"/>
      <c r="DC107" s="1005"/>
      <c r="DD107" s="1005"/>
      <c r="DE107" s="1005"/>
      <c r="DF107" s="1005"/>
      <c r="DG107" s="1005"/>
      <c r="DH107" s="1005"/>
      <c r="DI107" s="1005"/>
      <c r="DJ107" s="1005"/>
      <c r="DK107" s="1005"/>
      <c r="DL107" s="1005"/>
      <c r="DM107" s="1005"/>
      <c r="DN107" s="1005"/>
      <c r="DO107" s="1005"/>
      <c r="DP107" s="1005"/>
      <c r="DQ107" s="1005"/>
      <c r="DR107" s="1005"/>
      <c r="DS107" s="1005"/>
      <c r="DT107" s="1005"/>
      <c r="DU107" s="1005"/>
      <c r="DV107" s="1005"/>
      <c r="DW107" s="1005"/>
      <c r="DX107" s="1005"/>
      <c r="DY107" s="1005"/>
      <c r="DZ107" s="1005"/>
      <c r="EA107" s="1005"/>
      <c r="EB107" s="1005"/>
      <c r="EC107" s="1005"/>
      <c r="ED107" s="1005"/>
      <c r="EE107" s="1005"/>
      <c r="EF107" s="1005"/>
      <c r="EG107" s="1005"/>
      <c r="EH107" s="1005"/>
      <c r="EI107" s="1005"/>
      <c r="EJ107" s="1005"/>
      <c r="EK107" s="1005"/>
      <c r="EL107" s="1005"/>
      <c r="EM107" s="1005"/>
      <c r="EN107" s="1005"/>
      <c r="EO107" s="1005"/>
      <c r="EP107" s="1005"/>
      <c r="EQ107" s="1005"/>
      <c r="ER107" s="1005"/>
      <c r="ES107" s="1005"/>
      <c r="ET107" s="1005"/>
      <c r="EU107" s="1005"/>
      <c r="EV107" s="1005"/>
      <c r="EW107" s="1005"/>
      <c r="EX107" s="1005"/>
      <c r="EY107" s="1005"/>
      <c r="EZ107" s="1005"/>
      <c r="FA107" s="1005"/>
      <c r="FB107" s="1005"/>
      <c r="FC107" s="1005"/>
      <c r="FD107" s="1005"/>
      <c r="FE107" s="1005"/>
      <c r="FF107" s="1005"/>
      <c r="FG107" s="1006"/>
    </row>
    <row r="108" spans="1:163" s="600" customFormat="1" ht="0.15" customHeight="1">
      <c r="A108" s="911">
        <v>3</v>
      </c>
      <c r="B108" s="911"/>
      <c r="C108" s="911" t="s">
        <v>1440</v>
      </c>
      <c r="D108" s="911" t="s">
        <v>1603</v>
      </c>
      <c r="E108" s="911"/>
      <c r="F108" s="911"/>
      <c r="G108" s="911" t="b">
        <v>0</v>
      </c>
      <c r="H108" s="911"/>
      <c r="I108" s="911"/>
      <c r="J108" s="911"/>
      <c r="K108" s="911"/>
      <c r="L108" s="1018" t="s">
        <v>668</v>
      </c>
      <c r="M108" s="1013" t="s">
        <v>655</v>
      </c>
      <c r="N108" s="1019">
        <v>0</v>
      </c>
      <c r="O108" s="1019">
        <v>0</v>
      </c>
      <c r="P108" s="1015">
        <v>0</v>
      </c>
      <c r="Q108" s="1019">
        <v>0</v>
      </c>
      <c r="R108" s="1019">
        <v>0</v>
      </c>
      <c r="S108" s="1015">
        <v>0</v>
      </c>
      <c r="T108" s="1019">
        <v>0</v>
      </c>
      <c r="U108" s="1019">
        <v>0</v>
      </c>
      <c r="V108" s="1015">
        <v>0</v>
      </c>
      <c r="W108" s="1019">
        <v>0</v>
      </c>
      <c r="X108" s="1019">
        <v>0</v>
      </c>
      <c r="Y108" s="1015">
        <v>0</v>
      </c>
      <c r="Z108" s="1019">
        <v>0</v>
      </c>
      <c r="AA108" s="1019">
        <v>0</v>
      </c>
      <c r="AB108" s="1015">
        <v>0</v>
      </c>
      <c r="AC108" s="1019">
        <v>0</v>
      </c>
      <c r="AD108" s="1019">
        <v>0</v>
      </c>
      <c r="AE108" s="1015">
        <v>0</v>
      </c>
      <c r="AF108" s="1019">
        <v>0</v>
      </c>
      <c r="AG108" s="1019">
        <v>0</v>
      </c>
      <c r="AH108" s="1015">
        <v>0</v>
      </c>
      <c r="AI108" s="1019">
        <v>0</v>
      </c>
      <c r="AJ108" s="1019">
        <v>0</v>
      </c>
      <c r="AK108" s="1015">
        <v>0</v>
      </c>
      <c r="AL108" s="1019">
        <v>0</v>
      </c>
      <c r="AM108" s="1019">
        <v>0</v>
      </c>
      <c r="AN108" s="1015">
        <v>0</v>
      </c>
      <c r="AO108" s="1019">
        <v>0</v>
      </c>
      <c r="AP108" s="1019">
        <v>0</v>
      </c>
      <c r="AQ108" s="1015">
        <v>0</v>
      </c>
      <c r="AR108" s="1019">
        <v>0</v>
      </c>
      <c r="AS108" s="1019">
        <v>0</v>
      </c>
      <c r="AT108" s="1015">
        <v>0</v>
      </c>
      <c r="AU108" s="1019">
        <v>0</v>
      </c>
      <c r="AV108" s="1019">
        <v>0</v>
      </c>
      <c r="AW108" s="1015">
        <v>0</v>
      </c>
      <c r="AX108" s="1019">
        <v>0</v>
      </c>
      <c r="AY108" s="1019">
        <v>0</v>
      </c>
      <c r="AZ108" s="1015">
        <v>0</v>
      </c>
      <c r="BA108" s="1019">
        <v>0</v>
      </c>
      <c r="BB108" s="1019">
        <v>0</v>
      </c>
      <c r="BC108" s="1015">
        <v>0</v>
      </c>
      <c r="BD108" s="1019">
        <v>0</v>
      </c>
      <c r="BE108" s="1019">
        <v>0</v>
      </c>
      <c r="BF108" s="1015">
        <v>0</v>
      </c>
      <c r="BG108" s="1019">
        <v>0</v>
      </c>
      <c r="BH108" s="1019">
        <v>0</v>
      </c>
      <c r="BI108" s="1015">
        <v>0</v>
      </c>
      <c r="BJ108" s="1019">
        <v>0</v>
      </c>
      <c r="BK108" s="1019">
        <v>0</v>
      </c>
      <c r="BL108" s="1015">
        <v>0</v>
      </c>
      <c r="BM108" s="1019">
        <v>0</v>
      </c>
      <c r="BN108" s="1019">
        <v>0</v>
      </c>
      <c r="BO108" s="1015">
        <v>0</v>
      </c>
      <c r="BP108" s="1019">
        <v>0</v>
      </c>
      <c r="BQ108" s="1019">
        <v>0</v>
      </c>
      <c r="BR108" s="1015">
        <v>0</v>
      </c>
      <c r="BS108" s="1019">
        <v>0</v>
      </c>
      <c r="BT108" s="1019">
        <v>0</v>
      </c>
      <c r="BU108" s="1015">
        <v>0</v>
      </c>
      <c r="BV108" s="1019">
        <v>0</v>
      </c>
      <c r="BW108" s="1019">
        <v>0</v>
      </c>
      <c r="BX108" s="1015">
        <v>0</v>
      </c>
      <c r="BY108" s="1019">
        <v>0</v>
      </c>
      <c r="BZ108" s="1019">
        <v>0</v>
      </c>
      <c r="CA108" s="1015">
        <v>0</v>
      </c>
      <c r="CB108" s="1019">
        <v>0</v>
      </c>
      <c r="CC108" s="1019">
        <v>0</v>
      </c>
      <c r="CD108" s="1015">
        <v>0</v>
      </c>
      <c r="CE108" s="1019">
        <v>0</v>
      </c>
      <c r="CF108" s="1019">
        <v>0</v>
      </c>
      <c r="CG108" s="1015">
        <v>0</v>
      </c>
      <c r="CH108" s="1019">
        <v>0</v>
      </c>
      <c r="CI108" s="1019">
        <v>0</v>
      </c>
      <c r="CJ108" s="1015">
        <v>0</v>
      </c>
      <c r="CK108" s="1019">
        <v>0</v>
      </c>
      <c r="CL108" s="1019">
        <v>0</v>
      </c>
      <c r="CM108" s="1015">
        <v>0</v>
      </c>
      <c r="CN108" s="1019">
        <v>0</v>
      </c>
      <c r="CO108" s="1019">
        <v>0</v>
      </c>
      <c r="CP108" s="1015">
        <v>0</v>
      </c>
      <c r="CQ108" s="1019">
        <v>0</v>
      </c>
      <c r="CR108" s="1019">
        <v>0</v>
      </c>
      <c r="CS108" s="1015">
        <v>0</v>
      </c>
      <c r="CT108" s="1019">
        <v>0</v>
      </c>
      <c r="CU108" s="1019">
        <v>0</v>
      </c>
      <c r="CV108" s="1015">
        <v>0</v>
      </c>
      <c r="CW108" s="1019">
        <v>0</v>
      </c>
      <c r="CX108" s="1019">
        <v>0</v>
      </c>
      <c r="CY108" s="1015">
        <v>0</v>
      </c>
      <c r="CZ108" s="1019">
        <v>0</v>
      </c>
      <c r="DA108" s="1019">
        <v>0</v>
      </c>
      <c r="DB108" s="1015">
        <v>0</v>
      </c>
      <c r="DC108" s="1019">
        <v>0</v>
      </c>
      <c r="DD108" s="1019">
        <v>0</v>
      </c>
      <c r="DE108" s="1015">
        <v>0</v>
      </c>
      <c r="DF108" s="1019">
        <v>0</v>
      </c>
      <c r="DG108" s="1019">
        <v>0</v>
      </c>
      <c r="DH108" s="1015">
        <v>0</v>
      </c>
      <c r="DI108" s="1019">
        <v>0</v>
      </c>
      <c r="DJ108" s="1019">
        <v>0</v>
      </c>
      <c r="DK108" s="1015">
        <v>0</v>
      </c>
      <c r="DL108" s="1019">
        <v>0</v>
      </c>
      <c r="DM108" s="1019">
        <v>0</v>
      </c>
      <c r="DN108" s="1015">
        <v>0</v>
      </c>
      <c r="DO108" s="1019">
        <v>0</v>
      </c>
      <c r="DP108" s="1019">
        <v>0</v>
      </c>
      <c r="DQ108" s="1015">
        <v>0</v>
      </c>
      <c r="DR108" s="1019">
        <v>0</v>
      </c>
      <c r="DS108" s="1019">
        <v>0</v>
      </c>
      <c r="DT108" s="1015">
        <v>0</v>
      </c>
      <c r="DU108" s="1019">
        <v>0</v>
      </c>
      <c r="DV108" s="1019">
        <v>0</v>
      </c>
      <c r="DW108" s="1015">
        <v>0</v>
      </c>
      <c r="DX108" s="1019">
        <v>0</v>
      </c>
      <c r="DY108" s="1019">
        <v>0</v>
      </c>
      <c r="DZ108" s="1015">
        <v>0</v>
      </c>
      <c r="EA108" s="1019">
        <v>0</v>
      </c>
      <c r="EB108" s="1019">
        <v>0</v>
      </c>
      <c r="EC108" s="1015">
        <v>0</v>
      </c>
      <c r="ED108" s="1019">
        <v>0</v>
      </c>
      <c r="EE108" s="1019">
        <v>0</v>
      </c>
      <c r="EF108" s="1015">
        <v>0</v>
      </c>
      <c r="EG108" s="1019">
        <v>0</v>
      </c>
      <c r="EH108" s="1019">
        <v>0</v>
      </c>
      <c r="EI108" s="1015">
        <v>0</v>
      </c>
      <c r="EJ108" s="1019">
        <v>0</v>
      </c>
      <c r="EK108" s="1019">
        <v>0</v>
      </c>
      <c r="EL108" s="1015">
        <v>0</v>
      </c>
      <c r="EM108" s="1019">
        <v>0</v>
      </c>
      <c r="EN108" s="1019">
        <v>0</v>
      </c>
      <c r="EO108" s="1015">
        <v>0</v>
      </c>
      <c r="EP108" s="1019">
        <v>0</v>
      </c>
      <c r="EQ108" s="1019">
        <v>0</v>
      </c>
      <c r="ER108" s="1015">
        <v>0</v>
      </c>
      <c r="ES108" s="1019">
        <v>0</v>
      </c>
      <c r="ET108" s="1019">
        <v>0</v>
      </c>
      <c r="EU108" s="1015">
        <v>0</v>
      </c>
      <c r="EV108" s="1019">
        <v>0</v>
      </c>
      <c r="EW108" s="1019">
        <v>0</v>
      </c>
      <c r="EX108" s="1015">
        <v>0</v>
      </c>
      <c r="EY108" s="1019">
        <v>0</v>
      </c>
      <c r="EZ108" s="1019">
        <v>0</v>
      </c>
      <c r="FA108" s="1015">
        <v>0</v>
      </c>
      <c r="FB108" s="1019">
        <v>0</v>
      </c>
      <c r="FC108" s="1019">
        <v>0</v>
      </c>
      <c r="FD108" s="1015">
        <v>0</v>
      </c>
      <c r="FE108" s="1019">
        <v>0</v>
      </c>
      <c r="FF108" s="1019">
        <v>0</v>
      </c>
      <c r="FG108" s="1015">
        <v>0</v>
      </c>
    </row>
    <row r="109" spans="1:163" s="600" customFormat="1" ht="0.15" customHeight="1">
      <c r="A109" s="911">
        <v>3</v>
      </c>
      <c r="B109" s="911"/>
      <c r="C109" s="911" t="s">
        <v>1441</v>
      </c>
      <c r="D109" s="911" t="s">
        <v>1603</v>
      </c>
      <c r="E109" s="911"/>
      <c r="F109" s="911"/>
      <c r="G109" s="911" t="b">
        <v>0</v>
      </c>
      <c r="H109" s="911"/>
      <c r="I109" s="911"/>
      <c r="J109" s="911"/>
      <c r="K109" s="911"/>
      <c r="L109" s="1018" t="s">
        <v>669</v>
      </c>
      <c r="M109" s="1013" t="s">
        <v>655</v>
      </c>
      <c r="N109" s="1019"/>
      <c r="O109" s="1019"/>
      <c r="P109" s="1015">
        <v>0</v>
      </c>
      <c r="Q109" s="1019"/>
      <c r="R109" s="1019"/>
      <c r="S109" s="1015">
        <v>0</v>
      </c>
      <c r="T109" s="1019"/>
      <c r="U109" s="1019"/>
      <c r="V109" s="1015">
        <v>0</v>
      </c>
      <c r="W109" s="1019"/>
      <c r="X109" s="1019"/>
      <c r="Y109" s="1015">
        <v>0</v>
      </c>
      <c r="Z109" s="1019"/>
      <c r="AA109" s="1019"/>
      <c r="AB109" s="1015">
        <v>0</v>
      </c>
      <c r="AC109" s="1019"/>
      <c r="AD109" s="1019"/>
      <c r="AE109" s="1015">
        <v>0</v>
      </c>
      <c r="AF109" s="1019"/>
      <c r="AG109" s="1019"/>
      <c r="AH109" s="1015">
        <v>0</v>
      </c>
      <c r="AI109" s="1019"/>
      <c r="AJ109" s="1019"/>
      <c r="AK109" s="1015">
        <v>0</v>
      </c>
      <c r="AL109" s="1019"/>
      <c r="AM109" s="1019"/>
      <c r="AN109" s="1015">
        <v>0</v>
      </c>
      <c r="AO109" s="1019"/>
      <c r="AP109" s="1019"/>
      <c r="AQ109" s="1015">
        <v>0</v>
      </c>
      <c r="AR109" s="1019"/>
      <c r="AS109" s="1019"/>
      <c r="AT109" s="1015">
        <v>0</v>
      </c>
      <c r="AU109" s="1019"/>
      <c r="AV109" s="1019"/>
      <c r="AW109" s="1015">
        <v>0</v>
      </c>
      <c r="AX109" s="1019"/>
      <c r="AY109" s="1019"/>
      <c r="AZ109" s="1015">
        <v>0</v>
      </c>
      <c r="BA109" s="1019"/>
      <c r="BB109" s="1019"/>
      <c r="BC109" s="1015">
        <v>0</v>
      </c>
      <c r="BD109" s="1019"/>
      <c r="BE109" s="1019"/>
      <c r="BF109" s="1015">
        <v>0</v>
      </c>
      <c r="BG109" s="1019"/>
      <c r="BH109" s="1019"/>
      <c r="BI109" s="1015">
        <v>0</v>
      </c>
      <c r="BJ109" s="1019"/>
      <c r="BK109" s="1019"/>
      <c r="BL109" s="1015">
        <v>0</v>
      </c>
      <c r="BM109" s="1019"/>
      <c r="BN109" s="1019"/>
      <c r="BO109" s="1015">
        <v>0</v>
      </c>
      <c r="BP109" s="1019"/>
      <c r="BQ109" s="1019"/>
      <c r="BR109" s="1015">
        <v>0</v>
      </c>
      <c r="BS109" s="1019"/>
      <c r="BT109" s="1019"/>
      <c r="BU109" s="1015">
        <v>0</v>
      </c>
      <c r="BV109" s="1019"/>
      <c r="BW109" s="1019"/>
      <c r="BX109" s="1015">
        <v>0</v>
      </c>
      <c r="BY109" s="1019"/>
      <c r="BZ109" s="1019"/>
      <c r="CA109" s="1015">
        <v>0</v>
      </c>
      <c r="CB109" s="1019"/>
      <c r="CC109" s="1019"/>
      <c r="CD109" s="1015">
        <v>0</v>
      </c>
      <c r="CE109" s="1019"/>
      <c r="CF109" s="1019"/>
      <c r="CG109" s="1015">
        <v>0</v>
      </c>
      <c r="CH109" s="1019"/>
      <c r="CI109" s="1019"/>
      <c r="CJ109" s="1015">
        <v>0</v>
      </c>
      <c r="CK109" s="1019"/>
      <c r="CL109" s="1019"/>
      <c r="CM109" s="1015">
        <v>0</v>
      </c>
      <c r="CN109" s="1019"/>
      <c r="CO109" s="1019"/>
      <c r="CP109" s="1015">
        <v>0</v>
      </c>
      <c r="CQ109" s="1019"/>
      <c r="CR109" s="1019"/>
      <c r="CS109" s="1015">
        <v>0</v>
      </c>
      <c r="CT109" s="1019"/>
      <c r="CU109" s="1019"/>
      <c r="CV109" s="1015">
        <v>0</v>
      </c>
      <c r="CW109" s="1019"/>
      <c r="CX109" s="1019"/>
      <c r="CY109" s="1015">
        <v>0</v>
      </c>
      <c r="CZ109" s="1019"/>
      <c r="DA109" s="1019"/>
      <c r="DB109" s="1015">
        <v>0</v>
      </c>
      <c r="DC109" s="1019"/>
      <c r="DD109" s="1019"/>
      <c r="DE109" s="1015">
        <v>0</v>
      </c>
      <c r="DF109" s="1019"/>
      <c r="DG109" s="1019"/>
      <c r="DH109" s="1015">
        <v>0</v>
      </c>
      <c r="DI109" s="1019"/>
      <c r="DJ109" s="1019"/>
      <c r="DK109" s="1015">
        <v>0</v>
      </c>
      <c r="DL109" s="1019"/>
      <c r="DM109" s="1019"/>
      <c r="DN109" s="1015">
        <v>0</v>
      </c>
      <c r="DO109" s="1019"/>
      <c r="DP109" s="1019"/>
      <c r="DQ109" s="1015">
        <v>0</v>
      </c>
      <c r="DR109" s="1019"/>
      <c r="DS109" s="1019"/>
      <c r="DT109" s="1015">
        <v>0</v>
      </c>
      <c r="DU109" s="1019"/>
      <c r="DV109" s="1019"/>
      <c r="DW109" s="1015">
        <v>0</v>
      </c>
      <c r="DX109" s="1019"/>
      <c r="DY109" s="1019"/>
      <c r="DZ109" s="1015">
        <v>0</v>
      </c>
      <c r="EA109" s="1019"/>
      <c r="EB109" s="1019"/>
      <c r="EC109" s="1015">
        <v>0</v>
      </c>
      <c r="ED109" s="1019"/>
      <c r="EE109" s="1019"/>
      <c r="EF109" s="1015">
        <v>0</v>
      </c>
      <c r="EG109" s="1019"/>
      <c r="EH109" s="1019"/>
      <c r="EI109" s="1015">
        <v>0</v>
      </c>
      <c r="EJ109" s="1019"/>
      <c r="EK109" s="1019"/>
      <c r="EL109" s="1015">
        <v>0</v>
      </c>
      <c r="EM109" s="1019"/>
      <c r="EN109" s="1019"/>
      <c r="EO109" s="1015">
        <v>0</v>
      </c>
      <c r="EP109" s="1019"/>
      <c r="EQ109" s="1019"/>
      <c r="ER109" s="1015">
        <v>0</v>
      </c>
      <c r="ES109" s="1019"/>
      <c r="ET109" s="1019"/>
      <c r="EU109" s="1015">
        <v>0</v>
      </c>
      <c r="EV109" s="1019"/>
      <c r="EW109" s="1019"/>
      <c r="EX109" s="1015">
        <v>0</v>
      </c>
      <c r="EY109" s="1019"/>
      <c r="EZ109" s="1019"/>
      <c r="FA109" s="1015">
        <v>0</v>
      </c>
      <c r="FB109" s="1019"/>
      <c r="FC109" s="1019"/>
      <c r="FD109" s="1015">
        <v>0</v>
      </c>
      <c r="FE109" s="1019"/>
      <c r="FF109" s="1019"/>
      <c r="FG109" s="1015">
        <v>0</v>
      </c>
    </row>
    <row r="110" spans="1:163" s="600" customFormat="1" ht="0.15" customHeight="1">
      <c r="A110" s="911">
        <v>3</v>
      </c>
      <c r="B110" s="927" t="s">
        <v>1180</v>
      </c>
      <c r="C110" s="911" t="s">
        <v>1568</v>
      </c>
      <c r="D110" s="911" t="s">
        <v>1603</v>
      </c>
      <c r="E110" s="911"/>
      <c r="F110" s="911"/>
      <c r="G110" s="911" t="b">
        <v>0</v>
      </c>
      <c r="H110" s="911"/>
      <c r="I110" s="911"/>
      <c r="J110" s="911"/>
      <c r="K110" s="911"/>
      <c r="L110" s="1018" t="s">
        <v>670</v>
      </c>
      <c r="M110" s="1013" t="s">
        <v>311</v>
      </c>
      <c r="N110" s="1016">
        <v>0</v>
      </c>
      <c r="O110" s="1016">
        <v>24.8</v>
      </c>
      <c r="P110" s="1017">
        <v>0</v>
      </c>
      <c r="Q110" s="1016">
        <v>0</v>
      </c>
      <c r="R110" s="1016">
        <v>0</v>
      </c>
      <c r="S110" s="1017">
        <v>0</v>
      </c>
      <c r="T110" s="1016">
        <v>0</v>
      </c>
      <c r="U110" s="1016">
        <v>0</v>
      </c>
      <c r="V110" s="1017">
        <v>0</v>
      </c>
      <c r="W110" s="1016">
        <v>0</v>
      </c>
      <c r="X110" s="1016">
        <v>0</v>
      </c>
      <c r="Y110" s="1017">
        <v>0</v>
      </c>
      <c r="Z110" s="1016">
        <v>0</v>
      </c>
      <c r="AA110" s="1016">
        <v>0</v>
      </c>
      <c r="AB110" s="1017">
        <v>0</v>
      </c>
      <c r="AC110" s="1016">
        <v>0</v>
      </c>
      <c r="AD110" s="1016">
        <v>0</v>
      </c>
      <c r="AE110" s="1017">
        <v>0</v>
      </c>
      <c r="AF110" s="1016">
        <v>0</v>
      </c>
      <c r="AG110" s="1016">
        <v>0</v>
      </c>
      <c r="AH110" s="1017">
        <v>0</v>
      </c>
      <c r="AI110" s="1016">
        <v>0</v>
      </c>
      <c r="AJ110" s="1016">
        <v>0</v>
      </c>
      <c r="AK110" s="1017">
        <v>0</v>
      </c>
      <c r="AL110" s="1016">
        <v>0</v>
      </c>
      <c r="AM110" s="1016">
        <v>0</v>
      </c>
      <c r="AN110" s="1017">
        <v>0</v>
      </c>
      <c r="AO110" s="1016">
        <v>0</v>
      </c>
      <c r="AP110" s="1016">
        <v>0</v>
      </c>
      <c r="AQ110" s="1017">
        <v>0</v>
      </c>
      <c r="AR110" s="1016"/>
      <c r="AS110" s="1016"/>
      <c r="AT110" s="1017">
        <v>0</v>
      </c>
      <c r="AU110" s="1016"/>
      <c r="AV110" s="1016"/>
      <c r="AW110" s="1017">
        <v>0</v>
      </c>
      <c r="AX110" s="1016"/>
      <c r="AY110" s="1016"/>
      <c r="AZ110" s="1017">
        <v>0</v>
      </c>
      <c r="BA110" s="1016"/>
      <c r="BB110" s="1016"/>
      <c r="BC110" s="1017">
        <v>0</v>
      </c>
      <c r="BD110" s="1016"/>
      <c r="BE110" s="1016"/>
      <c r="BF110" s="1017">
        <v>0</v>
      </c>
      <c r="BG110" s="1016"/>
      <c r="BH110" s="1016"/>
      <c r="BI110" s="1017">
        <v>0</v>
      </c>
      <c r="BJ110" s="1016"/>
      <c r="BK110" s="1016"/>
      <c r="BL110" s="1017">
        <v>0</v>
      </c>
      <c r="BM110" s="1016"/>
      <c r="BN110" s="1016"/>
      <c r="BO110" s="1017">
        <v>0</v>
      </c>
      <c r="BP110" s="1016"/>
      <c r="BQ110" s="1016"/>
      <c r="BR110" s="1017">
        <v>0</v>
      </c>
      <c r="BS110" s="1016"/>
      <c r="BT110" s="1016"/>
      <c r="BU110" s="1017">
        <v>0</v>
      </c>
      <c r="BV110" s="1016"/>
      <c r="BW110" s="1016"/>
      <c r="BX110" s="1017">
        <v>0</v>
      </c>
      <c r="BY110" s="1016"/>
      <c r="BZ110" s="1016"/>
      <c r="CA110" s="1017">
        <v>0</v>
      </c>
      <c r="CB110" s="1016"/>
      <c r="CC110" s="1016"/>
      <c r="CD110" s="1017">
        <v>0</v>
      </c>
      <c r="CE110" s="1016"/>
      <c r="CF110" s="1016"/>
      <c r="CG110" s="1017">
        <v>0</v>
      </c>
      <c r="CH110" s="1016"/>
      <c r="CI110" s="1016"/>
      <c r="CJ110" s="1017">
        <v>0</v>
      </c>
      <c r="CK110" s="1016"/>
      <c r="CL110" s="1016"/>
      <c r="CM110" s="1017">
        <v>0</v>
      </c>
      <c r="CN110" s="1016"/>
      <c r="CO110" s="1016"/>
      <c r="CP110" s="1017">
        <v>0</v>
      </c>
      <c r="CQ110" s="1016"/>
      <c r="CR110" s="1016"/>
      <c r="CS110" s="1017">
        <v>0</v>
      </c>
      <c r="CT110" s="1016"/>
      <c r="CU110" s="1016"/>
      <c r="CV110" s="1017">
        <v>0</v>
      </c>
      <c r="CW110" s="1016"/>
      <c r="CX110" s="1016"/>
      <c r="CY110" s="1017">
        <v>0</v>
      </c>
      <c r="CZ110" s="1016"/>
      <c r="DA110" s="1016"/>
      <c r="DB110" s="1017">
        <v>0</v>
      </c>
      <c r="DC110" s="1016"/>
      <c r="DD110" s="1016"/>
      <c r="DE110" s="1017">
        <v>0</v>
      </c>
      <c r="DF110" s="1016"/>
      <c r="DG110" s="1016"/>
      <c r="DH110" s="1017">
        <v>0</v>
      </c>
      <c r="DI110" s="1016"/>
      <c r="DJ110" s="1016"/>
      <c r="DK110" s="1017">
        <v>0</v>
      </c>
      <c r="DL110" s="1016"/>
      <c r="DM110" s="1016"/>
      <c r="DN110" s="1017">
        <v>0</v>
      </c>
      <c r="DO110" s="1016"/>
      <c r="DP110" s="1016"/>
      <c r="DQ110" s="1017">
        <v>0</v>
      </c>
      <c r="DR110" s="1016"/>
      <c r="DS110" s="1016"/>
      <c r="DT110" s="1017">
        <v>0</v>
      </c>
      <c r="DU110" s="1016"/>
      <c r="DV110" s="1016"/>
      <c r="DW110" s="1017">
        <v>0</v>
      </c>
      <c r="DX110" s="1016"/>
      <c r="DY110" s="1016"/>
      <c r="DZ110" s="1017">
        <v>0</v>
      </c>
      <c r="EA110" s="1016"/>
      <c r="EB110" s="1016"/>
      <c r="EC110" s="1017">
        <v>0</v>
      </c>
      <c r="ED110" s="1016"/>
      <c r="EE110" s="1016"/>
      <c r="EF110" s="1017">
        <v>0</v>
      </c>
      <c r="EG110" s="1016"/>
      <c r="EH110" s="1016"/>
      <c r="EI110" s="1017">
        <v>0</v>
      </c>
      <c r="EJ110" s="1016"/>
      <c r="EK110" s="1016"/>
      <c r="EL110" s="1017">
        <v>0</v>
      </c>
      <c r="EM110" s="1016"/>
      <c r="EN110" s="1016"/>
      <c r="EO110" s="1017">
        <v>0</v>
      </c>
      <c r="EP110" s="1016"/>
      <c r="EQ110" s="1016"/>
      <c r="ER110" s="1017">
        <v>0</v>
      </c>
      <c r="ES110" s="1016"/>
      <c r="ET110" s="1016"/>
      <c r="EU110" s="1017">
        <v>0</v>
      </c>
      <c r="EV110" s="1016"/>
      <c r="EW110" s="1016"/>
      <c r="EX110" s="1017">
        <v>0</v>
      </c>
      <c r="EY110" s="1016"/>
      <c r="EZ110" s="1016"/>
      <c r="FA110" s="1017">
        <v>0</v>
      </c>
      <c r="FB110" s="1016"/>
      <c r="FC110" s="1016"/>
      <c r="FD110" s="1017">
        <v>0</v>
      </c>
      <c r="FE110" s="1016"/>
      <c r="FF110" s="1016"/>
      <c r="FG110" s="1017">
        <v>0</v>
      </c>
    </row>
    <row r="111" spans="1:163" s="600" customFormat="1" ht="0.15" customHeight="1">
      <c r="A111" s="911">
        <v>3</v>
      </c>
      <c r="B111" s="911"/>
      <c r="C111" s="911" t="s">
        <v>1569</v>
      </c>
      <c r="D111" s="911" t="s">
        <v>1603</v>
      </c>
      <c r="E111" s="911"/>
      <c r="F111" s="911"/>
      <c r="G111" s="911" t="b">
        <v>0</v>
      </c>
      <c r="H111" s="911"/>
      <c r="I111" s="911"/>
      <c r="J111" s="911"/>
      <c r="K111" s="911"/>
      <c r="L111" s="1018" t="s">
        <v>671</v>
      </c>
      <c r="M111" s="1013" t="s">
        <v>672</v>
      </c>
      <c r="N111" s="1019"/>
      <c r="O111" s="1019"/>
      <c r="P111" s="1015">
        <v>0</v>
      </c>
      <c r="Q111" s="1019"/>
      <c r="R111" s="1019"/>
      <c r="S111" s="1015">
        <v>0</v>
      </c>
      <c r="T111" s="1019"/>
      <c r="U111" s="1019"/>
      <c r="V111" s="1015">
        <v>0</v>
      </c>
      <c r="W111" s="1019"/>
      <c r="X111" s="1019"/>
      <c r="Y111" s="1015">
        <v>0</v>
      </c>
      <c r="Z111" s="1019"/>
      <c r="AA111" s="1019"/>
      <c r="AB111" s="1015">
        <v>0</v>
      </c>
      <c r="AC111" s="1019"/>
      <c r="AD111" s="1019"/>
      <c r="AE111" s="1015">
        <v>0</v>
      </c>
      <c r="AF111" s="1019"/>
      <c r="AG111" s="1019"/>
      <c r="AH111" s="1015">
        <v>0</v>
      </c>
      <c r="AI111" s="1019"/>
      <c r="AJ111" s="1019"/>
      <c r="AK111" s="1015">
        <v>0</v>
      </c>
      <c r="AL111" s="1019"/>
      <c r="AM111" s="1019"/>
      <c r="AN111" s="1015">
        <v>0</v>
      </c>
      <c r="AO111" s="1019"/>
      <c r="AP111" s="1019"/>
      <c r="AQ111" s="1015">
        <v>0</v>
      </c>
      <c r="AR111" s="1019"/>
      <c r="AS111" s="1019"/>
      <c r="AT111" s="1015">
        <v>0</v>
      </c>
      <c r="AU111" s="1019"/>
      <c r="AV111" s="1019"/>
      <c r="AW111" s="1015">
        <v>0</v>
      </c>
      <c r="AX111" s="1019"/>
      <c r="AY111" s="1019"/>
      <c r="AZ111" s="1015">
        <v>0</v>
      </c>
      <c r="BA111" s="1019"/>
      <c r="BB111" s="1019"/>
      <c r="BC111" s="1015">
        <v>0</v>
      </c>
      <c r="BD111" s="1019"/>
      <c r="BE111" s="1019"/>
      <c r="BF111" s="1015">
        <v>0</v>
      </c>
      <c r="BG111" s="1019"/>
      <c r="BH111" s="1019"/>
      <c r="BI111" s="1015">
        <v>0</v>
      </c>
      <c r="BJ111" s="1019"/>
      <c r="BK111" s="1019"/>
      <c r="BL111" s="1015">
        <v>0</v>
      </c>
      <c r="BM111" s="1019"/>
      <c r="BN111" s="1019"/>
      <c r="BO111" s="1015">
        <v>0</v>
      </c>
      <c r="BP111" s="1019"/>
      <c r="BQ111" s="1019"/>
      <c r="BR111" s="1015">
        <v>0</v>
      </c>
      <c r="BS111" s="1019"/>
      <c r="BT111" s="1019"/>
      <c r="BU111" s="1015">
        <v>0</v>
      </c>
      <c r="BV111" s="1019"/>
      <c r="BW111" s="1019"/>
      <c r="BX111" s="1015">
        <v>0</v>
      </c>
      <c r="BY111" s="1019"/>
      <c r="BZ111" s="1019"/>
      <c r="CA111" s="1015">
        <v>0</v>
      </c>
      <c r="CB111" s="1019"/>
      <c r="CC111" s="1019"/>
      <c r="CD111" s="1015">
        <v>0</v>
      </c>
      <c r="CE111" s="1019"/>
      <c r="CF111" s="1019"/>
      <c r="CG111" s="1015">
        <v>0</v>
      </c>
      <c r="CH111" s="1019"/>
      <c r="CI111" s="1019"/>
      <c r="CJ111" s="1015">
        <v>0</v>
      </c>
      <c r="CK111" s="1019"/>
      <c r="CL111" s="1019"/>
      <c r="CM111" s="1015">
        <v>0</v>
      </c>
      <c r="CN111" s="1019"/>
      <c r="CO111" s="1019"/>
      <c r="CP111" s="1015">
        <v>0</v>
      </c>
      <c r="CQ111" s="1019"/>
      <c r="CR111" s="1019"/>
      <c r="CS111" s="1015">
        <v>0</v>
      </c>
      <c r="CT111" s="1019"/>
      <c r="CU111" s="1019"/>
      <c r="CV111" s="1015">
        <v>0</v>
      </c>
      <c r="CW111" s="1019"/>
      <c r="CX111" s="1019"/>
      <c r="CY111" s="1015">
        <v>0</v>
      </c>
      <c r="CZ111" s="1019"/>
      <c r="DA111" s="1019"/>
      <c r="DB111" s="1015">
        <v>0</v>
      </c>
      <c r="DC111" s="1019"/>
      <c r="DD111" s="1019"/>
      <c r="DE111" s="1015">
        <v>0</v>
      </c>
      <c r="DF111" s="1019"/>
      <c r="DG111" s="1019"/>
      <c r="DH111" s="1015">
        <v>0</v>
      </c>
      <c r="DI111" s="1019"/>
      <c r="DJ111" s="1019"/>
      <c r="DK111" s="1015">
        <v>0</v>
      </c>
      <c r="DL111" s="1019"/>
      <c r="DM111" s="1019"/>
      <c r="DN111" s="1015">
        <v>0</v>
      </c>
      <c r="DO111" s="1019"/>
      <c r="DP111" s="1019"/>
      <c r="DQ111" s="1015">
        <v>0</v>
      </c>
      <c r="DR111" s="1019"/>
      <c r="DS111" s="1019"/>
      <c r="DT111" s="1015">
        <v>0</v>
      </c>
      <c r="DU111" s="1019"/>
      <c r="DV111" s="1019"/>
      <c r="DW111" s="1015">
        <v>0</v>
      </c>
      <c r="DX111" s="1019"/>
      <c r="DY111" s="1019"/>
      <c r="DZ111" s="1015">
        <v>0</v>
      </c>
      <c r="EA111" s="1019"/>
      <c r="EB111" s="1019"/>
      <c r="EC111" s="1015">
        <v>0</v>
      </c>
      <c r="ED111" s="1019"/>
      <c r="EE111" s="1019"/>
      <c r="EF111" s="1015">
        <v>0</v>
      </c>
      <c r="EG111" s="1019"/>
      <c r="EH111" s="1019"/>
      <c r="EI111" s="1015">
        <v>0</v>
      </c>
      <c r="EJ111" s="1019"/>
      <c r="EK111" s="1019"/>
      <c r="EL111" s="1015">
        <v>0</v>
      </c>
      <c r="EM111" s="1019"/>
      <c r="EN111" s="1019"/>
      <c r="EO111" s="1015">
        <v>0</v>
      </c>
      <c r="EP111" s="1019"/>
      <c r="EQ111" s="1019"/>
      <c r="ER111" s="1015">
        <v>0</v>
      </c>
      <c r="ES111" s="1019"/>
      <c r="ET111" s="1019"/>
      <c r="EU111" s="1015">
        <v>0</v>
      </c>
      <c r="EV111" s="1019"/>
      <c r="EW111" s="1019"/>
      <c r="EX111" s="1015">
        <v>0</v>
      </c>
      <c r="EY111" s="1019"/>
      <c r="EZ111" s="1019"/>
      <c r="FA111" s="1015">
        <v>0</v>
      </c>
      <c r="FB111" s="1019"/>
      <c r="FC111" s="1019"/>
      <c r="FD111" s="1015">
        <v>0</v>
      </c>
      <c r="FE111" s="1019"/>
      <c r="FF111" s="1019"/>
      <c r="FG111" s="1015">
        <v>0</v>
      </c>
    </row>
    <row r="112" spans="1:163" s="600" customFormat="1" ht="0.15" customHeight="1">
      <c r="A112" s="911">
        <v>3</v>
      </c>
      <c r="B112" s="911"/>
      <c r="C112" s="911" t="s">
        <v>1570</v>
      </c>
      <c r="D112" s="911" t="s">
        <v>1603</v>
      </c>
      <c r="E112" s="911"/>
      <c r="F112" s="911"/>
      <c r="G112" s="911" t="b">
        <v>0</v>
      </c>
      <c r="H112" s="911"/>
      <c r="I112" s="911"/>
      <c r="J112" s="911"/>
      <c r="K112" s="911"/>
      <c r="L112" s="1018" t="s">
        <v>673</v>
      </c>
      <c r="M112" s="1013" t="s">
        <v>674</v>
      </c>
      <c r="N112" s="1019"/>
      <c r="O112" s="1019"/>
      <c r="P112" s="1015">
        <v>0</v>
      </c>
      <c r="Q112" s="1019"/>
      <c r="R112" s="1019"/>
      <c r="S112" s="1015">
        <v>0</v>
      </c>
      <c r="T112" s="1019"/>
      <c r="U112" s="1019"/>
      <c r="V112" s="1015">
        <v>0</v>
      </c>
      <c r="W112" s="1019"/>
      <c r="X112" s="1019"/>
      <c r="Y112" s="1015">
        <v>0</v>
      </c>
      <c r="Z112" s="1019"/>
      <c r="AA112" s="1019"/>
      <c r="AB112" s="1015">
        <v>0</v>
      </c>
      <c r="AC112" s="1019"/>
      <c r="AD112" s="1019"/>
      <c r="AE112" s="1015">
        <v>0</v>
      </c>
      <c r="AF112" s="1019"/>
      <c r="AG112" s="1019"/>
      <c r="AH112" s="1015">
        <v>0</v>
      </c>
      <c r="AI112" s="1019"/>
      <c r="AJ112" s="1019"/>
      <c r="AK112" s="1015">
        <v>0</v>
      </c>
      <c r="AL112" s="1019"/>
      <c r="AM112" s="1019"/>
      <c r="AN112" s="1015">
        <v>0</v>
      </c>
      <c r="AO112" s="1019"/>
      <c r="AP112" s="1019"/>
      <c r="AQ112" s="1015">
        <v>0</v>
      </c>
      <c r="AR112" s="1019"/>
      <c r="AS112" s="1019"/>
      <c r="AT112" s="1015">
        <v>0</v>
      </c>
      <c r="AU112" s="1019"/>
      <c r="AV112" s="1019"/>
      <c r="AW112" s="1015">
        <v>0</v>
      </c>
      <c r="AX112" s="1019"/>
      <c r="AY112" s="1019"/>
      <c r="AZ112" s="1015">
        <v>0</v>
      </c>
      <c r="BA112" s="1019"/>
      <c r="BB112" s="1019"/>
      <c r="BC112" s="1015">
        <v>0</v>
      </c>
      <c r="BD112" s="1019"/>
      <c r="BE112" s="1019"/>
      <c r="BF112" s="1015">
        <v>0</v>
      </c>
      <c r="BG112" s="1019"/>
      <c r="BH112" s="1019"/>
      <c r="BI112" s="1015">
        <v>0</v>
      </c>
      <c r="BJ112" s="1019"/>
      <c r="BK112" s="1019"/>
      <c r="BL112" s="1015">
        <v>0</v>
      </c>
      <c r="BM112" s="1019"/>
      <c r="BN112" s="1019"/>
      <c r="BO112" s="1015">
        <v>0</v>
      </c>
      <c r="BP112" s="1019"/>
      <c r="BQ112" s="1019"/>
      <c r="BR112" s="1015">
        <v>0</v>
      </c>
      <c r="BS112" s="1019"/>
      <c r="BT112" s="1019"/>
      <c r="BU112" s="1015">
        <v>0</v>
      </c>
      <c r="BV112" s="1019"/>
      <c r="BW112" s="1019"/>
      <c r="BX112" s="1015">
        <v>0</v>
      </c>
      <c r="BY112" s="1019"/>
      <c r="BZ112" s="1019"/>
      <c r="CA112" s="1015">
        <v>0</v>
      </c>
      <c r="CB112" s="1019"/>
      <c r="CC112" s="1019"/>
      <c r="CD112" s="1015">
        <v>0</v>
      </c>
      <c r="CE112" s="1019"/>
      <c r="CF112" s="1019"/>
      <c r="CG112" s="1015">
        <v>0</v>
      </c>
      <c r="CH112" s="1019"/>
      <c r="CI112" s="1019"/>
      <c r="CJ112" s="1015">
        <v>0</v>
      </c>
      <c r="CK112" s="1019"/>
      <c r="CL112" s="1019"/>
      <c r="CM112" s="1015">
        <v>0</v>
      </c>
      <c r="CN112" s="1019"/>
      <c r="CO112" s="1019"/>
      <c r="CP112" s="1015">
        <v>0</v>
      </c>
      <c r="CQ112" s="1019"/>
      <c r="CR112" s="1019"/>
      <c r="CS112" s="1015">
        <v>0</v>
      </c>
      <c r="CT112" s="1019"/>
      <c r="CU112" s="1019"/>
      <c r="CV112" s="1015">
        <v>0</v>
      </c>
      <c r="CW112" s="1019"/>
      <c r="CX112" s="1019"/>
      <c r="CY112" s="1015">
        <v>0</v>
      </c>
      <c r="CZ112" s="1019"/>
      <c r="DA112" s="1019"/>
      <c r="DB112" s="1015">
        <v>0</v>
      </c>
      <c r="DC112" s="1019"/>
      <c r="DD112" s="1019"/>
      <c r="DE112" s="1015">
        <v>0</v>
      </c>
      <c r="DF112" s="1019"/>
      <c r="DG112" s="1019"/>
      <c r="DH112" s="1015">
        <v>0</v>
      </c>
      <c r="DI112" s="1019"/>
      <c r="DJ112" s="1019"/>
      <c r="DK112" s="1015">
        <v>0</v>
      </c>
      <c r="DL112" s="1019"/>
      <c r="DM112" s="1019"/>
      <c r="DN112" s="1015">
        <v>0</v>
      </c>
      <c r="DO112" s="1019"/>
      <c r="DP112" s="1019"/>
      <c r="DQ112" s="1015">
        <v>0</v>
      </c>
      <c r="DR112" s="1019"/>
      <c r="DS112" s="1019"/>
      <c r="DT112" s="1015">
        <v>0</v>
      </c>
      <c r="DU112" s="1019"/>
      <c r="DV112" s="1019"/>
      <c r="DW112" s="1015">
        <v>0</v>
      </c>
      <c r="DX112" s="1019"/>
      <c r="DY112" s="1019"/>
      <c r="DZ112" s="1015">
        <v>0</v>
      </c>
      <c r="EA112" s="1019"/>
      <c r="EB112" s="1019"/>
      <c r="EC112" s="1015">
        <v>0</v>
      </c>
      <c r="ED112" s="1019"/>
      <c r="EE112" s="1019"/>
      <c r="EF112" s="1015">
        <v>0</v>
      </c>
      <c r="EG112" s="1019"/>
      <c r="EH112" s="1019"/>
      <c r="EI112" s="1015">
        <v>0</v>
      </c>
      <c r="EJ112" s="1019"/>
      <c r="EK112" s="1019"/>
      <c r="EL112" s="1015">
        <v>0</v>
      </c>
      <c r="EM112" s="1019"/>
      <c r="EN112" s="1019"/>
      <c r="EO112" s="1015">
        <v>0</v>
      </c>
      <c r="EP112" s="1019"/>
      <c r="EQ112" s="1019"/>
      <c r="ER112" s="1015">
        <v>0</v>
      </c>
      <c r="ES112" s="1019"/>
      <c r="ET112" s="1019"/>
      <c r="EU112" s="1015">
        <v>0</v>
      </c>
      <c r="EV112" s="1019"/>
      <c r="EW112" s="1019"/>
      <c r="EX112" s="1015">
        <v>0</v>
      </c>
      <c r="EY112" s="1019"/>
      <c r="EZ112" s="1019"/>
      <c r="FA112" s="1015">
        <v>0</v>
      </c>
      <c r="FB112" s="1019"/>
      <c r="FC112" s="1019"/>
      <c r="FD112" s="1015">
        <v>0</v>
      </c>
      <c r="FE112" s="1019"/>
      <c r="FF112" s="1019"/>
      <c r="FG112" s="1015">
        <v>0</v>
      </c>
    </row>
    <row r="113" spans="1:163" s="600" customFormat="1" ht="0.15" customHeight="1">
      <c r="A113" s="911">
        <v>3</v>
      </c>
      <c r="B113" s="911"/>
      <c r="C113" s="911"/>
      <c r="D113" s="911"/>
      <c r="E113" s="911"/>
      <c r="F113" s="911"/>
      <c r="G113" s="911" t="b">
        <v>0</v>
      </c>
      <c r="H113" s="911"/>
      <c r="I113" s="911"/>
      <c r="J113" s="911"/>
      <c r="K113" s="911"/>
      <c r="L113" s="1008" t="s">
        <v>1187</v>
      </c>
      <c r="M113" s="1004"/>
      <c r="N113" s="1005"/>
      <c r="O113" s="1005"/>
      <c r="P113" s="1005"/>
      <c r="Q113" s="1005"/>
      <c r="R113" s="1005"/>
      <c r="S113" s="1005"/>
      <c r="T113" s="1005"/>
      <c r="U113" s="1005"/>
      <c r="V113" s="1005"/>
      <c r="W113" s="1005"/>
      <c r="X113" s="1005"/>
      <c r="Y113" s="1005"/>
      <c r="Z113" s="1005"/>
      <c r="AA113" s="1005"/>
      <c r="AB113" s="1005"/>
      <c r="AC113" s="1005"/>
      <c r="AD113" s="1005"/>
      <c r="AE113" s="1005"/>
      <c r="AF113" s="1005"/>
      <c r="AG113" s="1005"/>
      <c r="AH113" s="1005"/>
      <c r="AI113" s="1005"/>
      <c r="AJ113" s="1005"/>
      <c r="AK113" s="1005"/>
      <c r="AL113" s="1005"/>
      <c r="AM113" s="1005"/>
      <c r="AN113" s="1005"/>
      <c r="AO113" s="1005"/>
      <c r="AP113" s="1005"/>
      <c r="AQ113" s="1005"/>
      <c r="AR113" s="1005"/>
      <c r="AS113" s="1005"/>
      <c r="AT113" s="1005"/>
      <c r="AU113" s="1005"/>
      <c r="AV113" s="1005"/>
      <c r="AW113" s="1005"/>
      <c r="AX113" s="1005"/>
      <c r="AY113" s="1005"/>
      <c r="AZ113" s="1005"/>
      <c r="BA113" s="1005"/>
      <c r="BB113" s="1005"/>
      <c r="BC113" s="1005"/>
      <c r="BD113" s="1005"/>
      <c r="BE113" s="1005"/>
      <c r="BF113" s="1005"/>
      <c r="BG113" s="1005"/>
      <c r="BH113" s="1005"/>
      <c r="BI113" s="1005"/>
      <c r="BJ113" s="1005"/>
      <c r="BK113" s="1005"/>
      <c r="BL113" s="1005"/>
      <c r="BM113" s="1005"/>
      <c r="BN113" s="1005"/>
      <c r="BO113" s="1005"/>
      <c r="BP113" s="1005"/>
      <c r="BQ113" s="1005"/>
      <c r="BR113" s="1005"/>
      <c r="BS113" s="1005"/>
      <c r="BT113" s="1005"/>
      <c r="BU113" s="1005"/>
      <c r="BV113" s="1005"/>
      <c r="BW113" s="1005"/>
      <c r="BX113" s="1005"/>
      <c r="BY113" s="1005"/>
      <c r="BZ113" s="1005"/>
      <c r="CA113" s="1005"/>
      <c r="CB113" s="1005"/>
      <c r="CC113" s="1005"/>
      <c r="CD113" s="1005"/>
      <c r="CE113" s="1005"/>
      <c r="CF113" s="1005"/>
      <c r="CG113" s="1005"/>
      <c r="CH113" s="1005"/>
      <c r="CI113" s="1005"/>
      <c r="CJ113" s="1005"/>
      <c r="CK113" s="1005"/>
      <c r="CL113" s="1005"/>
      <c r="CM113" s="1005"/>
      <c r="CN113" s="1005"/>
      <c r="CO113" s="1005"/>
      <c r="CP113" s="1005"/>
      <c r="CQ113" s="1005"/>
      <c r="CR113" s="1005"/>
      <c r="CS113" s="1005"/>
      <c r="CT113" s="1005"/>
      <c r="CU113" s="1005"/>
      <c r="CV113" s="1005"/>
      <c r="CW113" s="1005"/>
      <c r="CX113" s="1005"/>
      <c r="CY113" s="1005"/>
      <c r="CZ113" s="1005"/>
      <c r="DA113" s="1005"/>
      <c r="DB113" s="1005"/>
      <c r="DC113" s="1005"/>
      <c r="DD113" s="1005"/>
      <c r="DE113" s="1005"/>
      <c r="DF113" s="1005"/>
      <c r="DG113" s="1005"/>
      <c r="DH113" s="1005"/>
      <c r="DI113" s="1005"/>
      <c r="DJ113" s="1005"/>
      <c r="DK113" s="1005"/>
      <c r="DL113" s="1005"/>
      <c r="DM113" s="1005"/>
      <c r="DN113" s="1005"/>
      <c r="DO113" s="1005"/>
      <c r="DP113" s="1005"/>
      <c r="DQ113" s="1005"/>
      <c r="DR113" s="1005"/>
      <c r="DS113" s="1005"/>
      <c r="DT113" s="1005"/>
      <c r="DU113" s="1005"/>
      <c r="DV113" s="1005"/>
      <c r="DW113" s="1005"/>
      <c r="DX113" s="1005"/>
      <c r="DY113" s="1005"/>
      <c r="DZ113" s="1005"/>
      <c r="EA113" s="1005"/>
      <c r="EB113" s="1005"/>
      <c r="EC113" s="1005"/>
      <c r="ED113" s="1005"/>
      <c r="EE113" s="1005"/>
      <c r="EF113" s="1005"/>
      <c r="EG113" s="1005"/>
      <c r="EH113" s="1005"/>
      <c r="EI113" s="1005"/>
      <c r="EJ113" s="1005"/>
      <c r="EK113" s="1005"/>
      <c r="EL113" s="1005"/>
      <c r="EM113" s="1005"/>
      <c r="EN113" s="1005"/>
      <c r="EO113" s="1005"/>
      <c r="EP113" s="1005"/>
      <c r="EQ113" s="1005"/>
      <c r="ER113" s="1005"/>
      <c r="ES113" s="1005"/>
      <c r="ET113" s="1005"/>
      <c r="EU113" s="1005"/>
      <c r="EV113" s="1005"/>
      <c r="EW113" s="1005"/>
      <c r="EX113" s="1005"/>
      <c r="EY113" s="1005"/>
      <c r="EZ113" s="1005"/>
      <c r="FA113" s="1005"/>
      <c r="FB113" s="1005"/>
      <c r="FC113" s="1005"/>
      <c r="FD113" s="1005"/>
      <c r="FE113" s="1005"/>
      <c r="FF113" s="1005"/>
      <c r="FG113" s="1006"/>
    </row>
    <row r="114" spans="1:163" s="600" customFormat="1" ht="0.15" customHeight="1">
      <c r="A114" s="911">
        <v>3</v>
      </c>
      <c r="B114" s="911"/>
      <c r="C114" s="911" t="s">
        <v>1440</v>
      </c>
      <c r="D114" s="911" t="s">
        <v>1604</v>
      </c>
      <c r="E114" s="911"/>
      <c r="F114" s="911"/>
      <c r="G114" s="911" t="b">
        <v>0</v>
      </c>
      <c r="H114" s="911"/>
      <c r="I114" s="911"/>
      <c r="J114" s="911"/>
      <c r="K114" s="911"/>
      <c r="L114" s="1018" t="s">
        <v>668</v>
      </c>
      <c r="M114" s="1013" t="s">
        <v>655</v>
      </c>
      <c r="N114" s="1019">
        <v>0</v>
      </c>
      <c r="O114" s="1019">
        <v>0</v>
      </c>
      <c r="P114" s="1015">
        <v>0</v>
      </c>
      <c r="Q114" s="1019">
        <v>0</v>
      </c>
      <c r="R114" s="1019">
        <v>0</v>
      </c>
      <c r="S114" s="1015">
        <v>0</v>
      </c>
      <c r="T114" s="1019">
        <v>0</v>
      </c>
      <c r="U114" s="1019">
        <v>0</v>
      </c>
      <c r="V114" s="1015">
        <v>0</v>
      </c>
      <c r="W114" s="1019">
        <v>0</v>
      </c>
      <c r="X114" s="1019">
        <v>0</v>
      </c>
      <c r="Y114" s="1015">
        <v>0</v>
      </c>
      <c r="Z114" s="1019">
        <v>0</v>
      </c>
      <c r="AA114" s="1019">
        <v>0</v>
      </c>
      <c r="AB114" s="1015">
        <v>0</v>
      </c>
      <c r="AC114" s="1019">
        <v>0</v>
      </c>
      <c r="AD114" s="1019">
        <v>0</v>
      </c>
      <c r="AE114" s="1015">
        <v>0</v>
      </c>
      <c r="AF114" s="1019">
        <v>0</v>
      </c>
      <c r="AG114" s="1019">
        <v>0</v>
      </c>
      <c r="AH114" s="1015">
        <v>0</v>
      </c>
      <c r="AI114" s="1019">
        <v>0</v>
      </c>
      <c r="AJ114" s="1019">
        <v>0</v>
      </c>
      <c r="AK114" s="1015">
        <v>0</v>
      </c>
      <c r="AL114" s="1019">
        <v>0</v>
      </c>
      <c r="AM114" s="1019">
        <v>0</v>
      </c>
      <c r="AN114" s="1015">
        <v>0</v>
      </c>
      <c r="AO114" s="1019">
        <v>0</v>
      </c>
      <c r="AP114" s="1019">
        <v>0</v>
      </c>
      <c r="AQ114" s="1015">
        <v>0</v>
      </c>
      <c r="AR114" s="1019">
        <v>0</v>
      </c>
      <c r="AS114" s="1019">
        <v>0</v>
      </c>
      <c r="AT114" s="1015">
        <v>0</v>
      </c>
      <c r="AU114" s="1019">
        <v>0</v>
      </c>
      <c r="AV114" s="1019">
        <v>0</v>
      </c>
      <c r="AW114" s="1015">
        <v>0</v>
      </c>
      <c r="AX114" s="1019">
        <v>0</v>
      </c>
      <c r="AY114" s="1019">
        <v>0</v>
      </c>
      <c r="AZ114" s="1015">
        <v>0</v>
      </c>
      <c r="BA114" s="1019">
        <v>0</v>
      </c>
      <c r="BB114" s="1019">
        <v>0</v>
      </c>
      <c r="BC114" s="1015">
        <v>0</v>
      </c>
      <c r="BD114" s="1019">
        <v>0</v>
      </c>
      <c r="BE114" s="1019">
        <v>0</v>
      </c>
      <c r="BF114" s="1015">
        <v>0</v>
      </c>
      <c r="BG114" s="1019">
        <v>0</v>
      </c>
      <c r="BH114" s="1019">
        <v>0</v>
      </c>
      <c r="BI114" s="1015">
        <v>0</v>
      </c>
      <c r="BJ114" s="1019">
        <v>0</v>
      </c>
      <c r="BK114" s="1019">
        <v>0</v>
      </c>
      <c r="BL114" s="1015">
        <v>0</v>
      </c>
      <c r="BM114" s="1019">
        <v>0</v>
      </c>
      <c r="BN114" s="1019">
        <v>0</v>
      </c>
      <c r="BO114" s="1015">
        <v>0</v>
      </c>
      <c r="BP114" s="1019">
        <v>0</v>
      </c>
      <c r="BQ114" s="1019">
        <v>0</v>
      </c>
      <c r="BR114" s="1015">
        <v>0</v>
      </c>
      <c r="BS114" s="1019">
        <v>0</v>
      </c>
      <c r="BT114" s="1019">
        <v>0</v>
      </c>
      <c r="BU114" s="1015">
        <v>0</v>
      </c>
      <c r="BV114" s="1019">
        <v>0</v>
      </c>
      <c r="BW114" s="1019">
        <v>0</v>
      </c>
      <c r="BX114" s="1015">
        <v>0</v>
      </c>
      <c r="BY114" s="1019">
        <v>0</v>
      </c>
      <c r="BZ114" s="1019">
        <v>0</v>
      </c>
      <c r="CA114" s="1015">
        <v>0</v>
      </c>
      <c r="CB114" s="1019">
        <v>0</v>
      </c>
      <c r="CC114" s="1019">
        <v>0</v>
      </c>
      <c r="CD114" s="1015">
        <v>0</v>
      </c>
      <c r="CE114" s="1019">
        <v>0</v>
      </c>
      <c r="CF114" s="1019">
        <v>0</v>
      </c>
      <c r="CG114" s="1015">
        <v>0</v>
      </c>
      <c r="CH114" s="1019">
        <v>0</v>
      </c>
      <c r="CI114" s="1019">
        <v>0</v>
      </c>
      <c r="CJ114" s="1015">
        <v>0</v>
      </c>
      <c r="CK114" s="1019">
        <v>0</v>
      </c>
      <c r="CL114" s="1019">
        <v>0</v>
      </c>
      <c r="CM114" s="1015">
        <v>0</v>
      </c>
      <c r="CN114" s="1019">
        <v>0</v>
      </c>
      <c r="CO114" s="1019">
        <v>0</v>
      </c>
      <c r="CP114" s="1015">
        <v>0</v>
      </c>
      <c r="CQ114" s="1019">
        <v>0</v>
      </c>
      <c r="CR114" s="1019">
        <v>0</v>
      </c>
      <c r="CS114" s="1015">
        <v>0</v>
      </c>
      <c r="CT114" s="1019">
        <v>0</v>
      </c>
      <c r="CU114" s="1019">
        <v>0</v>
      </c>
      <c r="CV114" s="1015">
        <v>0</v>
      </c>
      <c r="CW114" s="1019">
        <v>0</v>
      </c>
      <c r="CX114" s="1019">
        <v>0</v>
      </c>
      <c r="CY114" s="1015">
        <v>0</v>
      </c>
      <c r="CZ114" s="1019">
        <v>0</v>
      </c>
      <c r="DA114" s="1019">
        <v>0</v>
      </c>
      <c r="DB114" s="1015">
        <v>0</v>
      </c>
      <c r="DC114" s="1019">
        <v>0</v>
      </c>
      <c r="DD114" s="1019">
        <v>0</v>
      </c>
      <c r="DE114" s="1015">
        <v>0</v>
      </c>
      <c r="DF114" s="1019">
        <v>0</v>
      </c>
      <c r="DG114" s="1019">
        <v>0</v>
      </c>
      <c r="DH114" s="1015">
        <v>0</v>
      </c>
      <c r="DI114" s="1019">
        <v>0</v>
      </c>
      <c r="DJ114" s="1019">
        <v>0</v>
      </c>
      <c r="DK114" s="1015">
        <v>0</v>
      </c>
      <c r="DL114" s="1019">
        <v>0</v>
      </c>
      <c r="DM114" s="1019">
        <v>0</v>
      </c>
      <c r="DN114" s="1015">
        <v>0</v>
      </c>
      <c r="DO114" s="1019">
        <v>0</v>
      </c>
      <c r="DP114" s="1019">
        <v>0</v>
      </c>
      <c r="DQ114" s="1015">
        <v>0</v>
      </c>
      <c r="DR114" s="1019">
        <v>0</v>
      </c>
      <c r="DS114" s="1019">
        <v>0</v>
      </c>
      <c r="DT114" s="1015">
        <v>0</v>
      </c>
      <c r="DU114" s="1019">
        <v>0</v>
      </c>
      <c r="DV114" s="1019">
        <v>0</v>
      </c>
      <c r="DW114" s="1015">
        <v>0</v>
      </c>
      <c r="DX114" s="1019">
        <v>0</v>
      </c>
      <c r="DY114" s="1019">
        <v>0</v>
      </c>
      <c r="DZ114" s="1015">
        <v>0</v>
      </c>
      <c r="EA114" s="1019">
        <v>0</v>
      </c>
      <c r="EB114" s="1019">
        <v>0</v>
      </c>
      <c r="EC114" s="1015">
        <v>0</v>
      </c>
      <c r="ED114" s="1019">
        <v>0</v>
      </c>
      <c r="EE114" s="1019">
        <v>0</v>
      </c>
      <c r="EF114" s="1015">
        <v>0</v>
      </c>
      <c r="EG114" s="1019">
        <v>0</v>
      </c>
      <c r="EH114" s="1019">
        <v>0</v>
      </c>
      <c r="EI114" s="1015">
        <v>0</v>
      </c>
      <c r="EJ114" s="1019">
        <v>0</v>
      </c>
      <c r="EK114" s="1019">
        <v>0</v>
      </c>
      <c r="EL114" s="1015">
        <v>0</v>
      </c>
      <c r="EM114" s="1019">
        <v>0</v>
      </c>
      <c r="EN114" s="1019">
        <v>0</v>
      </c>
      <c r="EO114" s="1015">
        <v>0</v>
      </c>
      <c r="EP114" s="1019">
        <v>0</v>
      </c>
      <c r="EQ114" s="1019">
        <v>0</v>
      </c>
      <c r="ER114" s="1015">
        <v>0</v>
      </c>
      <c r="ES114" s="1019">
        <v>0</v>
      </c>
      <c r="ET114" s="1019">
        <v>0</v>
      </c>
      <c r="EU114" s="1015">
        <v>0</v>
      </c>
      <c r="EV114" s="1019">
        <v>0</v>
      </c>
      <c r="EW114" s="1019">
        <v>0</v>
      </c>
      <c r="EX114" s="1015">
        <v>0</v>
      </c>
      <c r="EY114" s="1019">
        <v>0</v>
      </c>
      <c r="EZ114" s="1019">
        <v>0</v>
      </c>
      <c r="FA114" s="1015">
        <v>0</v>
      </c>
      <c r="FB114" s="1019">
        <v>0</v>
      </c>
      <c r="FC114" s="1019">
        <v>0</v>
      </c>
      <c r="FD114" s="1015">
        <v>0</v>
      </c>
      <c r="FE114" s="1019">
        <v>0</v>
      </c>
      <c r="FF114" s="1019">
        <v>0</v>
      </c>
      <c r="FG114" s="1015">
        <v>0</v>
      </c>
    </row>
    <row r="115" spans="1:163" s="600" customFormat="1" ht="0.15" customHeight="1">
      <c r="A115" s="911">
        <v>3</v>
      </c>
      <c r="B115" s="911"/>
      <c r="C115" s="911" t="s">
        <v>1441</v>
      </c>
      <c r="D115" s="911" t="s">
        <v>1604</v>
      </c>
      <c r="E115" s="911"/>
      <c r="F115" s="911"/>
      <c r="G115" s="911" t="b">
        <v>0</v>
      </c>
      <c r="H115" s="911"/>
      <c r="I115" s="911"/>
      <c r="J115" s="911"/>
      <c r="K115" s="911"/>
      <c r="L115" s="1018" t="s">
        <v>669</v>
      </c>
      <c r="M115" s="1013" t="s">
        <v>655</v>
      </c>
      <c r="N115" s="1019"/>
      <c r="O115" s="1019"/>
      <c r="P115" s="1015">
        <v>0</v>
      </c>
      <c r="Q115" s="1019"/>
      <c r="R115" s="1019"/>
      <c r="S115" s="1015">
        <v>0</v>
      </c>
      <c r="T115" s="1019"/>
      <c r="U115" s="1019"/>
      <c r="V115" s="1015">
        <v>0</v>
      </c>
      <c r="W115" s="1019"/>
      <c r="X115" s="1019"/>
      <c r="Y115" s="1015">
        <v>0</v>
      </c>
      <c r="Z115" s="1019"/>
      <c r="AA115" s="1019"/>
      <c r="AB115" s="1015">
        <v>0</v>
      </c>
      <c r="AC115" s="1019"/>
      <c r="AD115" s="1019"/>
      <c r="AE115" s="1015">
        <v>0</v>
      </c>
      <c r="AF115" s="1019"/>
      <c r="AG115" s="1019"/>
      <c r="AH115" s="1015">
        <v>0</v>
      </c>
      <c r="AI115" s="1019"/>
      <c r="AJ115" s="1019"/>
      <c r="AK115" s="1015">
        <v>0</v>
      </c>
      <c r="AL115" s="1019"/>
      <c r="AM115" s="1019"/>
      <c r="AN115" s="1015">
        <v>0</v>
      </c>
      <c r="AO115" s="1019"/>
      <c r="AP115" s="1019"/>
      <c r="AQ115" s="1015">
        <v>0</v>
      </c>
      <c r="AR115" s="1019"/>
      <c r="AS115" s="1019"/>
      <c r="AT115" s="1015">
        <v>0</v>
      </c>
      <c r="AU115" s="1019"/>
      <c r="AV115" s="1019"/>
      <c r="AW115" s="1015">
        <v>0</v>
      </c>
      <c r="AX115" s="1019"/>
      <c r="AY115" s="1019"/>
      <c r="AZ115" s="1015">
        <v>0</v>
      </c>
      <c r="BA115" s="1019"/>
      <c r="BB115" s="1019"/>
      <c r="BC115" s="1015">
        <v>0</v>
      </c>
      <c r="BD115" s="1019"/>
      <c r="BE115" s="1019"/>
      <c r="BF115" s="1015">
        <v>0</v>
      </c>
      <c r="BG115" s="1019"/>
      <c r="BH115" s="1019"/>
      <c r="BI115" s="1015">
        <v>0</v>
      </c>
      <c r="BJ115" s="1019"/>
      <c r="BK115" s="1019"/>
      <c r="BL115" s="1015">
        <v>0</v>
      </c>
      <c r="BM115" s="1019"/>
      <c r="BN115" s="1019"/>
      <c r="BO115" s="1015">
        <v>0</v>
      </c>
      <c r="BP115" s="1019"/>
      <c r="BQ115" s="1019"/>
      <c r="BR115" s="1015">
        <v>0</v>
      </c>
      <c r="BS115" s="1019"/>
      <c r="BT115" s="1019"/>
      <c r="BU115" s="1015">
        <v>0</v>
      </c>
      <c r="BV115" s="1019"/>
      <c r="BW115" s="1019"/>
      <c r="BX115" s="1015">
        <v>0</v>
      </c>
      <c r="BY115" s="1019"/>
      <c r="BZ115" s="1019"/>
      <c r="CA115" s="1015">
        <v>0</v>
      </c>
      <c r="CB115" s="1019"/>
      <c r="CC115" s="1019"/>
      <c r="CD115" s="1015">
        <v>0</v>
      </c>
      <c r="CE115" s="1019"/>
      <c r="CF115" s="1019"/>
      <c r="CG115" s="1015">
        <v>0</v>
      </c>
      <c r="CH115" s="1019"/>
      <c r="CI115" s="1019"/>
      <c r="CJ115" s="1015">
        <v>0</v>
      </c>
      <c r="CK115" s="1019"/>
      <c r="CL115" s="1019"/>
      <c r="CM115" s="1015">
        <v>0</v>
      </c>
      <c r="CN115" s="1019"/>
      <c r="CO115" s="1019"/>
      <c r="CP115" s="1015">
        <v>0</v>
      </c>
      <c r="CQ115" s="1019"/>
      <c r="CR115" s="1019"/>
      <c r="CS115" s="1015">
        <v>0</v>
      </c>
      <c r="CT115" s="1019"/>
      <c r="CU115" s="1019"/>
      <c r="CV115" s="1015">
        <v>0</v>
      </c>
      <c r="CW115" s="1019"/>
      <c r="CX115" s="1019"/>
      <c r="CY115" s="1015">
        <v>0</v>
      </c>
      <c r="CZ115" s="1019"/>
      <c r="DA115" s="1019"/>
      <c r="DB115" s="1015">
        <v>0</v>
      </c>
      <c r="DC115" s="1019"/>
      <c r="DD115" s="1019"/>
      <c r="DE115" s="1015">
        <v>0</v>
      </c>
      <c r="DF115" s="1019"/>
      <c r="DG115" s="1019"/>
      <c r="DH115" s="1015">
        <v>0</v>
      </c>
      <c r="DI115" s="1019"/>
      <c r="DJ115" s="1019"/>
      <c r="DK115" s="1015">
        <v>0</v>
      </c>
      <c r="DL115" s="1019"/>
      <c r="DM115" s="1019"/>
      <c r="DN115" s="1015">
        <v>0</v>
      </c>
      <c r="DO115" s="1019"/>
      <c r="DP115" s="1019"/>
      <c r="DQ115" s="1015">
        <v>0</v>
      </c>
      <c r="DR115" s="1019"/>
      <c r="DS115" s="1019"/>
      <c r="DT115" s="1015">
        <v>0</v>
      </c>
      <c r="DU115" s="1019"/>
      <c r="DV115" s="1019"/>
      <c r="DW115" s="1015">
        <v>0</v>
      </c>
      <c r="DX115" s="1019"/>
      <c r="DY115" s="1019"/>
      <c r="DZ115" s="1015">
        <v>0</v>
      </c>
      <c r="EA115" s="1019"/>
      <c r="EB115" s="1019"/>
      <c r="EC115" s="1015">
        <v>0</v>
      </c>
      <c r="ED115" s="1019"/>
      <c r="EE115" s="1019"/>
      <c r="EF115" s="1015">
        <v>0</v>
      </c>
      <c r="EG115" s="1019"/>
      <c r="EH115" s="1019"/>
      <c r="EI115" s="1015">
        <v>0</v>
      </c>
      <c r="EJ115" s="1019"/>
      <c r="EK115" s="1019"/>
      <c r="EL115" s="1015">
        <v>0</v>
      </c>
      <c r="EM115" s="1019"/>
      <c r="EN115" s="1019"/>
      <c r="EO115" s="1015">
        <v>0</v>
      </c>
      <c r="EP115" s="1019"/>
      <c r="EQ115" s="1019"/>
      <c r="ER115" s="1015">
        <v>0</v>
      </c>
      <c r="ES115" s="1019"/>
      <c r="ET115" s="1019"/>
      <c r="EU115" s="1015">
        <v>0</v>
      </c>
      <c r="EV115" s="1019"/>
      <c r="EW115" s="1019"/>
      <c r="EX115" s="1015">
        <v>0</v>
      </c>
      <c r="EY115" s="1019"/>
      <c r="EZ115" s="1019"/>
      <c r="FA115" s="1015">
        <v>0</v>
      </c>
      <c r="FB115" s="1019"/>
      <c r="FC115" s="1019"/>
      <c r="FD115" s="1015">
        <v>0</v>
      </c>
      <c r="FE115" s="1019"/>
      <c r="FF115" s="1019"/>
      <c r="FG115" s="1015">
        <v>0</v>
      </c>
    </row>
    <row r="116" spans="1:163" s="600" customFormat="1" ht="0.15" customHeight="1">
      <c r="A116" s="911">
        <v>3</v>
      </c>
      <c r="B116" s="927" t="s">
        <v>1181</v>
      </c>
      <c r="C116" s="911" t="s">
        <v>1568</v>
      </c>
      <c r="D116" s="911" t="s">
        <v>1604</v>
      </c>
      <c r="E116" s="911"/>
      <c r="F116" s="911"/>
      <c r="G116" s="911" t="b">
        <v>0</v>
      </c>
      <c r="H116" s="911"/>
      <c r="I116" s="911"/>
      <c r="J116" s="911"/>
      <c r="K116" s="911"/>
      <c r="L116" s="1018" t="s">
        <v>670</v>
      </c>
      <c r="M116" s="1013" t="s">
        <v>311</v>
      </c>
      <c r="N116" s="1016">
        <v>0</v>
      </c>
      <c r="O116" s="1016">
        <v>29.900000000000002</v>
      </c>
      <c r="P116" s="1017">
        <v>0</v>
      </c>
      <c r="Q116" s="1016">
        <v>0</v>
      </c>
      <c r="R116" s="1016">
        <v>0</v>
      </c>
      <c r="S116" s="1017">
        <v>0</v>
      </c>
      <c r="T116" s="1016">
        <v>0</v>
      </c>
      <c r="U116" s="1016">
        <v>0</v>
      </c>
      <c r="V116" s="1017">
        <v>0</v>
      </c>
      <c r="W116" s="1016">
        <v>0</v>
      </c>
      <c r="X116" s="1016">
        <v>0</v>
      </c>
      <c r="Y116" s="1017">
        <v>0</v>
      </c>
      <c r="Z116" s="1016">
        <v>0</v>
      </c>
      <c r="AA116" s="1016">
        <v>0</v>
      </c>
      <c r="AB116" s="1017">
        <v>0</v>
      </c>
      <c r="AC116" s="1016">
        <v>0</v>
      </c>
      <c r="AD116" s="1016">
        <v>0</v>
      </c>
      <c r="AE116" s="1017">
        <v>0</v>
      </c>
      <c r="AF116" s="1016">
        <v>0</v>
      </c>
      <c r="AG116" s="1016">
        <v>0</v>
      </c>
      <c r="AH116" s="1017">
        <v>0</v>
      </c>
      <c r="AI116" s="1016">
        <v>0</v>
      </c>
      <c r="AJ116" s="1016">
        <v>0</v>
      </c>
      <c r="AK116" s="1017">
        <v>0</v>
      </c>
      <c r="AL116" s="1016">
        <v>0</v>
      </c>
      <c r="AM116" s="1016">
        <v>0</v>
      </c>
      <c r="AN116" s="1017">
        <v>0</v>
      </c>
      <c r="AO116" s="1016">
        <v>0</v>
      </c>
      <c r="AP116" s="1016">
        <v>0</v>
      </c>
      <c r="AQ116" s="1017">
        <v>0</v>
      </c>
      <c r="AR116" s="1016"/>
      <c r="AS116" s="1016"/>
      <c r="AT116" s="1017">
        <v>0</v>
      </c>
      <c r="AU116" s="1016"/>
      <c r="AV116" s="1016"/>
      <c r="AW116" s="1017">
        <v>0</v>
      </c>
      <c r="AX116" s="1016"/>
      <c r="AY116" s="1016"/>
      <c r="AZ116" s="1017">
        <v>0</v>
      </c>
      <c r="BA116" s="1016"/>
      <c r="BB116" s="1016"/>
      <c r="BC116" s="1017">
        <v>0</v>
      </c>
      <c r="BD116" s="1016"/>
      <c r="BE116" s="1016"/>
      <c r="BF116" s="1017">
        <v>0</v>
      </c>
      <c r="BG116" s="1016"/>
      <c r="BH116" s="1016"/>
      <c r="BI116" s="1017">
        <v>0</v>
      </c>
      <c r="BJ116" s="1016"/>
      <c r="BK116" s="1016"/>
      <c r="BL116" s="1017">
        <v>0</v>
      </c>
      <c r="BM116" s="1016"/>
      <c r="BN116" s="1016"/>
      <c r="BO116" s="1017">
        <v>0</v>
      </c>
      <c r="BP116" s="1016"/>
      <c r="BQ116" s="1016"/>
      <c r="BR116" s="1017">
        <v>0</v>
      </c>
      <c r="BS116" s="1016"/>
      <c r="BT116" s="1016"/>
      <c r="BU116" s="1017">
        <v>0</v>
      </c>
      <c r="BV116" s="1016"/>
      <c r="BW116" s="1016"/>
      <c r="BX116" s="1017">
        <v>0</v>
      </c>
      <c r="BY116" s="1016"/>
      <c r="BZ116" s="1016"/>
      <c r="CA116" s="1017">
        <v>0</v>
      </c>
      <c r="CB116" s="1016"/>
      <c r="CC116" s="1016"/>
      <c r="CD116" s="1017">
        <v>0</v>
      </c>
      <c r="CE116" s="1016"/>
      <c r="CF116" s="1016"/>
      <c r="CG116" s="1017">
        <v>0</v>
      </c>
      <c r="CH116" s="1016"/>
      <c r="CI116" s="1016"/>
      <c r="CJ116" s="1017">
        <v>0</v>
      </c>
      <c r="CK116" s="1016"/>
      <c r="CL116" s="1016"/>
      <c r="CM116" s="1017">
        <v>0</v>
      </c>
      <c r="CN116" s="1016"/>
      <c r="CO116" s="1016"/>
      <c r="CP116" s="1017">
        <v>0</v>
      </c>
      <c r="CQ116" s="1016"/>
      <c r="CR116" s="1016"/>
      <c r="CS116" s="1017">
        <v>0</v>
      </c>
      <c r="CT116" s="1016"/>
      <c r="CU116" s="1016"/>
      <c r="CV116" s="1017">
        <v>0</v>
      </c>
      <c r="CW116" s="1016"/>
      <c r="CX116" s="1016"/>
      <c r="CY116" s="1017">
        <v>0</v>
      </c>
      <c r="CZ116" s="1016"/>
      <c r="DA116" s="1016"/>
      <c r="DB116" s="1017">
        <v>0</v>
      </c>
      <c r="DC116" s="1016"/>
      <c r="DD116" s="1016"/>
      <c r="DE116" s="1017">
        <v>0</v>
      </c>
      <c r="DF116" s="1016"/>
      <c r="DG116" s="1016"/>
      <c r="DH116" s="1017">
        <v>0</v>
      </c>
      <c r="DI116" s="1016"/>
      <c r="DJ116" s="1016"/>
      <c r="DK116" s="1017">
        <v>0</v>
      </c>
      <c r="DL116" s="1016"/>
      <c r="DM116" s="1016"/>
      <c r="DN116" s="1017">
        <v>0</v>
      </c>
      <c r="DO116" s="1016"/>
      <c r="DP116" s="1016"/>
      <c r="DQ116" s="1017">
        <v>0</v>
      </c>
      <c r="DR116" s="1016"/>
      <c r="DS116" s="1016"/>
      <c r="DT116" s="1017">
        <v>0</v>
      </c>
      <c r="DU116" s="1016"/>
      <c r="DV116" s="1016"/>
      <c r="DW116" s="1017">
        <v>0</v>
      </c>
      <c r="DX116" s="1016"/>
      <c r="DY116" s="1016"/>
      <c r="DZ116" s="1017">
        <v>0</v>
      </c>
      <c r="EA116" s="1016"/>
      <c r="EB116" s="1016"/>
      <c r="EC116" s="1017">
        <v>0</v>
      </c>
      <c r="ED116" s="1016"/>
      <c r="EE116" s="1016"/>
      <c r="EF116" s="1017">
        <v>0</v>
      </c>
      <c r="EG116" s="1016"/>
      <c r="EH116" s="1016"/>
      <c r="EI116" s="1017">
        <v>0</v>
      </c>
      <c r="EJ116" s="1016"/>
      <c r="EK116" s="1016"/>
      <c r="EL116" s="1017">
        <v>0</v>
      </c>
      <c r="EM116" s="1016"/>
      <c r="EN116" s="1016"/>
      <c r="EO116" s="1017">
        <v>0</v>
      </c>
      <c r="EP116" s="1016"/>
      <c r="EQ116" s="1016"/>
      <c r="ER116" s="1017">
        <v>0</v>
      </c>
      <c r="ES116" s="1016"/>
      <c r="ET116" s="1016"/>
      <c r="EU116" s="1017">
        <v>0</v>
      </c>
      <c r="EV116" s="1016"/>
      <c r="EW116" s="1016"/>
      <c r="EX116" s="1017">
        <v>0</v>
      </c>
      <c r="EY116" s="1016"/>
      <c r="EZ116" s="1016"/>
      <c r="FA116" s="1017">
        <v>0</v>
      </c>
      <c r="FB116" s="1016"/>
      <c r="FC116" s="1016"/>
      <c r="FD116" s="1017">
        <v>0</v>
      </c>
      <c r="FE116" s="1016"/>
      <c r="FF116" s="1016"/>
      <c r="FG116" s="1017">
        <v>0</v>
      </c>
    </row>
    <row r="117" spans="1:163" s="600" customFormat="1" ht="0.15" customHeight="1">
      <c r="A117" s="911">
        <v>3</v>
      </c>
      <c r="B117" s="911"/>
      <c r="C117" s="911" t="s">
        <v>1569</v>
      </c>
      <c r="D117" s="911" t="s">
        <v>1604</v>
      </c>
      <c r="E117" s="911"/>
      <c r="F117" s="911"/>
      <c r="G117" s="911" t="b">
        <v>0</v>
      </c>
      <c r="H117" s="911"/>
      <c r="I117" s="911"/>
      <c r="J117" s="911"/>
      <c r="K117" s="911"/>
      <c r="L117" s="1018" t="s">
        <v>671</v>
      </c>
      <c r="M117" s="1013" t="s">
        <v>672</v>
      </c>
      <c r="N117" s="1019"/>
      <c r="O117" s="1019"/>
      <c r="P117" s="1015">
        <v>0</v>
      </c>
      <c r="Q117" s="1019"/>
      <c r="R117" s="1019"/>
      <c r="S117" s="1015">
        <v>0</v>
      </c>
      <c r="T117" s="1019"/>
      <c r="U117" s="1019"/>
      <c r="V117" s="1015">
        <v>0</v>
      </c>
      <c r="W117" s="1019"/>
      <c r="X117" s="1019"/>
      <c r="Y117" s="1015">
        <v>0</v>
      </c>
      <c r="Z117" s="1019"/>
      <c r="AA117" s="1019"/>
      <c r="AB117" s="1015">
        <v>0</v>
      </c>
      <c r="AC117" s="1019"/>
      <c r="AD117" s="1019"/>
      <c r="AE117" s="1015">
        <v>0</v>
      </c>
      <c r="AF117" s="1019"/>
      <c r="AG117" s="1019"/>
      <c r="AH117" s="1015">
        <v>0</v>
      </c>
      <c r="AI117" s="1019"/>
      <c r="AJ117" s="1019"/>
      <c r="AK117" s="1015">
        <v>0</v>
      </c>
      <c r="AL117" s="1019"/>
      <c r="AM117" s="1019"/>
      <c r="AN117" s="1015">
        <v>0</v>
      </c>
      <c r="AO117" s="1019"/>
      <c r="AP117" s="1019"/>
      <c r="AQ117" s="1015">
        <v>0</v>
      </c>
      <c r="AR117" s="1019"/>
      <c r="AS117" s="1019"/>
      <c r="AT117" s="1015">
        <v>0</v>
      </c>
      <c r="AU117" s="1019"/>
      <c r="AV117" s="1019"/>
      <c r="AW117" s="1015">
        <v>0</v>
      </c>
      <c r="AX117" s="1019"/>
      <c r="AY117" s="1019"/>
      <c r="AZ117" s="1015">
        <v>0</v>
      </c>
      <c r="BA117" s="1019"/>
      <c r="BB117" s="1019"/>
      <c r="BC117" s="1015">
        <v>0</v>
      </c>
      <c r="BD117" s="1019"/>
      <c r="BE117" s="1019"/>
      <c r="BF117" s="1015">
        <v>0</v>
      </c>
      <c r="BG117" s="1019"/>
      <c r="BH117" s="1019"/>
      <c r="BI117" s="1015">
        <v>0</v>
      </c>
      <c r="BJ117" s="1019"/>
      <c r="BK117" s="1019"/>
      <c r="BL117" s="1015">
        <v>0</v>
      </c>
      <c r="BM117" s="1019"/>
      <c r="BN117" s="1019"/>
      <c r="BO117" s="1015">
        <v>0</v>
      </c>
      <c r="BP117" s="1019"/>
      <c r="BQ117" s="1019"/>
      <c r="BR117" s="1015">
        <v>0</v>
      </c>
      <c r="BS117" s="1019"/>
      <c r="BT117" s="1019"/>
      <c r="BU117" s="1015">
        <v>0</v>
      </c>
      <c r="BV117" s="1019"/>
      <c r="BW117" s="1019"/>
      <c r="BX117" s="1015">
        <v>0</v>
      </c>
      <c r="BY117" s="1019"/>
      <c r="BZ117" s="1019"/>
      <c r="CA117" s="1015">
        <v>0</v>
      </c>
      <c r="CB117" s="1019"/>
      <c r="CC117" s="1019"/>
      <c r="CD117" s="1015">
        <v>0</v>
      </c>
      <c r="CE117" s="1019"/>
      <c r="CF117" s="1019"/>
      <c r="CG117" s="1015">
        <v>0</v>
      </c>
      <c r="CH117" s="1019"/>
      <c r="CI117" s="1019"/>
      <c r="CJ117" s="1015">
        <v>0</v>
      </c>
      <c r="CK117" s="1019"/>
      <c r="CL117" s="1019"/>
      <c r="CM117" s="1015">
        <v>0</v>
      </c>
      <c r="CN117" s="1019"/>
      <c r="CO117" s="1019"/>
      <c r="CP117" s="1015">
        <v>0</v>
      </c>
      <c r="CQ117" s="1019"/>
      <c r="CR117" s="1019"/>
      <c r="CS117" s="1015">
        <v>0</v>
      </c>
      <c r="CT117" s="1019"/>
      <c r="CU117" s="1019"/>
      <c r="CV117" s="1015">
        <v>0</v>
      </c>
      <c r="CW117" s="1019"/>
      <c r="CX117" s="1019"/>
      <c r="CY117" s="1015">
        <v>0</v>
      </c>
      <c r="CZ117" s="1019"/>
      <c r="DA117" s="1019"/>
      <c r="DB117" s="1015">
        <v>0</v>
      </c>
      <c r="DC117" s="1019"/>
      <c r="DD117" s="1019"/>
      <c r="DE117" s="1015">
        <v>0</v>
      </c>
      <c r="DF117" s="1019"/>
      <c r="DG117" s="1019"/>
      <c r="DH117" s="1015">
        <v>0</v>
      </c>
      <c r="DI117" s="1019"/>
      <c r="DJ117" s="1019"/>
      <c r="DK117" s="1015">
        <v>0</v>
      </c>
      <c r="DL117" s="1019"/>
      <c r="DM117" s="1019"/>
      <c r="DN117" s="1015">
        <v>0</v>
      </c>
      <c r="DO117" s="1019"/>
      <c r="DP117" s="1019"/>
      <c r="DQ117" s="1015">
        <v>0</v>
      </c>
      <c r="DR117" s="1019"/>
      <c r="DS117" s="1019"/>
      <c r="DT117" s="1015">
        <v>0</v>
      </c>
      <c r="DU117" s="1019"/>
      <c r="DV117" s="1019"/>
      <c r="DW117" s="1015">
        <v>0</v>
      </c>
      <c r="DX117" s="1019"/>
      <c r="DY117" s="1019"/>
      <c r="DZ117" s="1015">
        <v>0</v>
      </c>
      <c r="EA117" s="1019"/>
      <c r="EB117" s="1019"/>
      <c r="EC117" s="1015">
        <v>0</v>
      </c>
      <c r="ED117" s="1019"/>
      <c r="EE117" s="1019"/>
      <c r="EF117" s="1015">
        <v>0</v>
      </c>
      <c r="EG117" s="1019"/>
      <c r="EH117" s="1019"/>
      <c r="EI117" s="1015">
        <v>0</v>
      </c>
      <c r="EJ117" s="1019"/>
      <c r="EK117" s="1019"/>
      <c r="EL117" s="1015">
        <v>0</v>
      </c>
      <c r="EM117" s="1019"/>
      <c r="EN117" s="1019"/>
      <c r="EO117" s="1015">
        <v>0</v>
      </c>
      <c r="EP117" s="1019"/>
      <c r="EQ117" s="1019"/>
      <c r="ER117" s="1015">
        <v>0</v>
      </c>
      <c r="ES117" s="1019"/>
      <c r="ET117" s="1019"/>
      <c r="EU117" s="1015">
        <v>0</v>
      </c>
      <c r="EV117" s="1019"/>
      <c r="EW117" s="1019"/>
      <c r="EX117" s="1015">
        <v>0</v>
      </c>
      <c r="EY117" s="1019"/>
      <c r="EZ117" s="1019"/>
      <c r="FA117" s="1015">
        <v>0</v>
      </c>
      <c r="FB117" s="1019"/>
      <c r="FC117" s="1019"/>
      <c r="FD117" s="1015">
        <v>0</v>
      </c>
      <c r="FE117" s="1019"/>
      <c r="FF117" s="1019"/>
      <c r="FG117" s="1015">
        <v>0</v>
      </c>
    </row>
    <row r="118" spans="1:163" s="600" customFormat="1" ht="0.15" customHeight="1">
      <c r="A118" s="911">
        <v>3</v>
      </c>
      <c r="B118" s="911"/>
      <c r="C118" s="911" t="s">
        <v>1570</v>
      </c>
      <c r="D118" s="911" t="s">
        <v>1604</v>
      </c>
      <c r="E118" s="911"/>
      <c r="F118" s="911"/>
      <c r="G118" s="911" t="b">
        <v>0</v>
      </c>
      <c r="H118" s="911"/>
      <c r="I118" s="911"/>
      <c r="J118" s="911"/>
      <c r="K118" s="911"/>
      <c r="L118" s="1018" t="s">
        <v>673</v>
      </c>
      <c r="M118" s="1013" t="s">
        <v>674</v>
      </c>
      <c r="N118" s="1019"/>
      <c r="O118" s="1019"/>
      <c r="P118" s="1015">
        <v>0</v>
      </c>
      <c r="Q118" s="1019"/>
      <c r="R118" s="1019"/>
      <c r="S118" s="1015">
        <v>0</v>
      </c>
      <c r="T118" s="1019"/>
      <c r="U118" s="1019"/>
      <c r="V118" s="1015">
        <v>0</v>
      </c>
      <c r="W118" s="1019"/>
      <c r="X118" s="1019"/>
      <c r="Y118" s="1015">
        <v>0</v>
      </c>
      <c r="Z118" s="1019"/>
      <c r="AA118" s="1019"/>
      <c r="AB118" s="1015">
        <v>0</v>
      </c>
      <c r="AC118" s="1019"/>
      <c r="AD118" s="1019"/>
      <c r="AE118" s="1015">
        <v>0</v>
      </c>
      <c r="AF118" s="1019"/>
      <c r="AG118" s="1019"/>
      <c r="AH118" s="1015">
        <v>0</v>
      </c>
      <c r="AI118" s="1019"/>
      <c r="AJ118" s="1019"/>
      <c r="AK118" s="1015">
        <v>0</v>
      </c>
      <c r="AL118" s="1019"/>
      <c r="AM118" s="1019"/>
      <c r="AN118" s="1015">
        <v>0</v>
      </c>
      <c r="AO118" s="1019"/>
      <c r="AP118" s="1019"/>
      <c r="AQ118" s="1015">
        <v>0</v>
      </c>
      <c r="AR118" s="1019"/>
      <c r="AS118" s="1019"/>
      <c r="AT118" s="1015">
        <v>0</v>
      </c>
      <c r="AU118" s="1019"/>
      <c r="AV118" s="1019"/>
      <c r="AW118" s="1015">
        <v>0</v>
      </c>
      <c r="AX118" s="1019"/>
      <c r="AY118" s="1019"/>
      <c r="AZ118" s="1015">
        <v>0</v>
      </c>
      <c r="BA118" s="1019"/>
      <c r="BB118" s="1019"/>
      <c r="BC118" s="1015">
        <v>0</v>
      </c>
      <c r="BD118" s="1019"/>
      <c r="BE118" s="1019"/>
      <c r="BF118" s="1015">
        <v>0</v>
      </c>
      <c r="BG118" s="1019"/>
      <c r="BH118" s="1019"/>
      <c r="BI118" s="1015">
        <v>0</v>
      </c>
      <c r="BJ118" s="1019"/>
      <c r="BK118" s="1019"/>
      <c r="BL118" s="1015">
        <v>0</v>
      </c>
      <c r="BM118" s="1019"/>
      <c r="BN118" s="1019"/>
      <c r="BO118" s="1015">
        <v>0</v>
      </c>
      <c r="BP118" s="1019"/>
      <c r="BQ118" s="1019"/>
      <c r="BR118" s="1015">
        <v>0</v>
      </c>
      <c r="BS118" s="1019"/>
      <c r="BT118" s="1019"/>
      <c r="BU118" s="1015">
        <v>0</v>
      </c>
      <c r="BV118" s="1019"/>
      <c r="BW118" s="1019"/>
      <c r="BX118" s="1015">
        <v>0</v>
      </c>
      <c r="BY118" s="1019"/>
      <c r="BZ118" s="1019"/>
      <c r="CA118" s="1015">
        <v>0</v>
      </c>
      <c r="CB118" s="1019"/>
      <c r="CC118" s="1019"/>
      <c r="CD118" s="1015">
        <v>0</v>
      </c>
      <c r="CE118" s="1019"/>
      <c r="CF118" s="1019"/>
      <c r="CG118" s="1015">
        <v>0</v>
      </c>
      <c r="CH118" s="1019"/>
      <c r="CI118" s="1019"/>
      <c r="CJ118" s="1015">
        <v>0</v>
      </c>
      <c r="CK118" s="1019"/>
      <c r="CL118" s="1019"/>
      <c r="CM118" s="1015">
        <v>0</v>
      </c>
      <c r="CN118" s="1019"/>
      <c r="CO118" s="1019"/>
      <c r="CP118" s="1015">
        <v>0</v>
      </c>
      <c r="CQ118" s="1019"/>
      <c r="CR118" s="1019"/>
      <c r="CS118" s="1015">
        <v>0</v>
      </c>
      <c r="CT118" s="1019"/>
      <c r="CU118" s="1019"/>
      <c r="CV118" s="1015">
        <v>0</v>
      </c>
      <c r="CW118" s="1019"/>
      <c r="CX118" s="1019"/>
      <c r="CY118" s="1015">
        <v>0</v>
      </c>
      <c r="CZ118" s="1019"/>
      <c r="DA118" s="1019"/>
      <c r="DB118" s="1015">
        <v>0</v>
      </c>
      <c r="DC118" s="1019"/>
      <c r="DD118" s="1019"/>
      <c r="DE118" s="1015">
        <v>0</v>
      </c>
      <c r="DF118" s="1019"/>
      <c r="DG118" s="1019"/>
      <c r="DH118" s="1015">
        <v>0</v>
      </c>
      <c r="DI118" s="1019"/>
      <c r="DJ118" s="1019"/>
      <c r="DK118" s="1015">
        <v>0</v>
      </c>
      <c r="DL118" s="1019"/>
      <c r="DM118" s="1019"/>
      <c r="DN118" s="1015">
        <v>0</v>
      </c>
      <c r="DO118" s="1019"/>
      <c r="DP118" s="1019"/>
      <c r="DQ118" s="1015">
        <v>0</v>
      </c>
      <c r="DR118" s="1019"/>
      <c r="DS118" s="1019"/>
      <c r="DT118" s="1015">
        <v>0</v>
      </c>
      <c r="DU118" s="1019"/>
      <c r="DV118" s="1019"/>
      <c r="DW118" s="1015">
        <v>0</v>
      </c>
      <c r="DX118" s="1019"/>
      <c r="DY118" s="1019"/>
      <c r="DZ118" s="1015">
        <v>0</v>
      </c>
      <c r="EA118" s="1019"/>
      <c r="EB118" s="1019"/>
      <c r="EC118" s="1015">
        <v>0</v>
      </c>
      <c r="ED118" s="1019"/>
      <c r="EE118" s="1019"/>
      <c r="EF118" s="1015">
        <v>0</v>
      </c>
      <c r="EG118" s="1019"/>
      <c r="EH118" s="1019"/>
      <c r="EI118" s="1015">
        <v>0</v>
      </c>
      <c r="EJ118" s="1019"/>
      <c r="EK118" s="1019"/>
      <c r="EL118" s="1015">
        <v>0</v>
      </c>
      <c r="EM118" s="1019"/>
      <c r="EN118" s="1019"/>
      <c r="EO118" s="1015">
        <v>0</v>
      </c>
      <c r="EP118" s="1019"/>
      <c r="EQ118" s="1019"/>
      <c r="ER118" s="1015">
        <v>0</v>
      </c>
      <c r="ES118" s="1019"/>
      <c r="ET118" s="1019"/>
      <c r="EU118" s="1015">
        <v>0</v>
      </c>
      <c r="EV118" s="1019"/>
      <c r="EW118" s="1019"/>
      <c r="EX118" s="1015">
        <v>0</v>
      </c>
      <c r="EY118" s="1019"/>
      <c r="EZ118" s="1019"/>
      <c r="FA118" s="1015">
        <v>0</v>
      </c>
      <c r="FB118" s="1019"/>
      <c r="FC118" s="1019"/>
      <c r="FD118" s="1015">
        <v>0</v>
      </c>
      <c r="FE118" s="1019"/>
      <c r="FF118" s="1019"/>
      <c r="FG118" s="1015">
        <v>0</v>
      </c>
    </row>
    <row r="119" spans="1:163" s="600" customFormat="1" ht="0.15" customHeight="1">
      <c r="A119" s="911">
        <v>3</v>
      </c>
      <c r="B119" s="911"/>
      <c r="C119" s="911"/>
      <c r="D119" s="911"/>
      <c r="E119" s="911"/>
      <c r="F119" s="911"/>
      <c r="G119" s="911" t="b">
        <v>0</v>
      </c>
      <c r="H119" s="911"/>
      <c r="I119" s="911"/>
      <c r="J119" s="911"/>
      <c r="K119" s="911"/>
      <c r="L119" s="1008" t="s">
        <v>1188</v>
      </c>
      <c r="M119" s="1004"/>
      <c r="N119" s="1005"/>
      <c r="O119" s="1005"/>
      <c r="P119" s="1005"/>
      <c r="Q119" s="1005"/>
      <c r="R119" s="1005"/>
      <c r="S119" s="1005"/>
      <c r="T119" s="1005"/>
      <c r="U119" s="1005"/>
      <c r="V119" s="1005"/>
      <c r="W119" s="1005"/>
      <c r="X119" s="1005"/>
      <c r="Y119" s="1005"/>
      <c r="Z119" s="1005"/>
      <c r="AA119" s="1005"/>
      <c r="AB119" s="1005"/>
      <c r="AC119" s="1005"/>
      <c r="AD119" s="1005"/>
      <c r="AE119" s="1005"/>
      <c r="AF119" s="1005"/>
      <c r="AG119" s="1005"/>
      <c r="AH119" s="1005"/>
      <c r="AI119" s="1005"/>
      <c r="AJ119" s="1005"/>
      <c r="AK119" s="1005"/>
      <c r="AL119" s="1005"/>
      <c r="AM119" s="1005"/>
      <c r="AN119" s="1005"/>
      <c r="AO119" s="1005"/>
      <c r="AP119" s="1005"/>
      <c r="AQ119" s="1005"/>
      <c r="AR119" s="1005"/>
      <c r="AS119" s="1005"/>
      <c r="AT119" s="1005"/>
      <c r="AU119" s="1005"/>
      <c r="AV119" s="1005"/>
      <c r="AW119" s="1005"/>
      <c r="AX119" s="1005"/>
      <c r="AY119" s="1005"/>
      <c r="AZ119" s="1005"/>
      <c r="BA119" s="1005"/>
      <c r="BB119" s="1005"/>
      <c r="BC119" s="1005"/>
      <c r="BD119" s="1005"/>
      <c r="BE119" s="1005"/>
      <c r="BF119" s="1005"/>
      <c r="BG119" s="1005"/>
      <c r="BH119" s="1005"/>
      <c r="BI119" s="1005"/>
      <c r="BJ119" s="1005"/>
      <c r="BK119" s="1005"/>
      <c r="BL119" s="1005"/>
      <c r="BM119" s="1005"/>
      <c r="BN119" s="1005"/>
      <c r="BO119" s="1005"/>
      <c r="BP119" s="1005"/>
      <c r="BQ119" s="1005"/>
      <c r="BR119" s="1005"/>
      <c r="BS119" s="1005"/>
      <c r="BT119" s="1005"/>
      <c r="BU119" s="1005"/>
      <c r="BV119" s="1005"/>
      <c r="BW119" s="1005"/>
      <c r="BX119" s="1005"/>
      <c r="BY119" s="1005"/>
      <c r="BZ119" s="1005"/>
      <c r="CA119" s="1005"/>
      <c r="CB119" s="1005"/>
      <c r="CC119" s="1005"/>
      <c r="CD119" s="1005"/>
      <c r="CE119" s="1005"/>
      <c r="CF119" s="1005"/>
      <c r="CG119" s="1005"/>
      <c r="CH119" s="1005"/>
      <c r="CI119" s="1005"/>
      <c r="CJ119" s="1005"/>
      <c r="CK119" s="1005"/>
      <c r="CL119" s="1005"/>
      <c r="CM119" s="1005"/>
      <c r="CN119" s="1005"/>
      <c r="CO119" s="1005"/>
      <c r="CP119" s="1005"/>
      <c r="CQ119" s="1005"/>
      <c r="CR119" s="1005"/>
      <c r="CS119" s="1005"/>
      <c r="CT119" s="1005"/>
      <c r="CU119" s="1005"/>
      <c r="CV119" s="1005"/>
      <c r="CW119" s="1005"/>
      <c r="CX119" s="1005"/>
      <c r="CY119" s="1005"/>
      <c r="CZ119" s="1005"/>
      <c r="DA119" s="1005"/>
      <c r="DB119" s="1005"/>
      <c r="DC119" s="1005"/>
      <c r="DD119" s="1005"/>
      <c r="DE119" s="1005"/>
      <c r="DF119" s="1005"/>
      <c r="DG119" s="1005"/>
      <c r="DH119" s="1005"/>
      <c r="DI119" s="1005"/>
      <c r="DJ119" s="1005"/>
      <c r="DK119" s="1005"/>
      <c r="DL119" s="1005"/>
      <c r="DM119" s="1005"/>
      <c r="DN119" s="1005"/>
      <c r="DO119" s="1005"/>
      <c r="DP119" s="1005"/>
      <c r="DQ119" s="1005"/>
      <c r="DR119" s="1005"/>
      <c r="DS119" s="1005"/>
      <c r="DT119" s="1005"/>
      <c r="DU119" s="1005"/>
      <c r="DV119" s="1005"/>
      <c r="DW119" s="1005"/>
      <c r="DX119" s="1005"/>
      <c r="DY119" s="1005"/>
      <c r="DZ119" s="1005"/>
      <c r="EA119" s="1005"/>
      <c r="EB119" s="1005"/>
      <c r="EC119" s="1005"/>
      <c r="ED119" s="1005"/>
      <c r="EE119" s="1005"/>
      <c r="EF119" s="1005"/>
      <c r="EG119" s="1005"/>
      <c r="EH119" s="1005"/>
      <c r="EI119" s="1005"/>
      <c r="EJ119" s="1005"/>
      <c r="EK119" s="1005"/>
      <c r="EL119" s="1005"/>
      <c r="EM119" s="1005"/>
      <c r="EN119" s="1005"/>
      <c r="EO119" s="1005"/>
      <c r="EP119" s="1005"/>
      <c r="EQ119" s="1005"/>
      <c r="ER119" s="1005"/>
      <c r="ES119" s="1005"/>
      <c r="ET119" s="1005"/>
      <c r="EU119" s="1005"/>
      <c r="EV119" s="1005"/>
      <c r="EW119" s="1005"/>
      <c r="EX119" s="1005"/>
      <c r="EY119" s="1005"/>
      <c r="EZ119" s="1005"/>
      <c r="FA119" s="1005"/>
      <c r="FB119" s="1005"/>
      <c r="FC119" s="1005"/>
      <c r="FD119" s="1005"/>
      <c r="FE119" s="1005"/>
      <c r="FF119" s="1005"/>
      <c r="FG119" s="1006"/>
    </row>
    <row r="120" spans="1:163" s="600" customFormat="1" ht="0.15" customHeight="1">
      <c r="A120" s="911">
        <v>3</v>
      </c>
      <c r="B120" s="911"/>
      <c r="C120" s="911" t="s">
        <v>1440</v>
      </c>
      <c r="D120" s="911" t="s">
        <v>1606</v>
      </c>
      <c r="E120" s="911"/>
      <c r="F120" s="911"/>
      <c r="G120" s="911" t="b">
        <v>0</v>
      </c>
      <c r="H120" s="911"/>
      <c r="I120" s="911"/>
      <c r="J120" s="911"/>
      <c r="K120" s="911"/>
      <c r="L120" s="1018" t="s">
        <v>668</v>
      </c>
      <c r="M120" s="1013" t="s">
        <v>655</v>
      </c>
      <c r="N120" s="1019">
        <v>0</v>
      </c>
      <c r="O120" s="1019">
        <v>0</v>
      </c>
      <c r="P120" s="1015">
        <v>0</v>
      </c>
      <c r="Q120" s="1019">
        <v>0</v>
      </c>
      <c r="R120" s="1019">
        <v>0</v>
      </c>
      <c r="S120" s="1015">
        <v>0</v>
      </c>
      <c r="T120" s="1019">
        <v>0</v>
      </c>
      <c r="U120" s="1019">
        <v>0</v>
      </c>
      <c r="V120" s="1015">
        <v>0</v>
      </c>
      <c r="W120" s="1019">
        <v>0</v>
      </c>
      <c r="X120" s="1019">
        <v>0</v>
      </c>
      <c r="Y120" s="1015">
        <v>0</v>
      </c>
      <c r="Z120" s="1019">
        <v>0</v>
      </c>
      <c r="AA120" s="1019">
        <v>0</v>
      </c>
      <c r="AB120" s="1015">
        <v>0</v>
      </c>
      <c r="AC120" s="1019">
        <v>0</v>
      </c>
      <c r="AD120" s="1019">
        <v>0</v>
      </c>
      <c r="AE120" s="1015">
        <v>0</v>
      </c>
      <c r="AF120" s="1019">
        <v>0</v>
      </c>
      <c r="AG120" s="1019">
        <v>0</v>
      </c>
      <c r="AH120" s="1015">
        <v>0</v>
      </c>
      <c r="AI120" s="1019">
        <v>0</v>
      </c>
      <c r="AJ120" s="1019">
        <v>0</v>
      </c>
      <c r="AK120" s="1015">
        <v>0</v>
      </c>
      <c r="AL120" s="1019">
        <v>0</v>
      </c>
      <c r="AM120" s="1019">
        <v>0</v>
      </c>
      <c r="AN120" s="1015">
        <v>0</v>
      </c>
      <c r="AO120" s="1019">
        <v>0</v>
      </c>
      <c r="AP120" s="1019">
        <v>0</v>
      </c>
      <c r="AQ120" s="1015">
        <v>0</v>
      </c>
      <c r="AR120" s="1019">
        <v>0</v>
      </c>
      <c r="AS120" s="1019">
        <v>0</v>
      </c>
      <c r="AT120" s="1015">
        <v>0</v>
      </c>
      <c r="AU120" s="1019">
        <v>0</v>
      </c>
      <c r="AV120" s="1019">
        <v>0</v>
      </c>
      <c r="AW120" s="1015">
        <v>0</v>
      </c>
      <c r="AX120" s="1019">
        <v>0</v>
      </c>
      <c r="AY120" s="1019">
        <v>0</v>
      </c>
      <c r="AZ120" s="1015">
        <v>0</v>
      </c>
      <c r="BA120" s="1019">
        <v>0</v>
      </c>
      <c r="BB120" s="1019">
        <v>0</v>
      </c>
      <c r="BC120" s="1015">
        <v>0</v>
      </c>
      <c r="BD120" s="1019">
        <v>0</v>
      </c>
      <c r="BE120" s="1019">
        <v>0</v>
      </c>
      <c r="BF120" s="1015">
        <v>0</v>
      </c>
      <c r="BG120" s="1019">
        <v>0</v>
      </c>
      <c r="BH120" s="1019">
        <v>0</v>
      </c>
      <c r="BI120" s="1015">
        <v>0</v>
      </c>
      <c r="BJ120" s="1019">
        <v>0</v>
      </c>
      <c r="BK120" s="1019">
        <v>0</v>
      </c>
      <c r="BL120" s="1015">
        <v>0</v>
      </c>
      <c r="BM120" s="1019">
        <v>0</v>
      </c>
      <c r="BN120" s="1019">
        <v>0</v>
      </c>
      <c r="BO120" s="1015">
        <v>0</v>
      </c>
      <c r="BP120" s="1019">
        <v>0</v>
      </c>
      <c r="BQ120" s="1019">
        <v>0</v>
      </c>
      <c r="BR120" s="1015">
        <v>0</v>
      </c>
      <c r="BS120" s="1019">
        <v>0</v>
      </c>
      <c r="BT120" s="1019">
        <v>0</v>
      </c>
      <c r="BU120" s="1015">
        <v>0</v>
      </c>
      <c r="BV120" s="1019">
        <v>0</v>
      </c>
      <c r="BW120" s="1019">
        <v>0</v>
      </c>
      <c r="BX120" s="1015">
        <v>0</v>
      </c>
      <c r="BY120" s="1019">
        <v>0</v>
      </c>
      <c r="BZ120" s="1019">
        <v>0</v>
      </c>
      <c r="CA120" s="1015">
        <v>0</v>
      </c>
      <c r="CB120" s="1019">
        <v>0</v>
      </c>
      <c r="CC120" s="1019">
        <v>0</v>
      </c>
      <c r="CD120" s="1015">
        <v>0</v>
      </c>
      <c r="CE120" s="1019">
        <v>0</v>
      </c>
      <c r="CF120" s="1019">
        <v>0</v>
      </c>
      <c r="CG120" s="1015">
        <v>0</v>
      </c>
      <c r="CH120" s="1019">
        <v>0</v>
      </c>
      <c r="CI120" s="1019">
        <v>0</v>
      </c>
      <c r="CJ120" s="1015">
        <v>0</v>
      </c>
      <c r="CK120" s="1019">
        <v>0</v>
      </c>
      <c r="CL120" s="1019">
        <v>0</v>
      </c>
      <c r="CM120" s="1015">
        <v>0</v>
      </c>
      <c r="CN120" s="1019">
        <v>0</v>
      </c>
      <c r="CO120" s="1019">
        <v>0</v>
      </c>
      <c r="CP120" s="1015">
        <v>0</v>
      </c>
      <c r="CQ120" s="1019">
        <v>0</v>
      </c>
      <c r="CR120" s="1019">
        <v>0</v>
      </c>
      <c r="CS120" s="1015">
        <v>0</v>
      </c>
      <c r="CT120" s="1019">
        <v>0</v>
      </c>
      <c r="CU120" s="1019">
        <v>0</v>
      </c>
      <c r="CV120" s="1015">
        <v>0</v>
      </c>
      <c r="CW120" s="1019">
        <v>0</v>
      </c>
      <c r="CX120" s="1019">
        <v>0</v>
      </c>
      <c r="CY120" s="1015">
        <v>0</v>
      </c>
      <c r="CZ120" s="1019">
        <v>0</v>
      </c>
      <c r="DA120" s="1019">
        <v>0</v>
      </c>
      <c r="DB120" s="1015">
        <v>0</v>
      </c>
      <c r="DC120" s="1019">
        <v>0</v>
      </c>
      <c r="DD120" s="1019">
        <v>0</v>
      </c>
      <c r="DE120" s="1015">
        <v>0</v>
      </c>
      <c r="DF120" s="1019">
        <v>0</v>
      </c>
      <c r="DG120" s="1019">
        <v>0</v>
      </c>
      <c r="DH120" s="1015">
        <v>0</v>
      </c>
      <c r="DI120" s="1019">
        <v>0</v>
      </c>
      <c r="DJ120" s="1019">
        <v>0</v>
      </c>
      <c r="DK120" s="1015">
        <v>0</v>
      </c>
      <c r="DL120" s="1019">
        <v>0</v>
      </c>
      <c r="DM120" s="1019">
        <v>0</v>
      </c>
      <c r="DN120" s="1015">
        <v>0</v>
      </c>
      <c r="DO120" s="1019">
        <v>0</v>
      </c>
      <c r="DP120" s="1019">
        <v>0</v>
      </c>
      <c r="DQ120" s="1015">
        <v>0</v>
      </c>
      <c r="DR120" s="1019">
        <v>0</v>
      </c>
      <c r="DS120" s="1019">
        <v>0</v>
      </c>
      <c r="DT120" s="1015">
        <v>0</v>
      </c>
      <c r="DU120" s="1019">
        <v>0</v>
      </c>
      <c r="DV120" s="1019">
        <v>0</v>
      </c>
      <c r="DW120" s="1015">
        <v>0</v>
      </c>
      <c r="DX120" s="1019">
        <v>0</v>
      </c>
      <c r="DY120" s="1019">
        <v>0</v>
      </c>
      <c r="DZ120" s="1015">
        <v>0</v>
      </c>
      <c r="EA120" s="1019">
        <v>0</v>
      </c>
      <c r="EB120" s="1019">
        <v>0</v>
      </c>
      <c r="EC120" s="1015">
        <v>0</v>
      </c>
      <c r="ED120" s="1019">
        <v>0</v>
      </c>
      <c r="EE120" s="1019">
        <v>0</v>
      </c>
      <c r="EF120" s="1015">
        <v>0</v>
      </c>
      <c r="EG120" s="1019">
        <v>0</v>
      </c>
      <c r="EH120" s="1019">
        <v>0</v>
      </c>
      <c r="EI120" s="1015">
        <v>0</v>
      </c>
      <c r="EJ120" s="1019">
        <v>0</v>
      </c>
      <c r="EK120" s="1019">
        <v>0</v>
      </c>
      <c r="EL120" s="1015">
        <v>0</v>
      </c>
      <c r="EM120" s="1019">
        <v>0</v>
      </c>
      <c r="EN120" s="1019">
        <v>0</v>
      </c>
      <c r="EO120" s="1015">
        <v>0</v>
      </c>
      <c r="EP120" s="1019">
        <v>0</v>
      </c>
      <c r="EQ120" s="1019">
        <v>0</v>
      </c>
      <c r="ER120" s="1015">
        <v>0</v>
      </c>
      <c r="ES120" s="1019">
        <v>0</v>
      </c>
      <c r="ET120" s="1019">
        <v>0</v>
      </c>
      <c r="EU120" s="1015">
        <v>0</v>
      </c>
      <c r="EV120" s="1019">
        <v>0</v>
      </c>
      <c r="EW120" s="1019">
        <v>0</v>
      </c>
      <c r="EX120" s="1015">
        <v>0</v>
      </c>
      <c r="EY120" s="1019">
        <v>0</v>
      </c>
      <c r="EZ120" s="1019">
        <v>0</v>
      </c>
      <c r="FA120" s="1015">
        <v>0</v>
      </c>
      <c r="FB120" s="1019">
        <v>0</v>
      </c>
      <c r="FC120" s="1019">
        <v>0</v>
      </c>
      <c r="FD120" s="1015">
        <v>0</v>
      </c>
      <c r="FE120" s="1019">
        <v>0</v>
      </c>
      <c r="FF120" s="1019">
        <v>0</v>
      </c>
      <c r="FG120" s="1015">
        <v>0</v>
      </c>
    </row>
    <row r="121" spans="1:163" s="600" customFormat="1" ht="0.15" customHeight="1">
      <c r="A121" s="911">
        <v>3</v>
      </c>
      <c r="B121" s="911"/>
      <c r="C121" s="911" t="s">
        <v>1441</v>
      </c>
      <c r="D121" s="911" t="s">
        <v>1606</v>
      </c>
      <c r="E121" s="911"/>
      <c r="F121" s="911"/>
      <c r="G121" s="911" t="b">
        <v>0</v>
      </c>
      <c r="H121" s="911"/>
      <c r="I121" s="911"/>
      <c r="J121" s="911"/>
      <c r="K121" s="911"/>
      <c r="L121" s="1018" t="s">
        <v>669</v>
      </c>
      <c r="M121" s="1013" t="s">
        <v>655</v>
      </c>
      <c r="N121" s="1019"/>
      <c r="O121" s="1019"/>
      <c r="P121" s="1015">
        <v>0</v>
      </c>
      <c r="Q121" s="1019"/>
      <c r="R121" s="1019"/>
      <c r="S121" s="1015">
        <v>0</v>
      </c>
      <c r="T121" s="1019"/>
      <c r="U121" s="1019"/>
      <c r="V121" s="1015">
        <v>0</v>
      </c>
      <c r="W121" s="1019"/>
      <c r="X121" s="1019"/>
      <c r="Y121" s="1015">
        <v>0</v>
      </c>
      <c r="Z121" s="1019"/>
      <c r="AA121" s="1019"/>
      <c r="AB121" s="1015">
        <v>0</v>
      </c>
      <c r="AC121" s="1019"/>
      <c r="AD121" s="1019"/>
      <c r="AE121" s="1015">
        <v>0</v>
      </c>
      <c r="AF121" s="1019"/>
      <c r="AG121" s="1019"/>
      <c r="AH121" s="1015">
        <v>0</v>
      </c>
      <c r="AI121" s="1019"/>
      <c r="AJ121" s="1019"/>
      <c r="AK121" s="1015">
        <v>0</v>
      </c>
      <c r="AL121" s="1019"/>
      <c r="AM121" s="1019"/>
      <c r="AN121" s="1015">
        <v>0</v>
      </c>
      <c r="AO121" s="1019"/>
      <c r="AP121" s="1019"/>
      <c r="AQ121" s="1015">
        <v>0</v>
      </c>
      <c r="AR121" s="1019"/>
      <c r="AS121" s="1019"/>
      <c r="AT121" s="1015">
        <v>0</v>
      </c>
      <c r="AU121" s="1019"/>
      <c r="AV121" s="1019"/>
      <c r="AW121" s="1015">
        <v>0</v>
      </c>
      <c r="AX121" s="1019"/>
      <c r="AY121" s="1019"/>
      <c r="AZ121" s="1015">
        <v>0</v>
      </c>
      <c r="BA121" s="1019"/>
      <c r="BB121" s="1019"/>
      <c r="BC121" s="1015">
        <v>0</v>
      </c>
      <c r="BD121" s="1019"/>
      <c r="BE121" s="1019"/>
      <c r="BF121" s="1015">
        <v>0</v>
      </c>
      <c r="BG121" s="1019"/>
      <c r="BH121" s="1019"/>
      <c r="BI121" s="1015">
        <v>0</v>
      </c>
      <c r="BJ121" s="1019"/>
      <c r="BK121" s="1019"/>
      <c r="BL121" s="1015">
        <v>0</v>
      </c>
      <c r="BM121" s="1019"/>
      <c r="BN121" s="1019"/>
      <c r="BO121" s="1015">
        <v>0</v>
      </c>
      <c r="BP121" s="1019"/>
      <c r="BQ121" s="1019"/>
      <c r="BR121" s="1015">
        <v>0</v>
      </c>
      <c r="BS121" s="1019"/>
      <c r="BT121" s="1019"/>
      <c r="BU121" s="1015">
        <v>0</v>
      </c>
      <c r="BV121" s="1019"/>
      <c r="BW121" s="1019"/>
      <c r="BX121" s="1015">
        <v>0</v>
      </c>
      <c r="BY121" s="1019"/>
      <c r="BZ121" s="1019"/>
      <c r="CA121" s="1015">
        <v>0</v>
      </c>
      <c r="CB121" s="1019"/>
      <c r="CC121" s="1019"/>
      <c r="CD121" s="1015">
        <v>0</v>
      </c>
      <c r="CE121" s="1019"/>
      <c r="CF121" s="1019"/>
      <c r="CG121" s="1015">
        <v>0</v>
      </c>
      <c r="CH121" s="1019"/>
      <c r="CI121" s="1019"/>
      <c r="CJ121" s="1015">
        <v>0</v>
      </c>
      <c r="CK121" s="1019"/>
      <c r="CL121" s="1019"/>
      <c r="CM121" s="1015">
        <v>0</v>
      </c>
      <c r="CN121" s="1019"/>
      <c r="CO121" s="1019"/>
      <c r="CP121" s="1015">
        <v>0</v>
      </c>
      <c r="CQ121" s="1019"/>
      <c r="CR121" s="1019"/>
      <c r="CS121" s="1015">
        <v>0</v>
      </c>
      <c r="CT121" s="1019"/>
      <c r="CU121" s="1019"/>
      <c r="CV121" s="1015">
        <v>0</v>
      </c>
      <c r="CW121" s="1019"/>
      <c r="CX121" s="1019"/>
      <c r="CY121" s="1015">
        <v>0</v>
      </c>
      <c r="CZ121" s="1019"/>
      <c r="DA121" s="1019"/>
      <c r="DB121" s="1015">
        <v>0</v>
      </c>
      <c r="DC121" s="1019"/>
      <c r="DD121" s="1019"/>
      <c r="DE121" s="1015">
        <v>0</v>
      </c>
      <c r="DF121" s="1019"/>
      <c r="DG121" s="1019"/>
      <c r="DH121" s="1015">
        <v>0</v>
      </c>
      <c r="DI121" s="1019"/>
      <c r="DJ121" s="1019"/>
      <c r="DK121" s="1015">
        <v>0</v>
      </c>
      <c r="DL121" s="1019"/>
      <c r="DM121" s="1019"/>
      <c r="DN121" s="1015">
        <v>0</v>
      </c>
      <c r="DO121" s="1019"/>
      <c r="DP121" s="1019"/>
      <c r="DQ121" s="1015">
        <v>0</v>
      </c>
      <c r="DR121" s="1019"/>
      <c r="DS121" s="1019"/>
      <c r="DT121" s="1015">
        <v>0</v>
      </c>
      <c r="DU121" s="1019"/>
      <c r="DV121" s="1019"/>
      <c r="DW121" s="1015">
        <v>0</v>
      </c>
      <c r="DX121" s="1019"/>
      <c r="DY121" s="1019"/>
      <c r="DZ121" s="1015">
        <v>0</v>
      </c>
      <c r="EA121" s="1019"/>
      <c r="EB121" s="1019"/>
      <c r="EC121" s="1015">
        <v>0</v>
      </c>
      <c r="ED121" s="1019"/>
      <c r="EE121" s="1019"/>
      <c r="EF121" s="1015">
        <v>0</v>
      </c>
      <c r="EG121" s="1019"/>
      <c r="EH121" s="1019"/>
      <c r="EI121" s="1015">
        <v>0</v>
      </c>
      <c r="EJ121" s="1019"/>
      <c r="EK121" s="1019"/>
      <c r="EL121" s="1015">
        <v>0</v>
      </c>
      <c r="EM121" s="1019"/>
      <c r="EN121" s="1019"/>
      <c r="EO121" s="1015">
        <v>0</v>
      </c>
      <c r="EP121" s="1019"/>
      <c r="EQ121" s="1019"/>
      <c r="ER121" s="1015">
        <v>0</v>
      </c>
      <c r="ES121" s="1019"/>
      <c r="ET121" s="1019"/>
      <c r="EU121" s="1015">
        <v>0</v>
      </c>
      <c r="EV121" s="1019"/>
      <c r="EW121" s="1019"/>
      <c r="EX121" s="1015">
        <v>0</v>
      </c>
      <c r="EY121" s="1019"/>
      <c r="EZ121" s="1019"/>
      <c r="FA121" s="1015">
        <v>0</v>
      </c>
      <c r="FB121" s="1019"/>
      <c r="FC121" s="1019"/>
      <c r="FD121" s="1015">
        <v>0</v>
      </c>
      <c r="FE121" s="1019"/>
      <c r="FF121" s="1019"/>
      <c r="FG121" s="1015">
        <v>0</v>
      </c>
    </row>
    <row r="122" spans="1:163" s="600" customFormat="1" ht="0.15" customHeight="1">
      <c r="A122" s="911">
        <v>3</v>
      </c>
      <c r="B122" s="927" t="s">
        <v>1182</v>
      </c>
      <c r="C122" s="911" t="s">
        <v>1568</v>
      </c>
      <c r="D122" s="911" t="s">
        <v>1606</v>
      </c>
      <c r="E122" s="911"/>
      <c r="F122" s="911"/>
      <c r="G122" s="911" t="b">
        <v>0</v>
      </c>
      <c r="H122" s="911"/>
      <c r="I122" s="911"/>
      <c r="J122" s="911"/>
      <c r="K122" s="911"/>
      <c r="L122" s="1018" t="s">
        <v>670</v>
      </c>
      <c r="M122" s="1013" t="s">
        <v>311</v>
      </c>
      <c r="N122" s="1016">
        <v>0</v>
      </c>
      <c r="O122" s="1016">
        <v>26.8</v>
      </c>
      <c r="P122" s="1017">
        <v>0</v>
      </c>
      <c r="Q122" s="1016">
        <v>0</v>
      </c>
      <c r="R122" s="1016">
        <v>0</v>
      </c>
      <c r="S122" s="1017">
        <v>0</v>
      </c>
      <c r="T122" s="1016">
        <v>0</v>
      </c>
      <c r="U122" s="1016">
        <v>0</v>
      </c>
      <c r="V122" s="1017">
        <v>0</v>
      </c>
      <c r="W122" s="1016">
        <v>0</v>
      </c>
      <c r="X122" s="1016">
        <v>0</v>
      </c>
      <c r="Y122" s="1017">
        <v>0</v>
      </c>
      <c r="Z122" s="1016">
        <v>0</v>
      </c>
      <c r="AA122" s="1016">
        <v>0</v>
      </c>
      <c r="AB122" s="1017">
        <v>0</v>
      </c>
      <c r="AC122" s="1016">
        <v>0</v>
      </c>
      <c r="AD122" s="1016">
        <v>0</v>
      </c>
      <c r="AE122" s="1017">
        <v>0</v>
      </c>
      <c r="AF122" s="1016">
        <v>0</v>
      </c>
      <c r="AG122" s="1016">
        <v>0</v>
      </c>
      <c r="AH122" s="1017">
        <v>0</v>
      </c>
      <c r="AI122" s="1016">
        <v>0</v>
      </c>
      <c r="AJ122" s="1016">
        <v>0</v>
      </c>
      <c r="AK122" s="1017">
        <v>0</v>
      </c>
      <c r="AL122" s="1016">
        <v>0</v>
      </c>
      <c r="AM122" s="1016">
        <v>0</v>
      </c>
      <c r="AN122" s="1017">
        <v>0</v>
      </c>
      <c r="AO122" s="1016">
        <v>0</v>
      </c>
      <c r="AP122" s="1016">
        <v>0</v>
      </c>
      <c r="AQ122" s="1017">
        <v>0</v>
      </c>
      <c r="AR122" s="1016"/>
      <c r="AS122" s="1016"/>
      <c r="AT122" s="1017">
        <v>0</v>
      </c>
      <c r="AU122" s="1016"/>
      <c r="AV122" s="1016"/>
      <c r="AW122" s="1017">
        <v>0</v>
      </c>
      <c r="AX122" s="1016"/>
      <c r="AY122" s="1016"/>
      <c r="AZ122" s="1017">
        <v>0</v>
      </c>
      <c r="BA122" s="1016"/>
      <c r="BB122" s="1016"/>
      <c r="BC122" s="1017">
        <v>0</v>
      </c>
      <c r="BD122" s="1016"/>
      <c r="BE122" s="1016"/>
      <c r="BF122" s="1017">
        <v>0</v>
      </c>
      <c r="BG122" s="1016"/>
      <c r="BH122" s="1016"/>
      <c r="BI122" s="1017">
        <v>0</v>
      </c>
      <c r="BJ122" s="1016"/>
      <c r="BK122" s="1016"/>
      <c r="BL122" s="1017">
        <v>0</v>
      </c>
      <c r="BM122" s="1016"/>
      <c r="BN122" s="1016"/>
      <c r="BO122" s="1017">
        <v>0</v>
      </c>
      <c r="BP122" s="1016"/>
      <c r="BQ122" s="1016"/>
      <c r="BR122" s="1017">
        <v>0</v>
      </c>
      <c r="BS122" s="1016"/>
      <c r="BT122" s="1016"/>
      <c r="BU122" s="1017">
        <v>0</v>
      </c>
      <c r="BV122" s="1016"/>
      <c r="BW122" s="1016"/>
      <c r="BX122" s="1017">
        <v>0</v>
      </c>
      <c r="BY122" s="1016"/>
      <c r="BZ122" s="1016"/>
      <c r="CA122" s="1017">
        <v>0</v>
      </c>
      <c r="CB122" s="1016"/>
      <c r="CC122" s="1016"/>
      <c r="CD122" s="1017">
        <v>0</v>
      </c>
      <c r="CE122" s="1016"/>
      <c r="CF122" s="1016"/>
      <c r="CG122" s="1017">
        <v>0</v>
      </c>
      <c r="CH122" s="1016"/>
      <c r="CI122" s="1016"/>
      <c r="CJ122" s="1017">
        <v>0</v>
      </c>
      <c r="CK122" s="1016"/>
      <c r="CL122" s="1016"/>
      <c r="CM122" s="1017">
        <v>0</v>
      </c>
      <c r="CN122" s="1016"/>
      <c r="CO122" s="1016"/>
      <c r="CP122" s="1017">
        <v>0</v>
      </c>
      <c r="CQ122" s="1016"/>
      <c r="CR122" s="1016"/>
      <c r="CS122" s="1017">
        <v>0</v>
      </c>
      <c r="CT122" s="1016"/>
      <c r="CU122" s="1016"/>
      <c r="CV122" s="1017">
        <v>0</v>
      </c>
      <c r="CW122" s="1016"/>
      <c r="CX122" s="1016"/>
      <c r="CY122" s="1017">
        <v>0</v>
      </c>
      <c r="CZ122" s="1016"/>
      <c r="DA122" s="1016"/>
      <c r="DB122" s="1017">
        <v>0</v>
      </c>
      <c r="DC122" s="1016"/>
      <c r="DD122" s="1016"/>
      <c r="DE122" s="1017">
        <v>0</v>
      </c>
      <c r="DF122" s="1016"/>
      <c r="DG122" s="1016"/>
      <c r="DH122" s="1017">
        <v>0</v>
      </c>
      <c r="DI122" s="1016"/>
      <c r="DJ122" s="1016"/>
      <c r="DK122" s="1017">
        <v>0</v>
      </c>
      <c r="DL122" s="1016"/>
      <c r="DM122" s="1016"/>
      <c r="DN122" s="1017">
        <v>0</v>
      </c>
      <c r="DO122" s="1016"/>
      <c r="DP122" s="1016"/>
      <c r="DQ122" s="1017">
        <v>0</v>
      </c>
      <c r="DR122" s="1016"/>
      <c r="DS122" s="1016"/>
      <c r="DT122" s="1017">
        <v>0</v>
      </c>
      <c r="DU122" s="1016"/>
      <c r="DV122" s="1016"/>
      <c r="DW122" s="1017">
        <v>0</v>
      </c>
      <c r="DX122" s="1016"/>
      <c r="DY122" s="1016"/>
      <c r="DZ122" s="1017">
        <v>0</v>
      </c>
      <c r="EA122" s="1016"/>
      <c r="EB122" s="1016"/>
      <c r="EC122" s="1017">
        <v>0</v>
      </c>
      <c r="ED122" s="1016"/>
      <c r="EE122" s="1016"/>
      <c r="EF122" s="1017">
        <v>0</v>
      </c>
      <c r="EG122" s="1016"/>
      <c r="EH122" s="1016"/>
      <c r="EI122" s="1017">
        <v>0</v>
      </c>
      <c r="EJ122" s="1016"/>
      <c r="EK122" s="1016"/>
      <c r="EL122" s="1017">
        <v>0</v>
      </c>
      <c r="EM122" s="1016"/>
      <c r="EN122" s="1016"/>
      <c r="EO122" s="1017">
        <v>0</v>
      </c>
      <c r="EP122" s="1016"/>
      <c r="EQ122" s="1016"/>
      <c r="ER122" s="1017">
        <v>0</v>
      </c>
      <c r="ES122" s="1016"/>
      <c r="ET122" s="1016"/>
      <c r="EU122" s="1017">
        <v>0</v>
      </c>
      <c r="EV122" s="1016"/>
      <c r="EW122" s="1016"/>
      <c r="EX122" s="1017">
        <v>0</v>
      </c>
      <c r="EY122" s="1016"/>
      <c r="EZ122" s="1016"/>
      <c r="FA122" s="1017">
        <v>0</v>
      </c>
      <c r="FB122" s="1016"/>
      <c r="FC122" s="1016"/>
      <c r="FD122" s="1017">
        <v>0</v>
      </c>
      <c r="FE122" s="1016"/>
      <c r="FF122" s="1016"/>
      <c r="FG122" s="1017">
        <v>0</v>
      </c>
    </row>
    <row r="123" spans="1:163" s="600" customFormat="1" ht="0.15" customHeight="1">
      <c r="A123" s="911">
        <v>3</v>
      </c>
      <c r="B123" s="911"/>
      <c r="C123" s="911" t="s">
        <v>1569</v>
      </c>
      <c r="D123" s="911" t="s">
        <v>1606</v>
      </c>
      <c r="E123" s="911"/>
      <c r="F123" s="911"/>
      <c r="G123" s="911" t="b">
        <v>0</v>
      </c>
      <c r="H123" s="911"/>
      <c r="I123" s="911"/>
      <c r="J123" s="911"/>
      <c r="K123" s="911"/>
      <c r="L123" s="1018" t="s">
        <v>671</v>
      </c>
      <c r="M123" s="1013" t="s">
        <v>672</v>
      </c>
      <c r="N123" s="1019"/>
      <c r="O123" s="1019"/>
      <c r="P123" s="1015">
        <v>0</v>
      </c>
      <c r="Q123" s="1019"/>
      <c r="R123" s="1019"/>
      <c r="S123" s="1015">
        <v>0</v>
      </c>
      <c r="T123" s="1019"/>
      <c r="U123" s="1019"/>
      <c r="V123" s="1015">
        <v>0</v>
      </c>
      <c r="W123" s="1019"/>
      <c r="X123" s="1019"/>
      <c r="Y123" s="1015">
        <v>0</v>
      </c>
      <c r="Z123" s="1019"/>
      <c r="AA123" s="1019"/>
      <c r="AB123" s="1015">
        <v>0</v>
      </c>
      <c r="AC123" s="1019"/>
      <c r="AD123" s="1019"/>
      <c r="AE123" s="1015">
        <v>0</v>
      </c>
      <c r="AF123" s="1019"/>
      <c r="AG123" s="1019"/>
      <c r="AH123" s="1015">
        <v>0</v>
      </c>
      <c r="AI123" s="1019"/>
      <c r="AJ123" s="1019"/>
      <c r="AK123" s="1015">
        <v>0</v>
      </c>
      <c r="AL123" s="1019"/>
      <c r="AM123" s="1019"/>
      <c r="AN123" s="1015">
        <v>0</v>
      </c>
      <c r="AO123" s="1019"/>
      <c r="AP123" s="1019"/>
      <c r="AQ123" s="1015">
        <v>0</v>
      </c>
      <c r="AR123" s="1019"/>
      <c r="AS123" s="1019"/>
      <c r="AT123" s="1015">
        <v>0</v>
      </c>
      <c r="AU123" s="1019"/>
      <c r="AV123" s="1019"/>
      <c r="AW123" s="1015">
        <v>0</v>
      </c>
      <c r="AX123" s="1019"/>
      <c r="AY123" s="1019"/>
      <c r="AZ123" s="1015">
        <v>0</v>
      </c>
      <c r="BA123" s="1019"/>
      <c r="BB123" s="1019"/>
      <c r="BC123" s="1015">
        <v>0</v>
      </c>
      <c r="BD123" s="1019"/>
      <c r="BE123" s="1019"/>
      <c r="BF123" s="1015">
        <v>0</v>
      </c>
      <c r="BG123" s="1019"/>
      <c r="BH123" s="1019"/>
      <c r="BI123" s="1015">
        <v>0</v>
      </c>
      <c r="BJ123" s="1019"/>
      <c r="BK123" s="1019"/>
      <c r="BL123" s="1015">
        <v>0</v>
      </c>
      <c r="BM123" s="1019"/>
      <c r="BN123" s="1019"/>
      <c r="BO123" s="1015">
        <v>0</v>
      </c>
      <c r="BP123" s="1019"/>
      <c r="BQ123" s="1019"/>
      <c r="BR123" s="1015">
        <v>0</v>
      </c>
      <c r="BS123" s="1019"/>
      <c r="BT123" s="1019"/>
      <c r="BU123" s="1015">
        <v>0</v>
      </c>
      <c r="BV123" s="1019"/>
      <c r="BW123" s="1019"/>
      <c r="BX123" s="1015">
        <v>0</v>
      </c>
      <c r="BY123" s="1019"/>
      <c r="BZ123" s="1019"/>
      <c r="CA123" s="1015">
        <v>0</v>
      </c>
      <c r="CB123" s="1019"/>
      <c r="CC123" s="1019"/>
      <c r="CD123" s="1015">
        <v>0</v>
      </c>
      <c r="CE123" s="1019"/>
      <c r="CF123" s="1019"/>
      <c r="CG123" s="1015">
        <v>0</v>
      </c>
      <c r="CH123" s="1019"/>
      <c r="CI123" s="1019"/>
      <c r="CJ123" s="1015">
        <v>0</v>
      </c>
      <c r="CK123" s="1019"/>
      <c r="CL123" s="1019"/>
      <c r="CM123" s="1015">
        <v>0</v>
      </c>
      <c r="CN123" s="1019"/>
      <c r="CO123" s="1019"/>
      <c r="CP123" s="1015">
        <v>0</v>
      </c>
      <c r="CQ123" s="1019"/>
      <c r="CR123" s="1019"/>
      <c r="CS123" s="1015">
        <v>0</v>
      </c>
      <c r="CT123" s="1019"/>
      <c r="CU123" s="1019"/>
      <c r="CV123" s="1015">
        <v>0</v>
      </c>
      <c r="CW123" s="1019"/>
      <c r="CX123" s="1019"/>
      <c r="CY123" s="1015">
        <v>0</v>
      </c>
      <c r="CZ123" s="1019"/>
      <c r="DA123" s="1019"/>
      <c r="DB123" s="1015">
        <v>0</v>
      </c>
      <c r="DC123" s="1019"/>
      <c r="DD123" s="1019"/>
      <c r="DE123" s="1015">
        <v>0</v>
      </c>
      <c r="DF123" s="1019"/>
      <c r="DG123" s="1019"/>
      <c r="DH123" s="1015">
        <v>0</v>
      </c>
      <c r="DI123" s="1019"/>
      <c r="DJ123" s="1019"/>
      <c r="DK123" s="1015">
        <v>0</v>
      </c>
      <c r="DL123" s="1019"/>
      <c r="DM123" s="1019"/>
      <c r="DN123" s="1015">
        <v>0</v>
      </c>
      <c r="DO123" s="1019"/>
      <c r="DP123" s="1019"/>
      <c r="DQ123" s="1015">
        <v>0</v>
      </c>
      <c r="DR123" s="1019"/>
      <c r="DS123" s="1019"/>
      <c r="DT123" s="1015">
        <v>0</v>
      </c>
      <c r="DU123" s="1019"/>
      <c r="DV123" s="1019"/>
      <c r="DW123" s="1015">
        <v>0</v>
      </c>
      <c r="DX123" s="1019"/>
      <c r="DY123" s="1019"/>
      <c r="DZ123" s="1015">
        <v>0</v>
      </c>
      <c r="EA123" s="1019"/>
      <c r="EB123" s="1019"/>
      <c r="EC123" s="1015">
        <v>0</v>
      </c>
      <c r="ED123" s="1019"/>
      <c r="EE123" s="1019"/>
      <c r="EF123" s="1015">
        <v>0</v>
      </c>
      <c r="EG123" s="1019"/>
      <c r="EH123" s="1019"/>
      <c r="EI123" s="1015">
        <v>0</v>
      </c>
      <c r="EJ123" s="1019"/>
      <c r="EK123" s="1019"/>
      <c r="EL123" s="1015">
        <v>0</v>
      </c>
      <c r="EM123" s="1019"/>
      <c r="EN123" s="1019"/>
      <c r="EO123" s="1015">
        <v>0</v>
      </c>
      <c r="EP123" s="1019"/>
      <c r="EQ123" s="1019"/>
      <c r="ER123" s="1015">
        <v>0</v>
      </c>
      <c r="ES123" s="1019"/>
      <c r="ET123" s="1019"/>
      <c r="EU123" s="1015">
        <v>0</v>
      </c>
      <c r="EV123" s="1019"/>
      <c r="EW123" s="1019"/>
      <c r="EX123" s="1015">
        <v>0</v>
      </c>
      <c r="EY123" s="1019"/>
      <c r="EZ123" s="1019"/>
      <c r="FA123" s="1015">
        <v>0</v>
      </c>
      <c r="FB123" s="1019"/>
      <c r="FC123" s="1019"/>
      <c r="FD123" s="1015">
        <v>0</v>
      </c>
      <c r="FE123" s="1019"/>
      <c r="FF123" s="1019"/>
      <c r="FG123" s="1015">
        <v>0</v>
      </c>
    </row>
    <row r="124" spans="1:163" s="600" customFormat="1" ht="0.15" customHeight="1">
      <c r="A124" s="911">
        <v>3</v>
      </c>
      <c r="B124" s="911"/>
      <c r="C124" s="911" t="s">
        <v>1570</v>
      </c>
      <c r="D124" s="911" t="s">
        <v>1606</v>
      </c>
      <c r="E124" s="911"/>
      <c r="F124" s="911"/>
      <c r="G124" s="911" t="b">
        <v>0</v>
      </c>
      <c r="H124" s="911"/>
      <c r="I124" s="911"/>
      <c r="J124" s="911"/>
      <c r="K124" s="911"/>
      <c r="L124" s="1018" t="s">
        <v>673</v>
      </c>
      <c r="M124" s="1013" t="s">
        <v>674</v>
      </c>
      <c r="N124" s="1019"/>
      <c r="O124" s="1019"/>
      <c r="P124" s="1015">
        <v>0</v>
      </c>
      <c r="Q124" s="1019"/>
      <c r="R124" s="1019"/>
      <c r="S124" s="1015">
        <v>0</v>
      </c>
      <c r="T124" s="1019"/>
      <c r="U124" s="1019"/>
      <c r="V124" s="1015">
        <v>0</v>
      </c>
      <c r="W124" s="1019"/>
      <c r="X124" s="1019"/>
      <c r="Y124" s="1015">
        <v>0</v>
      </c>
      <c r="Z124" s="1019"/>
      <c r="AA124" s="1019"/>
      <c r="AB124" s="1015">
        <v>0</v>
      </c>
      <c r="AC124" s="1019"/>
      <c r="AD124" s="1019"/>
      <c r="AE124" s="1015">
        <v>0</v>
      </c>
      <c r="AF124" s="1019"/>
      <c r="AG124" s="1019"/>
      <c r="AH124" s="1015">
        <v>0</v>
      </c>
      <c r="AI124" s="1019"/>
      <c r="AJ124" s="1019"/>
      <c r="AK124" s="1015">
        <v>0</v>
      </c>
      <c r="AL124" s="1019"/>
      <c r="AM124" s="1019"/>
      <c r="AN124" s="1015">
        <v>0</v>
      </c>
      <c r="AO124" s="1019"/>
      <c r="AP124" s="1019"/>
      <c r="AQ124" s="1015">
        <v>0</v>
      </c>
      <c r="AR124" s="1019"/>
      <c r="AS124" s="1019"/>
      <c r="AT124" s="1015">
        <v>0</v>
      </c>
      <c r="AU124" s="1019"/>
      <c r="AV124" s="1019"/>
      <c r="AW124" s="1015">
        <v>0</v>
      </c>
      <c r="AX124" s="1019"/>
      <c r="AY124" s="1019"/>
      <c r="AZ124" s="1015">
        <v>0</v>
      </c>
      <c r="BA124" s="1019"/>
      <c r="BB124" s="1019"/>
      <c r="BC124" s="1015">
        <v>0</v>
      </c>
      <c r="BD124" s="1019"/>
      <c r="BE124" s="1019"/>
      <c r="BF124" s="1015">
        <v>0</v>
      </c>
      <c r="BG124" s="1019"/>
      <c r="BH124" s="1019"/>
      <c r="BI124" s="1015">
        <v>0</v>
      </c>
      <c r="BJ124" s="1019"/>
      <c r="BK124" s="1019"/>
      <c r="BL124" s="1015">
        <v>0</v>
      </c>
      <c r="BM124" s="1019"/>
      <c r="BN124" s="1019"/>
      <c r="BO124" s="1015">
        <v>0</v>
      </c>
      <c r="BP124" s="1019"/>
      <c r="BQ124" s="1019"/>
      <c r="BR124" s="1015">
        <v>0</v>
      </c>
      <c r="BS124" s="1019"/>
      <c r="BT124" s="1019"/>
      <c r="BU124" s="1015">
        <v>0</v>
      </c>
      <c r="BV124" s="1019"/>
      <c r="BW124" s="1019"/>
      <c r="BX124" s="1015">
        <v>0</v>
      </c>
      <c r="BY124" s="1019"/>
      <c r="BZ124" s="1019"/>
      <c r="CA124" s="1015">
        <v>0</v>
      </c>
      <c r="CB124" s="1019"/>
      <c r="CC124" s="1019"/>
      <c r="CD124" s="1015">
        <v>0</v>
      </c>
      <c r="CE124" s="1019"/>
      <c r="CF124" s="1019"/>
      <c r="CG124" s="1015">
        <v>0</v>
      </c>
      <c r="CH124" s="1019"/>
      <c r="CI124" s="1019"/>
      <c r="CJ124" s="1015">
        <v>0</v>
      </c>
      <c r="CK124" s="1019"/>
      <c r="CL124" s="1019"/>
      <c r="CM124" s="1015">
        <v>0</v>
      </c>
      <c r="CN124" s="1019"/>
      <c r="CO124" s="1019"/>
      <c r="CP124" s="1015">
        <v>0</v>
      </c>
      <c r="CQ124" s="1019"/>
      <c r="CR124" s="1019"/>
      <c r="CS124" s="1015">
        <v>0</v>
      </c>
      <c r="CT124" s="1019"/>
      <c r="CU124" s="1019"/>
      <c r="CV124" s="1015">
        <v>0</v>
      </c>
      <c r="CW124" s="1019"/>
      <c r="CX124" s="1019"/>
      <c r="CY124" s="1015">
        <v>0</v>
      </c>
      <c r="CZ124" s="1019"/>
      <c r="DA124" s="1019"/>
      <c r="DB124" s="1015">
        <v>0</v>
      </c>
      <c r="DC124" s="1019"/>
      <c r="DD124" s="1019"/>
      <c r="DE124" s="1015">
        <v>0</v>
      </c>
      <c r="DF124" s="1019"/>
      <c r="DG124" s="1019"/>
      <c r="DH124" s="1015">
        <v>0</v>
      </c>
      <c r="DI124" s="1019"/>
      <c r="DJ124" s="1019"/>
      <c r="DK124" s="1015">
        <v>0</v>
      </c>
      <c r="DL124" s="1019"/>
      <c r="DM124" s="1019"/>
      <c r="DN124" s="1015">
        <v>0</v>
      </c>
      <c r="DO124" s="1019"/>
      <c r="DP124" s="1019"/>
      <c r="DQ124" s="1015">
        <v>0</v>
      </c>
      <c r="DR124" s="1019"/>
      <c r="DS124" s="1019"/>
      <c r="DT124" s="1015">
        <v>0</v>
      </c>
      <c r="DU124" s="1019"/>
      <c r="DV124" s="1019"/>
      <c r="DW124" s="1015">
        <v>0</v>
      </c>
      <c r="DX124" s="1019"/>
      <c r="DY124" s="1019"/>
      <c r="DZ124" s="1015">
        <v>0</v>
      </c>
      <c r="EA124" s="1019"/>
      <c r="EB124" s="1019"/>
      <c r="EC124" s="1015">
        <v>0</v>
      </c>
      <c r="ED124" s="1019"/>
      <c r="EE124" s="1019"/>
      <c r="EF124" s="1015">
        <v>0</v>
      </c>
      <c r="EG124" s="1019"/>
      <c r="EH124" s="1019"/>
      <c r="EI124" s="1015">
        <v>0</v>
      </c>
      <c r="EJ124" s="1019"/>
      <c r="EK124" s="1019"/>
      <c r="EL124" s="1015">
        <v>0</v>
      </c>
      <c r="EM124" s="1019"/>
      <c r="EN124" s="1019"/>
      <c r="EO124" s="1015">
        <v>0</v>
      </c>
      <c r="EP124" s="1019"/>
      <c r="EQ124" s="1019"/>
      <c r="ER124" s="1015">
        <v>0</v>
      </c>
      <c r="ES124" s="1019"/>
      <c r="ET124" s="1019"/>
      <c r="EU124" s="1015">
        <v>0</v>
      </c>
      <c r="EV124" s="1019"/>
      <c r="EW124" s="1019"/>
      <c r="EX124" s="1015">
        <v>0</v>
      </c>
      <c r="EY124" s="1019"/>
      <c r="EZ124" s="1019"/>
      <c r="FA124" s="1015">
        <v>0</v>
      </c>
      <c r="FB124" s="1019"/>
      <c r="FC124" s="1019"/>
      <c r="FD124" s="1015">
        <v>0</v>
      </c>
      <c r="FE124" s="1019"/>
      <c r="FF124" s="1019"/>
      <c r="FG124" s="1015">
        <v>0</v>
      </c>
    </row>
    <row r="125" spans="1:163" s="600" customFormat="1" ht="0.15" customHeight="1">
      <c r="A125" s="911">
        <v>3</v>
      </c>
      <c r="B125" s="911"/>
      <c r="C125" s="911"/>
      <c r="D125" s="911"/>
      <c r="E125" s="911"/>
      <c r="F125" s="911"/>
      <c r="G125" s="911" t="b">
        <v>0</v>
      </c>
      <c r="H125" s="911"/>
      <c r="I125" s="911"/>
      <c r="J125" s="911"/>
      <c r="K125" s="911"/>
      <c r="L125" s="1008" t="s">
        <v>1188</v>
      </c>
      <c r="M125" s="1004"/>
      <c r="N125" s="1005"/>
      <c r="O125" s="1005"/>
      <c r="P125" s="1005"/>
      <c r="Q125" s="1005"/>
      <c r="R125" s="1005"/>
      <c r="S125" s="1005"/>
      <c r="T125" s="1005"/>
      <c r="U125" s="1005"/>
      <c r="V125" s="1005"/>
      <c r="W125" s="1005"/>
      <c r="X125" s="1005"/>
      <c r="Y125" s="1005"/>
      <c r="Z125" s="1005"/>
      <c r="AA125" s="1005"/>
      <c r="AB125" s="1005"/>
      <c r="AC125" s="1005"/>
      <c r="AD125" s="1005"/>
      <c r="AE125" s="1005"/>
      <c r="AF125" s="1005"/>
      <c r="AG125" s="1005"/>
      <c r="AH125" s="1005"/>
      <c r="AI125" s="1005"/>
      <c r="AJ125" s="1005"/>
      <c r="AK125" s="1005"/>
      <c r="AL125" s="1005"/>
      <c r="AM125" s="1005"/>
      <c r="AN125" s="1005"/>
      <c r="AO125" s="1005"/>
      <c r="AP125" s="1005"/>
      <c r="AQ125" s="1005"/>
      <c r="AR125" s="1005"/>
      <c r="AS125" s="1005"/>
      <c r="AT125" s="1005"/>
      <c r="AU125" s="1005"/>
      <c r="AV125" s="1005"/>
      <c r="AW125" s="1005"/>
      <c r="AX125" s="1005"/>
      <c r="AY125" s="1005"/>
      <c r="AZ125" s="1005"/>
      <c r="BA125" s="1005"/>
      <c r="BB125" s="1005"/>
      <c r="BC125" s="1005"/>
      <c r="BD125" s="1005"/>
      <c r="BE125" s="1005"/>
      <c r="BF125" s="1005"/>
      <c r="BG125" s="1005"/>
      <c r="BH125" s="1005"/>
      <c r="BI125" s="1005"/>
      <c r="BJ125" s="1005"/>
      <c r="BK125" s="1005"/>
      <c r="BL125" s="1005"/>
      <c r="BM125" s="1005"/>
      <c r="BN125" s="1005"/>
      <c r="BO125" s="1005"/>
      <c r="BP125" s="1005"/>
      <c r="BQ125" s="1005"/>
      <c r="BR125" s="1005"/>
      <c r="BS125" s="1005"/>
      <c r="BT125" s="1005"/>
      <c r="BU125" s="1005"/>
      <c r="BV125" s="1005"/>
      <c r="BW125" s="1005"/>
      <c r="BX125" s="1005"/>
      <c r="BY125" s="1005"/>
      <c r="BZ125" s="1005"/>
      <c r="CA125" s="1005"/>
      <c r="CB125" s="1005"/>
      <c r="CC125" s="1005"/>
      <c r="CD125" s="1005"/>
      <c r="CE125" s="1005"/>
      <c r="CF125" s="1005"/>
      <c r="CG125" s="1005"/>
      <c r="CH125" s="1005"/>
      <c r="CI125" s="1005"/>
      <c r="CJ125" s="1005"/>
      <c r="CK125" s="1005"/>
      <c r="CL125" s="1005"/>
      <c r="CM125" s="1005"/>
      <c r="CN125" s="1005"/>
      <c r="CO125" s="1005"/>
      <c r="CP125" s="1005"/>
      <c r="CQ125" s="1005"/>
      <c r="CR125" s="1005"/>
      <c r="CS125" s="1005"/>
      <c r="CT125" s="1005"/>
      <c r="CU125" s="1005"/>
      <c r="CV125" s="1005"/>
      <c r="CW125" s="1005"/>
      <c r="CX125" s="1005"/>
      <c r="CY125" s="1005"/>
      <c r="CZ125" s="1005"/>
      <c r="DA125" s="1005"/>
      <c r="DB125" s="1005"/>
      <c r="DC125" s="1005"/>
      <c r="DD125" s="1005"/>
      <c r="DE125" s="1005"/>
      <c r="DF125" s="1005"/>
      <c r="DG125" s="1005"/>
      <c r="DH125" s="1005"/>
      <c r="DI125" s="1005"/>
      <c r="DJ125" s="1005"/>
      <c r="DK125" s="1005"/>
      <c r="DL125" s="1005"/>
      <c r="DM125" s="1005"/>
      <c r="DN125" s="1005"/>
      <c r="DO125" s="1005"/>
      <c r="DP125" s="1005"/>
      <c r="DQ125" s="1005"/>
      <c r="DR125" s="1005"/>
      <c r="DS125" s="1005"/>
      <c r="DT125" s="1005"/>
      <c r="DU125" s="1005"/>
      <c r="DV125" s="1005"/>
      <c r="DW125" s="1005"/>
      <c r="DX125" s="1005"/>
      <c r="DY125" s="1005"/>
      <c r="DZ125" s="1005"/>
      <c r="EA125" s="1005"/>
      <c r="EB125" s="1005"/>
      <c r="EC125" s="1005"/>
      <c r="ED125" s="1005"/>
      <c r="EE125" s="1005"/>
      <c r="EF125" s="1005"/>
      <c r="EG125" s="1005"/>
      <c r="EH125" s="1005"/>
      <c r="EI125" s="1005"/>
      <c r="EJ125" s="1005"/>
      <c r="EK125" s="1005"/>
      <c r="EL125" s="1005"/>
      <c r="EM125" s="1005"/>
      <c r="EN125" s="1005"/>
      <c r="EO125" s="1005"/>
      <c r="EP125" s="1005"/>
      <c r="EQ125" s="1005"/>
      <c r="ER125" s="1005"/>
      <c r="ES125" s="1005"/>
      <c r="ET125" s="1005"/>
      <c r="EU125" s="1005"/>
      <c r="EV125" s="1005"/>
      <c r="EW125" s="1005"/>
      <c r="EX125" s="1005"/>
      <c r="EY125" s="1005"/>
      <c r="EZ125" s="1005"/>
      <c r="FA125" s="1005"/>
      <c r="FB125" s="1005"/>
      <c r="FC125" s="1005"/>
      <c r="FD125" s="1005"/>
      <c r="FE125" s="1005"/>
      <c r="FF125" s="1005"/>
      <c r="FG125" s="1006"/>
    </row>
    <row r="126" spans="1:163" s="600" customFormat="1" ht="0.15" customHeight="1">
      <c r="A126" s="911">
        <v>3</v>
      </c>
      <c r="B126" s="911"/>
      <c r="C126" s="911" t="s">
        <v>1440</v>
      </c>
      <c r="D126" s="911" t="s">
        <v>1607</v>
      </c>
      <c r="E126" s="911"/>
      <c r="F126" s="911"/>
      <c r="G126" s="911" t="b">
        <v>0</v>
      </c>
      <c r="H126" s="911"/>
      <c r="I126" s="911"/>
      <c r="J126" s="911"/>
      <c r="K126" s="911"/>
      <c r="L126" s="1018" t="s">
        <v>668</v>
      </c>
      <c r="M126" s="1013" t="s">
        <v>655</v>
      </c>
      <c r="N126" s="1019">
        <v>0</v>
      </c>
      <c r="O126" s="1019">
        <v>0</v>
      </c>
      <c r="P126" s="1015">
        <v>0</v>
      </c>
      <c r="Q126" s="1019">
        <v>0</v>
      </c>
      <c r="R126" s="1019">
        <v>0</v>
      </c>
      <c r="S126" s="1015">
        <v>0</v>
      </c>
      <c r="T126" s="1019">
        <v>0</v>
      </c>
      <c r="U126" s="1019">
        <v>0</v>
      </c>
      <c r="V126" s="1015">
        <v>0</v>
      </c>
      <c r="W126" s="1019">
        <v>0</v>
      </c>
      <c r="X126" s="1019">
        <v>0</v>
      </c>
      <c r="Y126" s="1015">
        <v>0</v>
      </c>
      <c r="Z126" s="1019">
        <v>0</v>
      </c>
      <c r="AA126" s="1019">
        <v>0</v>
      </c>
      <c r="AB126" s="1015">
        <v>0</v>
      </c>
      <c r="AC126" s="1019">
        <v>0</v>
      </c>
      <c r="AD126" s="1019">
        <v>0</v>
      </c>
      <c r="AE126" s="1015">
        <v>0</v>
      </c>
      <c r="AF126" s="1019">
        <v>0</v>
      </c>
      <c r="AG126" s="1019">
        <v>0</v>
      </c>
      <c r="AH126" s="1015">
        <v>0</v>
      </c>
      <c r="AI126" s="1019">
        <v>0</v>
      </c>
      <c r="AJ126" s="1019">
        <v>0</v>
      </c>
      <c r="AK126" s="1015">
        <v>0</v>
      </c>
      <c r="AL126" s="1019">
        <v>0</v>
      </c>
      <c r="AM126" s="1019">
        <v>0</v>
      </c>
      <c r="AN126" s="1015">
        <v>0</v>
      </c>
      <c r="AO126" s="1019">
        <v>0</v>
      </c>
      <c r="AP126" s="1019">
        <v>0</v>
      </c>
      <c r="AQ126" s="1015">
        <v>0</v>
      </c>
      <c r="AR126" s="1019">
        <v>0</v>
      </c>
      <c r="AS126" s="1019">
        <v>0</v>
      </c>
      <c r="AT126" s="1015">
        <v>0</v>
      </c>
      <c r="AU126" s="1019">
        <v>0</v>
      </c>
      <c r="AV126" s="1019">
        <v>0</v>
      </c>
      <c r="AW126" s="1015">
        <v>0</v>
      </c>
      <c r="AX126" s="1019">
        <v>0</v>
      </c>
      <c r="AY126" s="1019">
        <v>0</v>
      </c>
      <c r="AZ126" s="1015">
        <v>0</v>
      </c>
      <c r="BA126" s="1019">
        <v>0</v>
      </c>
      <c r="BB126" s="1019">
        <v>0</v>
      </c>
      <c r="BC126" s="1015">
        <v>0</v>
      </c>
      <c r="BD126" s="1019">
        <v>0</v>
      </c>
      <c r="BE126" s="1019">
        <v>0</v>
      </c>
      <c r="BF126" s="1015">
        <v>0</v>
      </c>
      <c r="BG126" s="1019">
        <v>0</v>
      </c>
      <c r="BH126" s="1019">
        <v>0</v>
      </c>
      <c r="BI126" s="1015">
        <v>0</v>
      </c>
      <c r="BJ126" s="1019">
        <v>0</v>
      </c>
      <c r="BK126" s="1019">
        <v>0</v>
      </c>
      <c r="BL126" s="1015">
        <v>0</v>
      </c>
      <c r="BM126" s="1019">
        <v>0</v>
      </c>
      <c r="BN126" s="1019">
        <v>0</v>
      </c>
      <c r="BO126" s="1015">
        <v>0</v>
      </c>
      <c r="BP126" s="1019">
        <v>0</v>
      </c>
      <c r="BQ126" s="1019">
        <v>0</v>
      </c>
      <c r="BR126" s="1015">
        <v>0</v>
      </c>
      <c r="BS126" s="1019">
        <v>0</v>
      </c>
      <c r="BT126" s="1019">
        <v>0</v>
      </c>
      <c r="BU126" s="1015">
        <v>0</v>
      </c>
      <c r="BV126" s="1019">
        <v>0</v>
      </c>
      <c r="BW126" s="1019">
        <v>0</v>
      </c>
      <c r="BX126" s="1015">
        <v>0</v>
      </c>
      <c r="BY126" s="1019">
        <v>0</v>
      </c>
      <c r="BZ126" s="1019">
        <v>0</v>
      </c>
      <c r="CA126" s="1015">
        <v>0</v>
      </c>
      <c r="CB126" s="1019">
        <v>0</v>
      </c>
      <c r="CC126" s="1019">
        <v>0</v>
      </c>
      <c r="CD126" s="1015">
        <v>0</v>
      </c>
      <c r="CE126" s="1019">
        <v>0</v>
      </c>
      <c r="CF126" s="1019">
        <v>0</v>
      </c>
      <c r="CG126" s="1015">
        <v>0</v>
      </c>
      <c r="CH126" s="1019">
        <v>0</v>
      </c>
      <c r="CI126" s="1019">
        <v>0</v>
      </c>
      <c r="CJ126" s="1015">
        <v>0</v>
      </c>
      <c r="CK126" s="1019">
        <v>0</v>
      </c>
      <c r="CL126" s="1019">
        <v>0</v>
      </c>
      <c r="CM126" s="1015">
        <v>0</v>
      </c>
      <c r="CN126" s="1019">
        <v>0</v>
      </c>
      <c r="CO126" s="1019">
        <v>0</v>
      </c>
      <c r="CP126" s="1015">
        <v>0</v>
      </c>
      <c r="CQ126" s="1019">
        <v>0</v>
      </c>
      <c r="CR126" s="1019">
        <v>0</v>
      </c>
      <c r="CS126" s="1015">
        <v>0</v>
      </c>
      <c r="CT126" s="1019">
        <v>0</v>
      </c>
      <c r="CU126" s="1019">
        <v>0</v>
      </c>
      <c r="CV126" s="1015">
        <v>0</v>
      </c>
      <c r="CW126" s="1019">
        <v>0</v>
      </c>
      <c r="CX126" s="1019">
        <v>0</v>
      </c>
      <c r="CY126" s="1015">
        <v>0</v>
      </c>
      <c r="CZ126" s="1019">
        <v>0</v>
      </c>
      <c r="DA126" s="1019">
        <v>0</v>
      </c>
      <c r="DB126" s="1015">
        <v>0</v>
      </c>
      <c r="DC126" s="1019">
        <v>0</v>
      </c>
      <c r="DD126" s="1019">
        <v>0</v>
      </c>
      <c r="DE126" s="1015">
        <v>0</v>
      </c>
      <c r="DF126" s="1019">
        <v>0</v>
      </c>
      <c r="DG126" s="1019">
        <v>0</v>
      </c>
      <c r="DH126" s="1015">
        <v>0</v>
      </c>
      <c r="DI126" s="1019">
        <v>0</v>
      </c>
      <c r="DJ126" s="1019">
        <v>0</v>
      </c>
      <c r="DK126" s="1015">
        <v>0</v>
      </c>
      <c r="DL126" s="1019">
        <v>0</v>
      </c>
      <c r="DM126" s="1019">
        <v>0</v>
      </c>
      <c r="DN126" s="1015">
        <v>0</v>
      </c>
      <c r="DO126" s="1019">
        <v>0</v>
      </c>
      <c r="DP126" s="1019">
        <v>0</v>
      </c>
      <c r="DQ126" s="1015">
        <v>0</v>
      </c>
      <c r="DR126" s="1019">
        <v>0</v>
      </c>
      <c r="DS126" s="1019">
        <v>0</v>
      </c>
      <c r="DT126" s="1015">
        <v>0</v>
      </c>
      <c r="DU126" s="1019">
        <v>0</v>
      </c>
      <c r="DV126" s="1019">
        <v>0</v>
      </c>
      <c r="DW126" s="1015">
        <v>0</v>
      </c>
      <c r="DX126" s="1019">
        <v>0</v>
      </c>
      <c r="DY126" s="1019">
        <v>0</v>
      </c>
      <c r="DZ126" s="1015">
        <v>0</v>
      </c>
      <c r="EA126" s="1019">
        <v>0</v>
      </c>
      <c r="EB126" s="1019">
        <v>0</v>
      </c>
      <c r="EC126" s="1015">
        <v>0</v>
      </c>
      <c r="ED126" s="1019">
        <v>0</v>
      </c>
      <c r="EE126" s="1019">
        <v>0</v>
      </c>
      <c r="EF126" s="1015">
        <v>0</v>
      </c>
      <c r="EG126" s="1019">
        <v>0</v>
      </c>
      <c r="EH126" s="1019">
        <v>0</v>
      </c>
      <c r="EI126" s="1015">
        <v>0</v>
      </c>
      <c r="EJ126" s="1019">
        <v>0</v>
      </c>
      <c r="EK126" s="1019">
        <v>0</v>
      </c>
      <c r="EL126" s="1015">
        <v>0</v>
      </c>
      <c r="EM126" s="1019">
        <v>0</v>
      </c>
      <c r="EN126" s="1019">
        <v>0</v>
      </c>
      <c r="EO126" s="1015">
        <v>0</v>
      </c>
      <c r="EP126" s="1019">
        <v>0</v>
      </c>
      <c r="EQ126" s="1019">
        <v>0</v>
      </c>
      <c r="ER126" s="1015">
        <v>0</v>
      </c>
      <c r="ES126" s="1019">
        <v>0</v>
      </c>
      <c r="ET126" s="1019">
        <v>0</v>
      </c>
      <c r="EU126" s="1015">
        <v>0</v>
      </c>
      <c r="EV126" s="1019">
        <v>0</v>
      </c>
      <c r="EW126" s="1019">
        <v>0</v>
      </c>
      <c r="EX126" s="1015">
        <v>0</v>
      </c>
      <c r="EY126" s="1019">
        <v>0</v>
      </c>
      <c r="EZ126" s="1019">
        <v>0</v>
      </c>
      <c r="FA126" s="1015">
        <v>0</v>
      </c>
      <c r="FB126" s="1019">
        <v>0</v>
      </c>
      <c r="FC126" s="1019">
        <v>0</v>
      </c>
      <c r="FD126" s="1015">
        <v>0</v>
      </c>
      <c r="FE126" s="1019">
        <v>0</v>
      </c>
      <c r="FF126" s="1019">
        <v>0</v>
      </c>
      <c r="FG126" s="1015">
        <v>0</v>
      </c>
    </row>
    <row r="127" spans="1:163" s="600" customFormat="1" ht="0.15" customHeight="1">
      <c r="A127" s="911">
        <v>3</v>
      </c>
      <c r="B127" s="911"/>
      <c r="C127" s="911" t="s">
        <v>1441</v>
      </c>
      <c r="D127" s="911" t="s">
        <v>1607</v>
      </c>
      <c r="E127" s="911"/>
      <c r="F127" s="911"/>
      <c r="G127" s="911" t="b">
        <v>0</v>
      </c>
      <c r="H127" s="911"/>
      <c r="I127" s="911"/>
      <c r="J127" s="911"/>
      <c r="K127" s="911"/>
      <c r="L127" s="1018" t="s">
        <v>669</v>
      </c>
      <c r="M127" s="1013" t="s">
        <v>655</v>
      </c>
      <c r="N127" s="1019"/>
      <c r="O127" s="1019"/>
      <c r="P127" s="1015">
        <v>0</v>
      </c>
      <c r="Q127" s="1019"/>
      <c r="R127" s="1019"/>
      <c r="S127" s="1015">
        <v>0</v>
      </c>
      <c r="T127" s="1019"/>
      <c r="U127" s="1019"/>
      <c r="V127" s="1015">
        <v>0</v>
      </c>
      <c r="W127" s="1019"/>
      <c r="X127" s="1019"/>
      <c r="Y127" s="1015">
        <v>0</v>
      </c>
      <c r="Z127" s="1019"/>
      <c r="AA127" s="1019"/>
      <c r="AB127" s="1015">
        <v>0</v>
      </c>
      <c r="AC127" s="1019"/>
      <c r="AD127" s="1019"/>
      <c r="AE127" s="1015">
        <v>0</v>
      </c>
      <c r="AF127" s="1019"/>
      <c r="AG127" s="1019"/>
      <c r="AH127" s="1015">
        <v>0</v>
      </c>
      <c r="AI127" s="1019"/>
      <c r="AJ127" s="1019"/>
      <c r="AK127" s="1015">
        <v>0</v>
      </c>
      <c r="AL127" s="1019"/>
      <c r="AM127" s="1019"/>
      <c r="AN127" s="1015">
        <v>0</v>
      </c>
      <c r="AO127" s="1019"/>
      <c r="AP127" s="1019"/>
      <c r="AQ127" s="1015">
        <v>0</v>
      </c>
      <c r="AR127" s="1019"/>
      <c r="AS127" s="1019"/>
      <c r="AT127" s="1015">
        <v>0</v>
      </c>
      <c r="AU127" s="1019"/>
      <c r="AV127" s="1019"/>
      <c r="AW127" s="1015">
        <v>0</v>
      </c>
      <c r="AX127" s="1019"/>
      <c r="AY127" s="1019"/>
      <c r="AZ127" s="1015">
        <v>0</v>
      </c>
      <c r="BA127" s="1019"/>
      <c r="BB127" s="1019"/>
      <c r="BC127" s="1015">
        <v>0</v>
      </c>
      <c r="BD127" s="1019"/>
      <c r="BE127" s="1019"/>
      <c r="BF127" s="1015">
        <v>0</v>
      </c>
      <c r="BG127" s="1019"/>
      <c r="BH127" s="1019"/>
      <c r="BI127" s="1015">
        <v>0</v>
      </c>
      <c r="BJ127" s="1019"/>
      <c r="BK127" s="1019"/>
      <c r="BL127" s="1015">
        <v>0</v>
      </c>
      <c r="BM127" s="1019"/>
      <c r="BN127" s="1019"/>
      <c r="BO127" s="1015">
        <v>0</v>
      </c>
      <c r="BP127" s="1019"/>
      <c r="BQ127" s="1019"/>
      <c r="BR127" s="1015">
        <v>0</v>
      </c>
      <c r="BS127" s="1019"/>
      <c r="BT127" s="1019"/>
      <c r="BU127" s="1015">
        <v>0</v>
      </c>
      <c r="BV127" s="1019"/>
      <c r="BW127" s="1019"/>
      <c r="BX127" s="1015">
        <v>0</v>
      </c>
      <c r="BY127" s="1019"/>
      <c r="BZ127" s="1019"/>
      <c r="CA127" s="1015">
        <v>0</v>
      </c>
      <c r="CB127" s="1019"/>
      <c r="CC127" s="1019"/>
      <c r="CD127" s="1015">
        <v>0</v>
      </c>
      <c r="CE127" s="1019"/>
      <c r="CF127" s="1019"/>
      <c r="CG127" s="1015">
        <v>0</v>
      </c>
      <c r="CH127" s="1019"/>
      <c r="CI127" s="1019"/>
      <c r="CJ127" s="1015">
        <v>0</v>
      </c>
      <c r="CK127" s="1019"/>
      <c r="CL127" s="1019"/>
      <c r="CM127" s="1015">
        <v>0</v>
      </c>
      <c r="CN127" s="1019"/>
      <c r="CO127" s="1019"/>
      <c r="CP127" s="1015">
        <v>0</v>
      </c>
      <c r="CQ127" s="1019"/>
      <c r="CR127" s="1019"/>
      <c r="CS127" s="1015">
        <v>0</v>
      </c>
      <c r="CT127" s="1019"/>
      <c r="CU127" s="1019"/>
      <c r="CV127" s="1015">
        <v>0</v>
      </c>
      <c r="CW127" s="1019"/>
      <c r="CX127" s="1019"/>
      <c r="CY127" s="1015">
        <v>0</v>
      </c>
      <c r="CZ127" s="1019"/>
      <c r="DA127" s="1019"/>
      <c r="DB127" s="1015">
        <v>0</v>
      </c>
      <c r="DC127" s="1019"/>
      <c r="DD127" s="1019"/>
      <c r="DE127" s="1015">
        <v>0</v>
      </c>
      <c r="DF127" s="1019"/>
      <c r="DG127" s="1019"/>
      <c r="DH127" s="1015">
        <v>0</v>
      </c>
      <c r="DI127" s="1019"/>
      <c r="DJ127" s="1019"/>
      <c r="DK127" s="1015">
        <v>0</v>
      </c>
      <c r="DL127" s="1019"/>
      <c r="DM127" s="1019"/>
      <c r="DN127" s="1015">
        <v>0</v>
      </c>
      <c r="DO127" s="1019"/>
      <c r="DP127" s="1019"/>
      <c r="DQ127" s="1015">
        <v>0</v>
      </c>
      <c r="DR127" s="1019"/>
      <c r="DS127" s="1019"/>
      <c r="DT127" s="1015">
        <v>0</v>
      </c>
      <c r="DU127" s="1019"/>
      <c r="DV127" s="1019"/>
      <c r="DW127" s="1015">
        <v>0</v>
      </c>
      <c r="DX127" s="1019"/>
      <c r="DY127" s="1019"/>
      <c r="DZ127" s="1015">
        <v>0</v>
      </c>
      <c r="EA127" s="1019"/>
      <c r="EB127" s="1019"/>
      <c r="EC127" s="1015">
        <v>0</v>
      </c>
      <c r="ED127" s="1019"/>
      <c r="EE127" s="1019"/>
      <c r="EF127" s="1015">
        <v>0</v>
      </c>
      <c r="EG127" s="1019"/>
      <c r="EH127" s="1019"/>
      <c r="EI127" s="1015">
        <v>0</v>
      </c>
      <c r="EJ127" s="1019"/>
      <c r="EK127" s="1019"/>
      <c r="EL127" s="1015">
        <v>0</v>
      </c>
      <c r="EM127" s="1019"/>
      <c r="EN127" s="1019"/>
      <c r="EO127" s="1015">
        <v>0</v>
      </c>
      <c r="EP127" s="1019"/>
      <c r="EQ127" s="1019"/>
      <c r="ER127" s="1015">
        <v>0</v>
      </c>
      <c r="ES127" s="1019"/>
      <c r="ET127" s="1019"/>
      <c r="EU127" s="1015">
        <v>0</v>
      </c>
      <c r="EV127" s="1019"/>
      <c r="EW127" s="1019"/>
      <c r="EX127" s="1015">
        <v>0</v>
      </c>
      <c r="EY127" s="1019"/>
      <c r="EZ127" s="1019"/>
      <c r="FA127" s="1015">
        <v>0</v>
      </c>
      <c r="FB127" s="1019"/>
      <c r="FC127" s="1019"/>
      <c r="FD127" s="1015">
        <v>0</v>
      </c>
      <c r="FE127" s="1019"/>
      <c r="FF127" s="1019"/>
      <c r="FG127" s="1015">
        <v>0</v>
      </c>
    </row>
    <row r="128" spans="1:163" s="600" customFormat="1" ht="0.15" customHeight="1">
      <c r="A128" s="911">
        <v>3</v>
      </c>
      <c r="B128" s="927" t="s">
        <v>1183</v>
      </c>
      <c r="C128" s="911" t="s">
        <v>1568</v>
      </c>
      <c r="D128" s="911" t="s">
        <v>1607</v>
      </c>
      <c r="E128" s="911"/>
      <c r="F128" s="911"/>
      <c r="G128" s="911" t="b">
        <v>0</v>
      </c>
      <c r="H128" s="911"/>
      <c r="I128" s="911"/>
      <c r="J128" s="911"/>
      <c r="K128" s="911"/>
      <c r="L128" s="1018" t="s">
        <v>670</v>
      </c>
      <c r="M128" s="1013" t="s">
        <v>311</v>
      </c>
      <c r="N128" s="1016">
        <v>0</v>
      </c>
      <c r="O128" s="1016">
        <v>26.8</v>
      </c>
      <c r="P128" s="1017">
        <v>0</v>
      </c>
      <c r="Q128" s="1016">
        <v>0</v>
      </c>
      <c r="R128" s="1016">
        <v>0</v>
      </c>
      <c r="S128" s="1017">
        <v>0</v>
      </c>
      <c r="T128" s="1016">
        <v>0</v>
      </c>
      <c r="U128" s="1016">
        <v>0</v>
      </c>
      <c r="V128" s="1017">
        <v>0</v>
      </c>
      <c r="W128" s="1016">
        <v>0</v>
      </c>
      <c r="X128" s="1016">
        <v>0</v>
      </c>
      <c r="Y128" s="1017">
        <v>0</v>
      </c>
      <c r="Z128" s="1016">
        <v>0</v>
      </c>
      <c r="AA128" s="1016">
        <v>0</v>
      </c>
      <c r="AB128" s="1017">
        <v>0</v>
      </c>
      <c r="AC128" s="1016">
        <v>0</v>
      </c>
      <c r="AD128" s="1016">
        <v>0</v>
      </c>
      <c r="AE128" s="1017">
        <v>0</v>
      </c>
      <c r="AF128" s="1016">
        <v>0</v>
      </c>
      <c r="AG128" s="1016">
        <v>0</v>
      </c>
      <c r="AH128" s="1017">
        <v>0</v>
      </c>
      <c r="AI128" s="1016">
        <v>0</v>
      </c>
      <c r="AJ128" s="1016">
        <v>0</v>
      </c>
      <c r="AK128" s="1017">
        <v>0</v>
      </c>
      <c r="AL128" s="1016">
        <v>0</v>
      </c>
      <c r="AM128" s="1016">
        <v>0</v>
      </c>
      <c r="AN128" s="1017">
        <v>0</v>
      </c>
      <c r="AO128" s="1016">
        <v>0</v>
      </c>
      <c r="AP128" s="1016">
        <v>0</v>
      </c>
      <c r="AQ128" s="1017">
        <v>0</v>
      </c>
      <c r="AR128" s="1016"/>
      <c r="AS128" s="1016"/>
      <c r="AT128" s="1017">
        <v>0</v>
      </c>
      <c r="AU128" s="1016"/>
      <c r="AV128" s="1016"/>
      <c r="AW128" s="1017">
        <v>0</v>
      </c>
      <c r="AX128" s="1016"/>
      <c r="AY128" s="1016"/>
      <c r="AZ128" s="1017">
        <v>0</v>
      </c>
      <c r="BA128" s="1016"/>
      <c r="BB128" s="1016"/>
      <c r="BC128" s="1017">
        <v>0</v>
      </c>
      <c r="BD128" s="1016"/>
      <c r="BE128" s="1016"/>
      <c r="BF128" s="1017">
        <v>0</v>
      </c>
      <c r="BG128" s="1016"/>
      <c r="BH128" s="1016"/>
      <c r="BI128" s="1017">
        <v>0</v>
      </c>
      <c r="BJ128" s="1016"/>
      <c r="BK128" s="1016"/>
      <c r="BL128" s="1017">
        <v>0</v>
      </c>
      <c r="BM128" s="1016"/>
      <c r="BN128" s="1016"/>
      <c r="BO128" s="1017">
        <v>0</v>
      </c>
      <c r="BP128" s="1016"/>
      <c r="BQ128" s="1016"/>
      <c r="BR128" s="1017">
        <v>0</v>
      </c>
      <c r="BS128" s="1016"/>
      <c r="BT128" s="1016"/>
      <c r="BU128" s="1017">
        <v>0</v>
      </c>
      <c r="BV128" s="1016"/>
      <c r="BW128" s="1016"/>
      <c r="BX128" s="1017">
        <v>0</v>
      </c>
      <c r="BY128" s="1016"/>
      <c r="BZ128" s="1016"/>
      <c r="CA128" s="1017">
        <v>0</v>
      </c>
      <c r="CB128" s="1016"/>
      <c r="CC128" s="1016"/>
      <c r="CD128" s="1017">
        <v>0</v>
      </c>
      <c r="CE128" s="1016"/>
      <c r="CF128" s="1016"/>
      <c r="CG128" s="1017">
        <v>0</v>
      </c>
      <c r="CH128" s="1016"/>
      <c r="CI128" s="1016"/>
      <c r="CJ128" s="1017">
        <v>0</v>
      </c>
      <c r="CK128" s="1016"/>
      <c r="CL128" s="1016"/>
      <c r="CM128" s="1017">
        <v>0</v>
      </c>
      <c r="CN128" s="1016"/>
      <c r="CO128" s="1016"/>
      <c r="CP128" s="1017">
        <v>0</v>
      </c>
      <c r="CQ128" s="1016"/>
      <c r="CR128" s="1016"/>
      <c r="CS128" s="1017">
        <v>0</v>
      </c>
      <c r="CT128" s="1016"/>
      <c r="CU128" s="1016"/>
      <c r="CV128" s="1017">
        <v>0</v>
      </c>
      <c r="CW128" s="1016"/>
      <c r="CX128" s="1016"/>
      <c r="CY128" s="1017">
        <v>0</v>
      </c>
      <c r="CZ128" s="1016"/>
      <c r="DA128" s="1016"/>
      <c r="DB128" s="1017">
        <v>0</v>
      </c>
      <c r="DC128" s="1016"/>
      <c r="DD128" s="1016"/>
      <c r="DE128" s="1017">
        <v>0</v>
      </c>
      <c r="DF128" s="1016"/>
      <c r="DG128" s="1016"/>
      <c r="DH128" s="1017">
        <v>0</v>
      </c>
      <c r="DI128" s="1016"/>
      <c r="DJ128" s="1016"/>
      <c r="DK128" s="1017">
        <v>0</v>
      </c>
      <c r="DL128" s="1016"/>
      <c r="DM128" s="1016"/>
      <c r="DN128" s="1017">
        <v>0</v>
      </c>
      <c r="DO128" s="1016"/>
      <c r="DP128" s="1016"/>
      <c r="DQ128" s="1017">
        <v>0</v>
      </c>
      <c r="DR128" s="1016"/>
      <c r="DS128" s="1016"/>
      <c r="DT128" s="1017">
        <v>0</v>
      </c>
      <c r="DU128" s="1016"/>
      <c r="DV128" s="1016"/>
      <c r="DW128" s="1017">
        <v>0</v>
      </c>
      <c r="DX128" s="1016"/>
      <c r="DY128" s="1016"/>
      <c r="DZ128" s="1017">
        <v>0</v>
      </c>
      <c r="EA128" s="1016"/>
      <c r="EB128" s="1016"/>
      <c r="EC128" s="1017">
        <v>0</v>
      </c>
      <c r="ED128" s="1016"/>
      <c r="EE128" s="1016"/>
      <c r="EF128" s="1017">
        <v>0</v>
      </c>
      <c r="EG128" s="1016"/>
      <c r="EH128" s="1016"/>
      <c r="EI128" s="1017">
        <v>0</v>
      </c>
      <c r="EJ128" s="1016"/>
      <c r="EK128" s="1016"/>
      <c r="EL128" s="1017">
        <v>0</v>
      </c>
      <c r="EM128" s="1016"/>
      <c r="EN128" s="1016"/>
      <c r="EO128" s="1017">
        <v>0</v>
      </c>
      <c r="EP128" s="1016"/>
      <c r="EQ128" s="1016"/>
      <c r="ER128" s="1017">
        <v>0</v>
      </c>
      <c r="ES128" s="1016"/>
      <c r="ET128" s="1016"/>
      <c r="EU128" s="1017">
        <v>0</v>
      </c>
      <c r="EV128" s="1016"/>
      <c r="EW128" s="1016"/>
      <c r="EX128" s="1017">
        <v>0</v>
      </c>
      <c r="EY128" s="1016"/>
      <c r="EZ128" s="1016"/>
      <c r="FA128" s="1017">
        <v>0</v>
      </c>
      <c r="FB128" s="1016"/>
      <c r="FC128" s="1016"/>
      <c r="FD128" s="1017">
        <v>0</v>
      </c>
      <c r="FE128" s="1016"/>
      <c r="FF128" s="1016"/>
      <c r="FG128" s="1017">
        <v>0</v>
      </c>
    </row>
    <row r="129" spans="1:163" s="600" customFormat="1" ht="0.15" customHeight="1">
      <c r="A129" s="911">
        <v>3</v>
      </c>
      <c r="B129" s="911"/>
      <c r="C129" s="911" t="s">
        <v>1569</v>
      </c>
      <c r="D129" s="911" t="s">
        <v>1607</v>
      </c>
      <c r="E129" s="911"/>
      <c r="F129" s="911"/>
      <c r="G129" s="911" t="b">
        <v>0</v>
      </c>
      <c r="H129" s="911"/>
      <c r="I129" s="911"/>
      <c r="J129" s="911"/>
      <c r="K129" s="911"/>
      <c r="L129" s="1018" t="s">
        <v>671</v>
      </c>
      <c r="M129" s="1013" t="s">
        <v>672</v>
      </c>
      <c r="N129" s="1019"/>
      <c r="O129" s="1019"/>
      <c r="P129" s="1015">
        <v>0</v>
      </c>
      <c r="Q129" s="1019"/>
      <c r="R129" s="1019"/>
      <c r="S129" s="1015">
        <v>0</v>
      </c>
      <c r="T129" s="1019"/>
      <c r="U129" s="1019"/>
      <c r="V129" s="1015">
        <v>0</v>
      </c>
      <c r="W129" s="1019"/>
      <c r="X129" s="1019"/>
      <c r="Y129" s="1015">
        <v>0</v>
      </c>
      <c r="Z129" s="1019"/>
      <c r="AA129" s="1019"/>
      <c r="AB129" s="1015">
        <v>0</v>
      </c>
      <c r="AC129" s="1019"/>
      <c r="AD129" s="1019"/>
      <c r="AE129" s="1015">
        <v>0</v>
      </c>
      <c r="AF129" s="1019"/>
      <c r="AG129" s="1019"/>
      <c r="AH129" s="1015">
        <v>0</v>
      </c>
      <c r="AI129" s="1019"/>
      <c r="AJ129" s="1019"/>
      <c r="AK129" s="1015">
        <v>0</v>
      </c>
      <c r="AL129" s="1019"/>
      <c r="AM129" s="1019"/>
      <c r="AN129" s="1015">
        <v>0</v>
      </c>
      <c r="AO129" s="1019"/>
      <c r="AP129" s="1019"/>
      <c r="AQ129" s="1015">
        <v>0</v>
      </c>
      <c r="AR129" s="1019"/>
      <c r="AS129" s="1019"/>
      <c r="AT129" s="1015">
        <v>0</v>
      </c>
      <c r="AU129" s="1019"/>
      <c r="AV129" s="1019"/>
      <c r="AW129" s="1015">
        <v>0</v>
      </c>
      <c r="AX129" s="1019"/>
      <c r="AY129" s="1019"/>
      <c r="AZ129" s="1015">
        <v>0</v>
      </c>
      <c r="BA129" s="1019"/>
      <c r="BB129" s="1019"/>
      <c r="BC129" s="1015">
        <v>0</v>
      </c>
      <c r="BD129" s="1019"/>
      <c r="BE129" s="1019"/>
      <c r="BF129" s="1015">
        <v>0</v>
      </c>
      <c r="BG129" s="1019"/>
      <c r="BH129" s="1019"/>
      <c r="BI129" s="1015">
        <v>0</v>
      </c>
      <c r="BJ129" s="1019"/>
      <c r="BK129" s="1019"/>
      <c r="BL129" s="1015">
        <v>0</v>
      </c>
      <c r="BM129" s="1019"/>
      <c r="BN129" s="1019"/>
      <c r="BO129" s="1015">
        <v>0</v>
      </c>
      <c r="BP129" s="1019"/>
      <c r="BQ129" s="1019"/>
      <c r="BR129" s="1015">
        <v>0</v>
      </c>
      <c r="BS129" s="1019"/>
      <c r="BT129" s="1019"/>
      <c r="BU129" s="1015">
        <v>0</v>
      </c>
      <c r="BV129" s="1019"/>
      <c r="BW129" s="1019"/>
      <c r="BX129" s="1015">
        <v>0</v>
      </c>
      <c r="BY129" s="1019"/>
      <c r="BZ129" s="1019"/>
      <c r="CA129" s="1015">
        <v>0</v>
      </c>
      <c r="CB129" s="1019"/>
      <c r="CC129" s="1019"/>
      <c r="CD129" s="1015">
        <v>0</v>
      </c>
      <c r="CE129" s="1019"/>
      <c r="CF129" s="1019"/>
      <c r="CG129" s="1015">
        <v>0</v>
      </c>
      <c r="CH129" s="1019"/>
      <c r="CI129" s="1019"/>
      <c r="CJ129" s="1015">
        <v>0</v>
      </c>
      <c r="CK129" s="1019"/>
      <c r="CL129" s="1019"/>
      <c r="CM129" s="1015">
        <v>0</v>
      </c>
      <c r="CN129" s="1019"/>
      <c r="CO129" s="1019"/>
      <c r="CP129" s="1015">
        <v>0</v>
      </c>
      <c r="CQ129" s="1019"/>
      <c r="CR129" s="1019"/>
      <c r="CS129" s="1015">
        <v>0</v>
      </c>
      <c r="CT129" s="1019"/>
      <c r="CU129" s="1019"/>
      <c r="CV129" s="1015">
        <v>0</v>
      </c>
      <c r="CW129" s="1019"/>
      <c r="CX129" s="1019"/>
      <c r="CY129" s="1015">
        <v>0</v>
      </c>
      <c r="CZ129" s="1019"/>
      <c r="DA129" s="1019"/>
      <c r="DB129" s="1015">
        <v>0</v>
      </c>
      <c r="DC129" s="1019"/>
      <c r="DD129" s="1019"/>
      <c r="DE129" s="1015">
        <v>0</v>
      </c>
      <c r="DF129" s="1019"/>
      <c r="DG129" s="1019"/>
      <c r="DH129" s="1015">
        <v>0</v>
      </c>
      <c r="DI129" s="1019"/>
      <c r="DJ129" s="1019"/>
      <c r="DK129" s="1015">
        <v>0</v>
      </c>
      <c r="DL129" s="1019"/>
      <c r="DM129" s="1019"/>
      <c r="DN129" s="1015">
        <v>0</v>
      </c>
      <c r="DO129" s="1019"/>
      <c r="DP129" s="1019"/>
      <c r="DQ129" s="1015">
        <v>0</v>
      </c>
      <c r="DR129" s="1019"/>
      <c r="DS129" s="1019"/>
      <c r="DT129" s="1015">
        <v>0</v>
      </c>
      <c r="DU129" s="1019"/>
      <c r="DV129" s="1019"/>
      <c r="DW129" s="1015">
        <v>0</v>
      </c>
      <c r="DX129" s="1019"/>
      <c r="DY129" s="1019"/>
      <c r="DZ129" s="1015">
        <v>0</v>
      </c>
      <c r="EA129" s="1019"/>
      <c r="EB129" s="1019"/>
      <c r="EC129" s="1015">
        <v>0</v>
      </c>
      <c r="ED129" s="1019"/>
      <c r="EE129" s="1019"/>
      <c r="EF129" s="1015">
        <v>0</v>
      </c>
      <c r="EG129" s="1019"/>
      <c r="EH129" s="1019"/>
      <c r="EI129" s="1015">
        <v>0</v>
      </c>
      <c r="EJ129" s="1019"/>
      <c r="EK129" s="1019"/>
      <c r="EL129" s="1015">
        <v>0</v>
      </c>
      <c r="EM129" s="1019"/>
      <c r="EN129" s="1019"/>
      <c r="EO129" s="1015">
        <v>0</v>
      </c>
      <c r="EP129" s="1019"/>
      <c r="EQ129" s="1019"/>
      <c r="ER129" s="1015">
        <v>0</v>
      </c>
      <c r="ES129" s="1019"/>
      <c r="ET129" s="1019"/>
      <c r="EU129" s="1015">
        <v>0</v>
      </c>
      <c r="EV129" s="1019"/>
      <c r="EW129" s="1019"/>
      <c r="EX129" s="1015">
        <v>0</v>
      </c>
      <c r="EY129" s="1019"/>
      <c r="EZ129" s="1019"/>
      <c r="FA129" s="1015">
        <v>0</v>
      </c>
      <c r="FB129" s="1019"/>
      <c r="FC129" s="1019"/>
      <c r="FD129" s="1015">
        <v>0</v>
      </c>
      <c r="FE129" s="1019"/>
      <c r="FF129" s="1019"/>
      <c r="FG129" s="1015">
        <v>0</v>
      </c>
    </row>
    <row r="130" spans="1:163" s="600" customFormat="1" ht="0.15" customHeight="1">
      <c r="A130" s="911">
        <v>3</v>
      </c>
      <c r="B130" s="911"/>
      <c r="C130" s="911" t="s">
        <v>1570</v>
      </c>
      <c r="D130" s="911" t="s">
        <v>1607</v>
      </c>
      <c r="E130" s="911"/>
      <c r="F130" s="911"/>
      <c r="G130" s="911" t="b">
        <v>0</v>
      </c>
      <c r="H130" s="911"/>
      <c r="I130" s="911"/>
      <c r="J130" s="911"/>
      <c r="K130" s="911"/>
      <c r="L130" s="1018" t="s">
        <v>673</v>
      </c>
      <c r="M130" s="1013" t="s">
        <v>674</v>
      </c>
      <c r="N130" s="1019"/>
      <c r="O130" s="1019"/>
      <c r="P130" s="1015">
        <v>0</v>
      </c>
      <c r="Q130" s="1019"/>
      <c r="R130" s="1019"/>
      <c r="S130" s="1015">
        <v>0</v>
      </c>
      <c r="T130" s="1019"/>
      <c r="U130" s="1019"/>
      <c r="V130" s="1015">
        <v>0</v>
      </c>
      <c r="W130" s="1019"/>
      <c r="X130" s="1019"/>
      <c r="Y130" s="1015">
        <v>0</v>
      </c>
      <c r="Z130" s="1019"/>
      <c r="AA130" s="1019"/>
      <c r="AB130" s="1015">
        <v>0</v>
      </c>
      <c r="AC130" s="1019"/>
      <c r="AD130" s="1019"/>
      <c r="AE130" s="1015">
        <v>0</v>
      </c>
      <c r="AF130" s="1019"/>
      <c r="AG130" s="1019"/>
      <c r="AH130" s="1015">
        <v>0</v>
      </c>
      <c r="AI130" s="1019"/>
      <c r="AJ130" s="1019"/>
      <c r="AK130" s="1015">
        <v>0</v>
      </c>
      <c r="AL130" s="1019"/>
      <c r="AM130" s="1019"/>
      <c r="AN130" s="1015">
        <v>0</v>
      </c>
      <c r="AO130" s="1019"/>
      <c r="AP130" s="1019"/>
      <c r="AQ130" s="1015">
        <v>0</v>
      </c>
      <c r="AR130" s="1019"/>
      <c r="AS130" s="1019"/>
      <c r="AT130" s="1015">
        <v>0</v>
      </c>
      <c r="AU130" s="1019"/>
      <c r="AV130" s="1019"/>
      <c r="AW130" s="1015">
        <v>0</v>
      </c>
      <c r="AX130" s="1019"/>
      <c r="AY130" s="1019"/>
      <c r="AZ130" s="1015">
        <v>0</v>
      </c>
      <c r="BA130" s="1019"/>
      <c r="BB130" s="1019"/>
      <c r="BC130" s="1015">
        <v>0</v>
      </c>
      <c r="BD130" s="1019"/>
      <c r="BE130" s="1019"/>
      <c r="BF130" s="1015">
        <v>0</v>
      </c>
      <c r="BG130" s="1019"/>
      <c r="BH130" s="1019"/>
      <c r="BI130" s="1015">
        <v>0</v>
      </c>
      <c r="BJ130" s="1019"/>
      <c r="BK130" s="1019"/>
      <c r="BL130" s="1015">
        <v>0</v>
      </c>
      <c r="BM130" s="1019"/>
      <c r="BN130" s="1019"/>
      <c r="BO130" s="1015">
        <v>0</v>
      </c>
      <c r="BP130" s="1019"/>
      <c r="BQ130" s="1019"/>
      <c r="BR130" s="1015">
        <v>0</v>
      </c>
      <c r="BS130" s="1019"/>
      <c r="BT130" s="1019"/>
      <c r="BU130" s="1015">
        <v>0</v>
      </c>
      <c r="BV130" s="1019"/>
      <c r="BW130" s="1019"/>
      <c r="BX130" s="1015">
        <v>0</v>
      </c>
      <c r="BY130" s="1019"/>
      <c r="BZ130" s="1019"/>
      <c r="CA130" s="1015">
        <v>0</v>
      </c>
      <c r="CB130" s="1019"/>
      <c r="CC130" s="1019"/>
      <c r="CD130" s="1015">
        <v>0</v>
      </c>
      <c r="CE130" s="1019"/>
      <c r="CF130" s="1019"/>
      <c r="CG130" s="1015">
        <v>0</v>
      </c>
      <c r="CH130" s="1019"/>
      <c r="CI130" s="1019"/>
      <c r="CJ130" s="1015">
        <v>0</v>
      </c>
      <c r="CK130" s="1019"/>
      <c r="CL130" s="1019"/>
      <c r="CM130" s="1015">
        <v>0</v>
      </c>
      <c r="CN130" s="1019"/>
      <c r="CO130" s="1019"/>
      <c r="CP130" s="1015">
        <v>0</v>
      </c>
      <c r="CQ130" s="1019"/>
      <c r="CR130" s="1019"/>
      <c r="CS130" s="1015">
        <v>0</v>
      </c>
      <c r="CT130" s="1019"/>
      <c r="CU130" s="1019"/>
      <c r="CV130" s="1015">
        <v>0</v>
      </c>
      <c r="CW130" s="1019"/>
      <c r="CX130" s="1019"/>
      <c r="CY130" s="1015">
        <v>0</v>
      </c>
      <c r="CZ130" s="1019"/>
      <c r="DA130" s="1019"/>
      <c r="DB130" s="1015">
        <v>0</v>
      </c>
      <c r="DC130" s="1019"/>
      <c r="DD130" s="1019"/>
      <c r="DE130" s="1015">
        <v>0</v>
      </c>
      <c r="DF130" s="1019"/>
      <c r="DG130" s="1019"/>
      <c r="DH130" s="1015">
        <v>0</v>
      </c>
      <c r="DI130" s="1019"/>
      <c r="DJ130" s="1019"/>
      <c r="DK130" s="1015">
        <v>0</v>
      </c>
      <c r="DL130" s="1019"/>
      <c r="DM130" s="1019"/>
      <c r="DN130" s="1015">
        <v>0</v>
      </c>
      <c r="DO130" s="1019"/>
      <c r="DP130" s="1019"/>
      <c r="DQ130" s="1015">
        <v>0</v>
      </c>
      <c r="DR130" s="1019"/>
      <c r="DS130" s="1019"/>
      <c r="DT130" s="1015">
        <v>0</v>
      </c>
      <c r="DU130" s="1019"/>
      <c r="DV130" s="1019"/>
      <c r="DW130" s="1015">
        <v>0</v>
      </c>
      <c r="DX130" s="1019"/>
      <c r="DY130" s="1019"/>
      <c r="DZ130" s="1015">
        <v>0</v>
      </c>
      <c r="EA130" s="1019"/>
      <c r="EB130" s="1019"/>
      <c r="EC130" s="1015">
        <v>0</v>
      </c>
      <c r="ED130" s="1019"/>
      <c r="EE130" s="1019"/>
      <c r="EF130" s="1015">
        <v>0</v>
      </c>
      <c r="EG130" s="1019"/>
      <c r="EH130" s="1019"/>
      <c r="EI130" s="1015">
        <v>0</v>
      </c>
      <c r="EJ130" s="1019"/>
      <c r="EK130" s="1019"/>
      <c r="EL130" s="1015">
        <v>0</v>
      </c>
      <c r="EM130" s="1019"/>
      <c r="EN130" s="1019"/>
      <c r="EO130" s="1015">
        <v>0</v>
      </c>
      <c r="EP130" s="1019"/>
      <c r="EQ130" s="1019"/>
      <c r="ER130" s="1015">
        <v>0</v>
      </c>
      <c r="ES130" s="1019"/>
      <c r="ET130" s="1019"/>
      <c r="EU130" s="1015">
        <v>0</v>
      </c>
      <c r="EV130" s="1019"/>
      <c r="EW130" s="1019"/>
      <c r="EX130" s="1015">
        <v>0</v>
      </c>
      <c r="EY130" s="1019"/>
      <c r="EZ130" s="1019"/>
      <c r="FA130" s="1015">
        <v>0</v>
      </c>
      <c r="FB130" s="1019"/>
      <c r="FC130" s="1019"/>
      <c r="FD130" s="1015">
        <v>0</v>
      </c>
      <c r="FE130" s="1019"/>
      <c r="FF130" s="1019"/>
      <c r="FG130" s="1015">
        <v>0</v>
      </c>
    </row>
    <row r="131" spans="1:163" s="600" customFormat="1">
      <c r="A131" s="789" t="s">
        <v>104</v>
      </c>
      <c r="B131" s="911"/>
      <c r="C131" s="911"/>
      <c r="D131" s="911"/>
      <c r="E131" s="911"/>
      <c r="F131" s="911" t="s">
        <v>1000</v>
      </c>
      <c r="G131" s="991"/>
      <c r="H131" s="911"/>
      <c r="I131" s="911"/>
      <c r="J131" s="911"/>
      <c r="K131" s="911"/>
      <c r="L131" s="1188" t="s">
        <v>16</v>
      </c>
      <c r="M131" s="1189"/>
      <c r="N131" s="998" t="s">
        <v>2995</v>
      </c>
      <c r="O131" s="999"/>
      <c r="P131" s="999"/>
      <c r="Q131" s="999"/>
      <c r="R131" s="999"/>
      <c r="S131" s="999"/>
      <c r="T131" s="999"/>
      <c r="U131" s="999"/>
      <c r="V131" s="999"/>
      <c r="W131" s="999"/>
      <c r="X131" s="999"/>
      <c r="Y131" s="999"/>
      <c r="Z131" s="999"/>
      <c r="AA131" s="999"/>
      <c r="AB131" s="999"/>
      <c r="AC131" s="999"/>
      <c r="AD131" s="999"/>
      <c r="AE131" s="999"/>
      <c r="AF131" s="999"/>
      <c r="AG131" s="999"/>
      <c r="AH131" s="999"/>
      <c r="AI131" s="999"/>
      <c r="AJ131" s="999"/>
      <c r="AK131" s="999"/>
      <c r="AL131" s="999"/>
      <c r="AM131" s="999"/>
      <c r="AN131" s="999"/>
      <c r="AO131" s="999"/>
      <c r="AP131" s="999"/>
      <c r="AQ131" s="999"/>
      <c r="AR131" s="999"/>
      <c r="AS131" s="999"/>
      <c r="AT131" s="999"/>
      <c r="AU131" s="999"/>
      <c r="AV131" s="999"/>
      <c r="AW131" s="999"/>
      <c r="AX131" s="999"/>
      <c r="AY131" s="999"/>
      <c r="AZ131" s="999"/>
      <c r="BA131" s="999"/>
      <c r="BB131" s="999"/>
      <c r="BC131" s="999"/>
      <c r="BD131" s="999"/>
      <c r="BE131" s="999"/>
      <c r="BF131" s="999"/>
      <c r="BG131" s="999"/>
      <c r="BH131" s="999"/>
      <c r="BI131" s="999"/>
      <c r="BJ131" s="999"/>
      <c r="BK131" s="999"/>
      <c r="BL131" s="999"/>
      <c r="BM131" s="999"/>
      <c r="BN131" s="999"/>
      <c r="BO131" s="999"/>
      <c r="BP131" s="999"/>
      <c r="BQ131" s="999"/>
      <c r="BR131" s="999"/>
      <c r="BS131" s="999"/>
      <c r="BT131" s="999"/>
      <c r="BU131" s="999"/>
      <c r="BV131" s="999"/>
      <c r="BW131" s="999"/>
      <c r="BX131" s="999"/>
      <c r="BY131" s="999"/>
      <c r="BZ131" s="999"/>
      <c r="CA131" s="999"/>
      <c r="CB131" s="999"/>
      <c r="CC131" s="999"/>
      <c r="CD131" s="999"/>
      <c r="CE131" s="999"/>
      <c r="CF131" s="999"/>
      <c r="CG131" s="999"/>
      <c r="CH131" s="999"/>
      <c r="CI131" s="999"/>
      <c r="CJ131" s="999"/>
      <c r="CK131" s="999"/>
      <c r="CL131" s="999"/>
      <c r="CM131" s="999"/>
      <c r="CN131" s="999"/>
      <c r="CO131" s="999"/>
      <c r="CP131" s="999"/>
      <c r="CQ131" s="999"/>
      <c r="CR131" s="999"/>
      <c r="CS131" s="999"/>
      <c r="CT131" s="999"/>
      <c r="CU131" s="999"/>
      <c r="CV131" s="999"/>
      <c r="CW131" s="999"/>
      <c r="CX131" s="999"/>
      <c r="CY131" s="999"/>
      <c r="CZ131" s="999"/>
      <c r="DA131" s="999"/>
      <c r="DB131" s="999"/>
      <c r="DC131" s="999"/>
      <c r="DD131" s="999"/>
      <c r="DE131" s="999"/>
      <c r="DF131" s="999"/>
      <c r="DG131" s="999"/>
      <c r="DH131" s="999"/>
      <c r="DI131" s="999"/>
      <c r="DJ131" s="999"/>
      <c r="DK131" s="999"/>
      <c r="DL131" s="999"/>
      <c r="DM131" s="999"/>
      <c r="DN131" s="999"/>
      <c r="DO131" s="999"/>
      <c r="DP131" s="999"/>
      <c r="DQ131" s="999"/>
      <c r="DR131" s="999"/>
      <c r="DS131" s="999"/>
      <c r="DT131" s="999"/>
      <c r="DU131" s="999"/>
      <c r="DV131" s="999"/>
      <c r="DW131" s="999"/>
      <c r="DX131" s="999"/>
      <c r="DY131" s="999"/>
      <c r="DZ131" s="999"/>
      <c r="EA131" s="999"/>
      <c r="EB131" s="999"/>
      <c r="EC131" s="999"/>
      <c r="ED131" s="999"/>
      <c r="EE131" s="999"/>
      <c r="EF131" s="999"/>
      <c r="EG131" s="999"/>
      <c r="EH131" s="999"/>
      <c r="EI131" s="999"/>
      <c r="EJ131" s="999"/>
      <c r="EK131" s="999"/>
      <c r="EL131" s="999"/>
      <c r="EM131" s="999"/>
      <c r="EN131" s="999"/>
      <c r="EO131" s="999"/>
      <c r="EP131" s="999"/>
      <c r="EQ131" s="999"/>
      <c r="ER131" s="999"/>
      <c r="ES131" s="999"/>
      <c r="ET131" s="999"/>
      <c r="EU131" s="999"/>
      <c r="EV131" s="999"/>
      <c r="EW131" s="999"/>
      <c r="EX131" s="999"/>
      <c r="EY131" s="999"/>
      <c r="EZ131" s="999"/>
      <c r="FA131" s="999"/>
      <c r="FB131" s="999"/>
      <c r="FC131" s="999"/>
      <c r="FD131" s="999"/>
      <c r="FE131" s="999"/>
      <c r="FF131" s="999"/>
      <c r="FG131" s="1000"/>
    </row>
    <row r="132" spans="1:163" s="600" customFormat="1">
      <c r="A132" s="911">
        <v>4</v>
      </c>
      <c r="B132" s="911"/>
      <c r="C132" s="911"/>
      <c r="D132" s="911"/>
      <c r="E132" s="911"/>
      <c r="F132" s="911"/>
      <c r="G132" s="911"/>
      <c r="H132" s="911"/>
      <c r="I132" s="911"/>
      <c r="J132" s="911"/>
      <c r="K132" s="911"/>
      <c r="L132" s="1186" t="s">
        <v>660</v>
      </c>
      <c r="M132" s="1187"/>
      <c r="N132" s="998" t="s">
        <v>1002</v>
      </c>
      <c r="O132" s="1001"/>
      <c r="P132" s="1001"/>
      <c r="Q132" s="1001"/>
      <c r="R132" s="1001"/>
      <c r="S132" s="1001"/>
      <c r="T132" s="1001"/>
      <c r="U132" s="1001"/>
      <c r="V132" s="1001"/>
      <c r="W132" s="1001"/>
      <c r="X132" s="1001"/>
      <c r="Y132" s="1001"/>
      <c r="Z132" s="1001"/>
      <c r="AA132" s="1001"/>
      <c r="AB132" s="1001"/>
      <c r="AC132" s="1001"/>
      <c r="AD132" s="1001"/>
      <c r="AE132" s="1001"/>
      <c r="AF132" s="1001"/>
      <c r="AG132" s="1001"/>
      <c r="AH132" s="1001"/>
      <c r="AI132" s="1001"/>
      <c r="AJ132" s="1001"/>
      <c r="AK132" s="1001"/>
      <c r="AL132" s="1001"/>
      <c r="AM132" s="1001"/>
      <c r="AN132" s="1001"/>
      <c r="AO132" s="1001"/>
      <c r="AP132" s="1001"/>
      <c r="AQ132" s="1001"/>
      <c r="AR132" s="1001"/>
      <c r="AS132" s="1001"/>
      <c r="AT132" s="1001"/>
      <c r="AU132" s="1001"/>
      <c r="AV132" s="1001"/>
      <c r="AW132" s="1001"/>
      <c r="AX132" s="1001"/>
      <c r="AY132" s="1001"/>
      <c r="AZ132" s="1001"/>
      <c r="BA132" s="1001"/>
      <c r="BB132" s="1001"/>
      <c r="BC132" s="1001"/>
      <c r="BD132" s="1001"/>
      <c r="BE132" s="1001"/>
      <c r="BF132" s="1001"/>
      <c r="BG132" s="1001"/>
      <c r="BH132" s="1001"/>
      <c r="BI132" s="1001"/>
      <c r="BJ132" s="1001"/>
      <c r="BK132" s="1001"/>
      <c r="BL132" s="1001"/>
      <c r="BM132" s="1001"/>
      <c r="BN132" s="1001"/>
      <c r="BO132" s="1001"/>
      <c r="BP132" s="1001"/>
      <c r="BQ132" s="1001"/>
      <c r="BR132" s="1001"/>
      <c r="BS132" s="1001"/>
      <c r="BT132" s="1001"/>
      <c r="BU132" s="1001"/>
      <c r="BV132" s="1001"/>
      <c r="BW132" s="1001"/>
      <c r="BX132" s="1001"/>
      <c r="BY132" s="1001"/>
      <c r="BZ132" s="1001"/>
      <c r="CA132" s="1001"/>
      <c r="CB132" s="1001"/>
      <c r="CC132" s="1001"/>
      <c r="CD132" s="1001"/>
      <c r="CE132" s="1001"/>
      <c r="CF132" s="1001"/>
      <c r="CG132" s="1001"/>
      <c r="CH132" s="1001"/>
      <c r="CI132" s="1001"/>
      <c r="CJ132" s="1001"/>
      <c r="CK132" s="1001"/>
      <c r="CL132" s="1001"/>
      <c r="CM132" s="1001"/>
      <c r="CN132" s="1001"/>
      <c r="CO132" s="1001"/>
      <c r="CP132" s="1001"/>
      <c r="CQ132" s="1001"/>
      <c r="CR132" s="1001"/>
      <c r="CS132" s="1001"/>
      <c r="CT132" s="1001"/>
      <c r="CU132" s="1001"/>
      <c r="CV132" s="1001"/>
      <c r="CW132" s="1001"/>
      <c r="CX132" s="1001"/>
      <c r="CY132" s="1001"/>
      <c r="CZ132" s="1001"/>
      <c r="DA132" s="1001"/>
      <c r="DB132" s="1001"/>
      <c r="DC132" s="1001"/>
      <c r="DD132" s="1001"/>
      <c r="DE132" s="1001"/>
      <c r="DF132" s="1001"/>
      <c r="DG132" s="1001"/>
      <c r="DH132" s="1001"/>
      <c r="DI132" s="1001"/>
      <c r="DJ132" s="1001"/>
      <c r="DK132" s="1001"/>
      <c r="DL132" s="1001"/>
      <c r="DM132" s="1001"/>
      <c r="DN132" s="1001"/>
      <c r="DO132" s="1001"/>
      <c r="DP132" s="1001"/>
      <c r="DQ132" s="1001"/>
      <c r="DR132" s="1001"/>
      <c r="DS132" s="1001"/>
      <c r="DT132" s="1001"/>
      <c r="DU132" s="1001"/>
      <c r="DV132" s="1001"/>
      <c r="DW132" s="1001"/>
      <c r="DX132" s="1001"/>
      <c r="DY132" s="1001"/>
      <c r="DZ132" s="1001"/>
      <c r="EA132" s="1001"/>
      <c r="EB132" s="1001"/>
      <c r="EC132" s="1001"/>
      <c r="ED132" s="1001"/>
      <c r="EE132" s="1001"/>
      <c r="EF132" s="1001"/>
      <c r="EG132" s="1001"/>
      <c r="EH132" s="1001"/>
      <c r="EI132" s="1001"/>
      <c r="EJ132" s="1001"/>
      <c r="EK132" s="1001"/>
      <c r="EL132" s="1001"/>
      <c r="EM132" s="1001"/>
      <c r="EN132" s="1001"/>
      <c r="EO132" s="1001"/>
      <c r="EP132" s="1001"/>
      <c r="EQ132" s="1001"/>
      <c r="ER132" s="1001"/>
      <c r="ES132" s="1001"/>
      <c r="ET132" s="1001"/>
      <c r="EU132" s="1001"/>
      <c r="EV132" s="1001"/>
      <c r="EW132" s="1001"/>
      <c r="EX132" s="1001"/>
      <c r="EY132" s="1001"/>
      <c r="EZ132" s="1001"/>
      <c r="FA132" s="1001"/>
      <c r="FB132" s="1001"/>
      <c r="FC132" s="1001"/>
      <c r="FD132" s="1001"/>
      <c r="FE132" s="1001"/>
      <c r="FF132" s="1001"/>
      <c r="FG132" s="1002"/>
    </row>
    <row r="133" spans="1:163" s="600" customFormat="1">
      <c r="A133" s="911">
        <v>4</v>
      </c>
      <c r="B133" s="911"/>
      <c r="C133" s="911"/>
      <c r="D133" s="911"/>
      <c r="E133" s="911"/>
      <c r="F133" s="911"/>
      <c r="G133" s="911"/>
      <c r="H133" s="911"/>
      <c r="I133" s="911"/>
      <c r="J133" s="911"/>
      <c r="K133" s="911"/>
      <c r="L133" s="1186" t="s">
        <v>661</v>
      </c>
      <c r="M133" s="1187"/>
      <c r="N133" s="998" t="s">
        <v>1103</v>
      </c>
      <c r="O133" s="1001"/>
      <c r="P133" s="1001"/>
      <c r="Q133" s="1001"/>
      <c r="R133" s="1001"/>
      <c r="S133" s="1001"/>
      <c r="T133" s="1001"/>
      <c r="U133" s="1001"/>
      <c r="V133" s="1001"/>
      <c r="W133" s="1001"/>
      <c r="X133" s="1001"/>
      <c r="Y133" s="1001"/>
      <c r="Z133" s="1001"/>
      <c r="AA133" s="1001"/>
      <c r="AB133" s="1001"/>
      <c r="AC133" s="1001"/>
      <c r="AD133" s="1001"/>
      <c r="AE133" s="1001"/>
      <c r="AF133" s="1001"/>
      <c r="AG133" s="1001"/>
      <c r="AH133" s="1001"/>
      <c r="AI133" s="1001"/>
      <c r="AJ133" s="1001"/>
      <c r="AK133" s="1001"/>
      <c r="AL133" s="1001"/>
      <c r="AM133" s="1001"/>
      <c r="AN133" s="1001"/>
      <c r="AO133" s="1001"/>
      <c r="AP133" s="1001"/>
      <c r="AQ133" s="1001"/>
      <c r="AR133" s="1001"/>
      <c r="AS133" s="1001"/>
      <c r="AT133" s="1001"/>
      <c r="AU133" s="1001"/>
      <c r="AV133" s="1001"/>
      <c r="AW133" s="1001"/>
      <c r="AX133" s="1001"/>
      <c r="AY133" s="1001"/>
      <c r="AZ133" s="1001"/>
      <c r="BA133" s="1001"/>
      <c r="BB133" s="1001"/>
      <c r="BC133" s="1001"/>
      <c r="BD133" s="1001"/>
      <c r="BE133" s="1001"/>
      <c r="BF133" s="1001"/>
      <c r="BG133" s="1001"/>
      <c r="BH133" s="1001"/>
      <c r="BI133" s="1001"/>
      <c r="BJ133" s="1001"/>
      <c r="BK133" s="1001"/>
      <c r="BL133" s="1001"/>
      <c r="BM133" s="1001"/>
      <c r="BN133" s="1001"/>
      <c r="BO133" s="1001"/>
      <c r="BP133" s="1001"/>
      <c r="BQ133" s="1001"/>
      <c r="BR133" s="1001"/>
      <c r="BS133" s="1001"/>
      <c r="BT133" s="1001"/>
      <c r="BU133" s="1001"/>
      <c r="BV133" s="1001"/>
      <c r="BW133" s="1001"/>
      <c r="BX133" s="1001"/>
      <c r="BY133" s="1001"/>
      <c r="BZ133" s="1001"/>
      <c r="CA133" s="1001"/>
      <c r="CB133" s="1001"/>
      <c r="CC133" s="1001"/>
      <c r="CD133" s="1001"/>
      <c r="CE133" s="1001"/>
      <c r="CF133" s="1001"/>
      <c r="CG133" s="1001"/>
      <c r="CH133" s="1001"/>
      <c r="CI133" s="1001"/>
      <c r="CJ133" s="1001"/>
      <c r="CK133" s="1001"/>
      <c r="CL133" s="1001"/>
      <c r="CM133" s="1001"/>
      <c r="CN133" s="1001"/>
      <c r="CO133" s="1001"/>
      <c r="CP133" s="1001"/>
      <c r="CQ133" s="1001"/>
      <c r="CR133" s="1001"/>
      <c r="CS133" s="1001"/>
      <c r="CT133" s="1001"/>
      <c r="CU133" s="1001"/>
      <c r="CV133" s="1001"/>
      <c r="CW133" s="1001"/>
      <c r="CX133" s="1001"/>
      <c r="CY133" s="1001"/>
      <c r="CZ133" s="1001"/>
      <c r="DA133" s="1001"/>
      <c r="DB133" s="1001"/>
      <c r="DC133" s="1001"/>
      <c r="DD133" s="1001"/>
      <c r="DE133" s="1001"/>
      <c r="DF133" s="1001"/>
      <c r="DG133" s="1001"/>
      <c r="DH133" s="1001"/>
      <c r="DI133" s="1001"/>
      <c r="DJ133" s="1001"/>
      <c r="DK133" s="1001"/>
      <c r="DL133" s="1001"/>
      <c r="DM133" s="1001"/>
      <c r="DN133" s="1001"/>
      <c r="DO133" s="1001"/>
      <c r="DP133" s="1001"/>
      <c r="DQ133" s="1001"/>
      <c r="DR133" s="1001"/>
      <c r="DS133" s="1001"/>
      <c r="DT133" s="1001"/>
      <c r="DU133" s="1001"/>
      <c r="DV133" s="1001"/>
      <c r="DW133" s="1001"/>
      <c r="DX133" s="1001"/>
      <c r="DY133" s="1001"/>
      <c r="DZ133" s="1001"/>
      <c r="EA133" s="1001"/>
      <c r="EB133" s="1001"/>
      <c r="EC133" s="1001"/>
      <c r="ED133" s="1001"/>
      <c r="EE133" s="1001"/>
      <c r="EF133" s="1001"/>
      <c r="EG133" s="1001"/>
      <c r="EH133" s="1001"/>
      <c r="EI133" s="1001"/>
      <c r="EJ133" s="1001"/>
      <c r="EK133" s="1001"/>
      <c r="EL133" s="1001"/>
      <c r="EM133" s="1001"/>
      <c r="EN133" s="1001"/>
      <c r="EO133" s="1001"/>
      <c r="EP133" s="1001"/>
      <c r="EQ133" s="1001"/>
      <c r="ER133" s="1001"/>
      <c r="ES133" s="1001"/>
      <c r="ET133" s="1001"/>
      <c r="EU133" s="1001"/>
      <c r="EV133" s="1001"/>
      <c r="EW133" s="1001"/>
      <c r="EX133" s="1001"/>
      <c r="EY133" s="1001"/>
      <c r="EZ133" s="1001"/>
      <c r="FA133" s="1001"/>
      <c r="FB133" s="1001"/>
      <c r="FC133" s="1001"/>
      <c r="FD133" s="1001"/>
      <c r="FE133" s="1001"/>
      <c r="FF133" s="1001"/>
      <c r="FG133" s="1002"/>
    </row>
    <row r="134" spans="1:163" s="600" customFormat="1">
      <c r="A134" s="911">
        <v>4</v>
      </c>
      <c r="B134" s="911"/>
      <c r="C134" s="911"/>
      <c r="D134" s="911"/>
      <c r="E134" s="911"/>
      <c r="F134" s="911"/>
      <c r="G134" s="911"/>
      <c r="H134" s="911"/>
      <c r="I134" s="911"/>
      <c r="J134" s="911"/>
      <c r="K134" s="911"/>
      <c r="L134" s="1186" t="s">
        <v>264</v>
      </c>
      <c r="M134" s="1187"/>
      <c r="N134" s="998">
        <v>0</v>
      </c>
      <c r="O134" s="1001"/>
      <c r="P134" s="1001"/>
      <c r="Q134" s="1001"/>
      <c r="R134" s="1001"/>
      <c r="S134" s="1001"/>
      <c r="T134" s="1001"/>
      <c r="U134" s="1001"/>
      <c r="V134" s="1001"/>
      <c r="W134" s="1001"/>
      <c r="X134" s="1001"/>
      <c r="Y134" s="1001"/>
      <c r="Z134" s="1001"/>
      <c r="AA134" s="1001"/>
      <c r="AB134" s="1001"/>
      <c r="AC134" s="1001"/>
      <c r="AD134" s="1001"/>
      <c r="AE134" s="1001"/>
      <c r="AF134" s="1001"/>
      <c r="AG134" s="1001"/>
      <c r="AH134" s="1001"/>
      <c r="AI134" s="1001"/>
      <c r="AJ134" s="1001"/>
      <c r="AK134" s="1001"/>
      <c r="AL134" s="1001"/>
      <c r="AM134" s="1001"/>
      <c r="AN134" s="1001"/>
      <c r="AO134" s="1001"/>
      <c r="AP134" s="1001"/>
      <c r="AQ134" s="1001"/>
      <c r="AR134" s="1001"/>
      <c r="AS134" s="1001"/>
      <c r="AT134" s="1001"/>
      <c r="AU134" s="1001"/>
      <c r="AV134" s="1001"/>
      <c r="AW134" s="1001"/>
      <c r="AX134" s="1001"/>
      <c r="AY134" s="1001"/>
      <c r="AZ134" s="1001"/>
      <c r="BA134" s="1001"/>
      <c r="BB134" s="1001"/>
      <c r="BC134" s="1001"/>
      <c r="BD134" s="1001"/>
      <c r="BE134" s="1001"/>
      <c r="BF134" s="1001"/>
      <c r="BG134" s="1001"/>
      <c r="BH134" s="1001"/>
      <c r="BI134" s="1001"/>
      <c r="BJ134" s="1001"/>
      <c r="BK134" s="1001"/>
      <c r="BL134" s="1001"/>
      <c r="BM134" s="1001"/>
      <c r="BN134" s="1001"/>
      <c r="BO134" s="1001"/>
      <c r="BP134" s="1001"/>
      <c r="BQ134" s="1001"/>
      <c r="BR134" s="1001"/>
      <c r="BS134" s="1001"/>
      <c r="BT134" s="1001"/>
      <c r="BU134" s="1001"/>
      <c r="BV134" s="1001"/>
      <c r="BW134" s="1001"/>
      <c r="BX134" s="1001"/>
      <c r="BY134" s="1001"/>
      <c r="BZ134" s="1001"/>
      <c r="CA134" s="1001"/>
      <c r="CB134" s="1001"/>
      <c r="CC134" s="1001"/>
      <c r="CD134" s="1001"/>
      <c r="CE134" s="1001"/>
      <c r="CF134" s="1001"/>
      <c r="CG134" s="1001"/>
      <c r="CH134" s="1001"/>
      <c r="CI134" s="1001"/>
      <c r="CJ134" s="1001"/>
      <c r="CK134" s="1001"/>
      <c r="CL134" s="1001"/>
      <c r="CM134" s="1001"/>
      <c r="CN134" s="1001"/>
      <c r="CO134" s="1001"/>
      <c r="CP134" s="1001"/>
      <c r="CQ134" s="1001"/>
      <c r="CR134" s="1001"/>
      <c r="CS134" s="1001"/>
      <c r="CT134" s="1001"/>
      <c r="CU134" s="1001"/>
      <c r="CV134" s="1001"/>
      <c r="CW134" s="1001"/>
      <c r="CX134" s="1001"/>
      <c r="CY134" s="1001"/>
      <c r="CZ134" s="1001"/>
      <c r="DA134" s="1001"/>
      <c r="DB134" s="1001"/>
      <c r="DC134" s="1001"/>
      <c r="DD134" s="1001"/>
      <c r="DE134" s="1001"/>
      <c r="DF134" s="1001"/>
      <c r="DG134" s="1001"/>
      <c r="DH134" s="1001"/>
      <c r="DI134" s="1001"/>
      <c r="DJ134" s="1001"/>
      <c r="DK134" s="1001"/>
      <c r="DL134" s="1001"/>
      <c r="DM134" s="1001"/>
      <c r="DN134" s="1001"/>
      <c r="DO134" s="1001"/>
      <c r="DP134" s="1001"/>
      <c r="DQ134" s="1001"/>
      <c r="DR134" s="1001"/>
      <c r="DS134" s="1001"/>
      <c r="DT134" s="1001"/>
      <c r="DU134" s="1001"/>
      <c r="DV134" s="1001"/>
      <c r="DW134" s="1001"/>
      <c r="DX134" s="1001"/>
      <c r="DY134" s="1001"/>
      <c r="DZ134" s="1001"/>
      <c r="EA134" s="1001"/>
      <c r="EB134" s="1001"/>
      <c r="EC134" s="1001"/>
      <c r="ED134" s="1001"/>
      <c r="EE134" s="1001"/>
      <c r="EF134" s="1001"/>
      <c r="EG134" s="1001"/>
      <c r="EH134" s="1001"/>
      <c r="EI134" s="1001"/>
      <c r="EJ134" s="1001"/>
      <c r="EK134" s="1001"/>
      <c r="EL134" s="1001"/>
      <c r="EM134" s="1001"/>
      <c r="EN134" s="1001"/>
      <c r="EO134" s="1001"/>
      <c r="EP134" s="1001"/>
      <c r="EQ134" s="1001"/>
      <c r="ER134" s="1001"/>
      <c r="ES134" s="1001"/>
      <c r="ET134" s="1001"/>
      <c r="EU134" s="1001"/>
      <c r="EV134" s="1001"/>
      <c r="EW134" s="1001"/>
      <c r="EX134" s="1001"/>
      <c r="EY134" s="1001"/>
      <c r="EZ134" s="1001"/>
      <c r="FA134" s="1001"/>
      <c r="FB134" s="1001"/>
      <c r="FC134" s="1001"/>
      <c r="FD134" s="1001"/>
      <c r="FE134" s="1001"/>
      <c r="FF134" s="1001"/>
      <c r="FG134" s="1002"/>
    </row>
    <row r="135" spans="1:163" s="600" customFormat="1">
      <c r="A135" s="911">
        <v>4</v>
      </c>
      <c r="B135" s="911"/>
      <c r="C135" s="911"/>
      <c r="D135" s="911"/>
      <c r="E135" s="911"/>
      <c r="F135" s="911"/>
      <c r="G135" s="911" t="b">
        <v>1</v>
      </c>
      <c r="H135" s="911"/>
      <c r="I135" s="911"/>
      <c r="J135" s="911"/>
      <c r="K135" s="911"/>
      <c r="L135" s="1003" t="s">
        <v>662</v>
      </c>
      <c r="M135" s="1004"/>
      <c r="N135" s="1005"/>
      <c r="O135" s="1005"/>
      <c r="P135" s="1005"/>
      <c r="Q135" s="1005"/>
      <c r="R135" s="1005"/>
      <c r="S135" s="1005"/>
      <c r="T135" s="1005"/>
      <c r="U135" s="1005"/>
      <c r="V135" s="1005"/>
      <c r="W135" s="1005"/>
      <c r="X135" s="1005"/>
      <c r="Y135" s="1005"/>
      <c r="Z135" s="1005"/>
      <c r="AA135" s="1005"/>
      <c r="AB135" s="1005"/>
      <c r="AC135" s="1005"/>
      <c r="AD135" s="1005"/>
      <c r="AE135" s="1005"/>
      <c r="AF135" s="1005"/>
      <c r="AG135" s="1005"/>
      <c r="AH135" s="1005"/>
      <c r="AI135" s="1005"/>
      <c r="AJ135" s="1005"/>
      <c r="AK135" s="1005"/>
      <c r="AL135" s="1005"/>
      <c r="AM135" s="1005"/>
      <c r="AN135" s="1005"/>
      <c r="AO135" s="1005"/>
      <c r="AP135" s="1005"/>
      <c r="AQ135" s="1005"/>
      <c r="AR135" s="1005"/>
      <c r="AS135" s="1005"/>
      <c r="AT135" s="1006"/>
      <c r="AU135" s="1005"/>
      <c r="AV135" s="1005"/>
      <c r="AW135" s="1006"/>
      <c r="AX135" s="1005"/>
      <c r="AY135" s="1005"/>
      <c r="AZ135" s="1006"/>
      <c r="BA135" s="1005"/>
      <c r="BB135" s="1005"/>
      <c r="BC135" s="1006"/>
      <c r="BD135" s="1005"/>
      <c r="BE135" s="1005"/>
      <c r="BF135" s="1006"/>
      <c r="BG135" s="1005"/>
      <c r="BH135" s="1005"/>
      <c r="BI135" s="1006"/>
      <c r="BJ135" s="1005"/>
      <c r="BK135" s="1005"/>
      <c r="BL135" s="1006"/>
      <c r="BM135" s="1005"/>
      <c r="BN135" s="1005"/>
      <c r="BO135" s="1006"/>
      <c r="BP135" s="1005"/>
      <c r="BQ135" s="1005"/>
      <c r="BR135" s="1006"/>
      <c r="BS135" s="1005"/>
      <c r="BT135" s="1005"/>
      <c r="BU135" s="1006"/>
      <c r="BV135" s="1005"/>
      <c r="BW135" s="1005"/>
      <c r="BX135" s="1006"/>
      <c r="BY135" s="1005"/>
      <c r="BZ135" s="1005"/>
      <c r="CA135" s="1006"/>
      <c r="CB135" s="1005"/>
      <c r="CC135" s="1005"/>
      <c r="CD135" s="1006"/>
      <c r="CE135" s="1005"/>
      <c r="CF135" s="1005"/>
      <c r="CG135" s="1006"/>
      <c r="CH135" s="1005"/>
      <c r="CI135" s="1005"/>
      <c r="CJ135" s="1006"/>
      <c r="CK135" s="1005"/>
      <c r="CL135" s="1005"/>
      <c r="CM135" s="1006"/>
      <c r="CN135" s="1005"/>
      <c r="CO135" s="1005"/>
      <c r="CP135" s="1006"/>
      <c r="CQ135" s="1005"/>
      <c r="CR135" s="1005"/>
      <c r="CS135" s="1006"/>
      <c r="CT135" s="1005"/>
      <c r="CU135" s="1005"/>
      <c r="CV135" s="1006"/>
      <c r="CW135" s="1005"/>
      <c r="CX135" s="1005"/>
      <c r="CY135" s="1006"/>
      <c r="CZ135" s="1005"/>
      <c r="DA135" s="1005"/>
      <c r="DB135" s="1006"/>
      <c r="DC135" s="1005"/>
      <c r="DD135" s="1005"/>
      <c r="DE135" s="1006"/>
      <c r="DF135" s="1005"/>
      <c r="DG135" s="1005"/>
      <c r="DH135" s="1006"/>
      <c r="DI135" s="1005"/>
      <c r="DJ135" s="1005"/>
      <c r="DK135" s="1006"/>
      <c r="DL135" s="1005"/>
      <c r="DM135" s="1005"/>
      <c r="DN135" s="1006"/>
      <c r="DO135" s="1005"/>
      <c r="DP135" s="1005"/>
      <c r="DQ135" s="1006"/>
      <c r="DR135" s="1005"/>
      <c r="DS135" s="1005"/>
      <c r="DT135" s="1006"/>
      <c r="DU135" s="1005"/>
      <c r="DV135" s="1005"/>
      <c r="DW135" s="1006"/>
      <c r="DX135" s="1005"/>
      <c r="DY135" s="1005"/>
      <c r="DZ135" s="1006"/>
      <c r="EA135" s="1005"/>
      <c r="EB135" s="1005"/>
      <c r="EC135" s="1006"/>
      <c r="ED135" s="1005"/>
      <c r="EE135" s="1005"/>
      <c r="EF135" s="1006"/>
      <c r="EG135" s="1005"/>
      <c r="EH135" s="1005"/>
      <c r="EI135" s="1006"/>
      <c r="EJ135" s="1005"/>
      <c r="EK135" s="1005"/>
      <c r="EL135" s="1006"/>
      <c r="EM135" s="1005"/>
      <c r="EN135" s="1005"/>
      <c r="EO135" s="1006"/>
      <c r="EP135" s="1005"/>
      <c r="EQ135" s="1005"/>
      <c r="ER135" s="1006"/>
      <c r="ES135" s="1005"/>
      <c r="ET135" s="1005"/>
      <c r="EU135" s="1006"/>
      <c r="EV135" s="1005"/>
      <c r="EW135" s="1005"/>
      <c r="EX135" s="1006"/>
      <c r="EY135" s="1005"/>
      <c r="EZ135" s="1005"/>
      <c r="FA135" s="1006"/>
      <c r="FB135" s="1005"/>
      <c r="FC135" s="1005"/>
      <c r="FD135" s="1006"/>
      <c r="FE135" s="1005"/>
      <c r="FF135" s="1005"/>
      <c r="FG135" s="1006"/>
    </row>
    <row r="136" spans="1:163" s="346" customFormat="1" ht="22.8">
      <c r="A136" s="911">
        <v>4</v>
      </c>
      <c r="B136" s="911" t="s">
        <v>1175</v>
      </c>
      <c r="C136" s="911" t="s">
        <v>1407</v>
      </c>
      <c r="D136" s="911" t="s">
        <v>1603</v>
      </c>
      <c r="E136" s="1007"/>
      <c r="F136" s="1007"/>
      <c r="G136" s="911" t="b">
        <v>1</v>
      </c>
      <c r="H136" s="1007"/>
      <c r="I136" s="1007"/>
      <c r="J136" s="1007"/>
      <c r="K136" s="1007"/>
      <c r="L136" s="1008" t="s">
        <v>1111</v>
      </c>
      <c r="M136" s="1009" t="s">
        <v>655</v>
      </c>
      <c r="N136" s="1010">
        <v>0</v>
      </c>
      <c r="O136" s="1010">
        <v>44.37</v>
      </c>
      <c r="P136" s="1011">
        <v>0</v>
      </c>
      <c r="Q136" s="1010">
        <v>0</v>
      </c>
      <c r="R136" s="1010">
        <v>0</v>
      </c>
      <c r="S136" s="1011">
        <v>0</v>
      </c>
      <c r="T136" s="1010">
        <v>0</v>
      </c>
      <c r="U136" s="1010">
        <v>0</v>
      </c>
      <c r="V136" s="1011">
        <v>0</v>
      </c>
      <c r="W136" s="1010">
        <v>0</v>
      </c>
      <c r="X136" s="1010">
        <v>0</v>
      </c>
      <c r="Y136" s="1011">
        <v>0</v>
      </c>
      <c r="Z136" s="1010">
        <v>0</v>
      </c>
      <c r="AA136" s="1010">
        <v>0</v>
      </c>
      <c r="AB136" s="1011">
        <v>0</v>
      </c>
      <c r="AC136" s="1010">
        <v>0</v>
      </c>
      <c r="AD136" s="1010">
        <v>0</v>
      </c>
      <c r="AE136" s="1011">
        <v>0</v>
      </c>
      <c r="AF136" s="1010">
        <v>0</v>
      </c>
      <c r="AG136" s="1010">
        <v>0</v>
      </c>
      <c r="AH136" s="1011">
        <v>0</v>
      </c>
      <c r="AI136" s="1010">
        <v>0</v>
      </c>
      <c r="AJ136" s="1010">
        <v>0</v>
      </c>
      <c r="AK136" s="1011">
        <v>0</v>
      </c>
      <c r="AL136" s="1010">
        <v>0</v>
      </c>
      <c r="AM136" s="1010">
        <v>0</v>
      </c>
      <c r="AN136" s="1011">
        <v>0</v>
      </c>
      <c r="AO136" s="1010">
        <v>0</v>
      </c>
      <c r="AP136" s="1010">
        <v>0</v>
      </c>
      <c r="AQ136" s="1011">
        <v>0</v>
      </c>
      <c r="AR136" s="1010"/>
      <c r="AS136" s="1010"/>
      <c r="AT136" s="1011">
        <v>0</v>
      </c>
      <c r="AU136" s="1010"/>
      <c r="AV136" s="1010"/>
      <c r="AW136" s="1011">
        <v>0</v>
      </c>
      <c r="AX136" s="1010"/>
      <c r="AY136" s="1010"/>
      <c r="AZ136" s="1011">
        <v>0</v>
      </c>
      <c r="BA136" s="1010"/>
      <c r="BB136" s="1010"/>
      <c r="BC136" s="1011">
        <v>0</v>
      </c>
      <c r="BD136" s="1010"/>
      <c r="BE136" s="1010"/>
      <c r="BF136" s="1011">
        <v>0</v>
      </c>
      <c r="BG136" s="1010"/>
      <c r="BH136" s="1010"/>
      <c r="BI136" s="1011">
        <v>0</v>
      </c>
      <c r="BJ136" s="1010"/>
      <c r="BK136" s="1010"/>
      <c r="BL136" s="1011">
        <v>0</v>
      </c>
      <c r="BM136" s="1010"/>
      <c r="BN136" s="1010"/>
      <c r="BO136" s="1011">
        <v>0</v>
      </c>
      <c r="BP136" s="1010"/>
      <c r="BQ136" s="1010"/>
      <c r="BR136" s="1011">
        <v>0</v>
      </c>
      <c r="BS136" s="1010"/>
      <c r="BT136" s="1010"/>
      <c r="BU136" s="1011">
        <v>0</v>
      </c>
      <c r="BV136" s="1010"/>
      <c r="BW136" s="1010"/>
      <c r="BX136" s="1011">
        <v>0</v>
      </c>
      <c r="BY136" s="1010"/>
      <c r="BZ136" s="1010"/>
      <c r="CA136" s="1011">
        <v>0</v>
      </c>
      <c r="CB136" s="1010"/>
      <c r="CC136" s="1010"/>
      <c r="CD136" s="1011">
        <v>0</v>
      </c>
      <c r="CE136" s="1010"/>
      <c r="CF136" s="1010"/>
      <c r="CG136" s="1011">
        <v>0</v>
      </c>
      <c r="CH136" s="1010"/>
      <c r="CI136" s="1010"/>
      <c r="CJ136" s="1011">
        <v>0</v>
      </c>
      <c r="CK136" s="1010"/>
      <c r="CL136" s="1010"/>
      <c r="CM136" s="1011">
        <v>0</v>
      </c>
      <c r="CN136" s="1010"/>
      <c r="CO136" s="1010"/>
      <c r="CP136" s="1011">
        <v>0</v>
      </c>
      <c r="CQ136" s="1010"/>
      <c r="CR136" s="1010"/>
      <c r="CS136" s="1011">
        <v>0</v>
      </c>
      <c r="CT136" s="1010"/>
      <c r="CU136" s="1010"/>
      <c r="CV136" s="1011">
        <v>0</v>
      </c>
      <c r="CW136" s="1010"/>
      <c r="CX136" s="1010"/>
      <c r="CY136" s="1011">
        <v>0</v>
      </c>
      <c r="CZ136" s="1010"/>
      <c r="DA136" s="1010"/>
      <c r="DB136" s="1011">
        <v>0</v>
      </c>
      <c r="DC136" s="1010"/>
      <c r="DD136" s="1010"/>
      <c r="DE136" s="1011">
        <v>0</v>
      </c>
      <c r="DF136" s="1010"/>
      <c r="DG136" s="1010"/>
      <c r="DH136" s="1011">
        <v>0</v>
      </c>
      <c r="DI136" s="1010"/>
      <c r="DJ136" s="1010"/>
      <c r="DK136" s="1011">
        <v>0</v>
      </c>
      <c r="DL136" s="1010"/>
      <c r="DM136" s="1010"/>
      <c r="DN136" s="1011">
        <v>0</v>
      </c>
      <c r="DO136" s="1010"/>
      <c r="DP136" s="1010"/>
      <c r="DQ136" s="1011">
        <v>0</v>
      </c>
      <c r="DR136" s="1010"/>
      <c r="DS136" s="1010"/>
      <c r="DT136" s="1011">
        <v>0</v>
      </c>
      <c r="DU136" s="1010"/>
      <c r="DV136" s="1010"/>
      <c r="DW136" s="1011">
        <v>0</v>
      </c>
      <c r="DX136" s="1010"/>
      <c r="DY136" s="1010"/>
      <c r="DZ136" s="1011">
        <v>0</v>
      </c>
      <c r="EA136" s="1010"/>
      <c r="EB136" s="1010"/>
      <c r="EC136" s="1011">
        <v>0</v>
      </c>
      <c r="ED136" s="1010"/>
      <c r="EE136" s="1010"/>
      <c r="EF136" s="1011">
        <v>0</v>
      </c>
      <c r="EG136" s="1010"/>
      <c r="EH136" s="1010"/>
      <c r="EI136" s="1011">
        <v>0</v>
      </c>
      <c r="EJ136" s="1010"/>
      <c r="EK136" s="1010"/>
      <c r="EL136" s="1011">
        <v>0</v>
      </c>
      <c r="EM136" s="1010"/>
      <c r="EN136" s="1010"/>
      <c r="EO136" s="1011">
        <v>0</v>
      </c>
      <c r="EP136" s="1010"/>
      <c r="EQ136" s="1010"/>
      <c r="ER136" s="1011">
        <v>0</v>
      </c>
      <c r="ES136" s="1010"/>
      <c r="ET136" s="1010"/>
      <c r="EU136" s="1011">
        <v>0</v>
      </c>
      <c r="EV136" s="1010"/>
      <c r="EW136" s="1010"/>
      <c r="EX136" s="1011">
        <v>0</v>
      </c>
      <c r="EY136" s="1010"/>
      <c r="EZ136" s="1010"/>
      <c r="FA136" s="1011">
        <v>0</v>
      </c>
      <c r="FB136" s="1010"/>
      <c r="FC136" s="1010"/>
      <c r="FD136" s="1011">
        <v>0</v>
      </c>
      <c r="FE136" s="1010"/>
      <c r="FF136" s="1010"/>
      <c r="FG136" s="1011">
        <v>0</v>
      </c>
    </row>
    <row r="137" spans="1:163" s="346" customFormat="1" ht="22.8">
      <c r="A137" s="911">
        <v>4</v>
      </c>
      <c r="B137" s="911" t="s">
        <v>1176</v>
      </c>
      <c r="C137" s="911" t="s">
        <v>1407</v>
      </c>
      <c r="D137" s="911" t="s">
        <v>1604</v>
      </c>
      <c r="E137" s="1007"/>
      <c r="F137" s="1007"/>
      <c r="G137" s="911" t="b">
        <v>1</v>
      </c>
      <c r="H137" s="1007"/>
      <c r="I137" s="1007"/>
      <c r="J137" s="1007"/>
      <c r="K137" s="1007"/>
      <c r="L137" s="1008" t="s">
        <v>1112</v>
      </c>
      <c r="M137" s="1009" t="s">
        <v>655</v>
      </c>
      <c r="N137" s="1010">
        <v>0</v>
      </c>
      <c r="O137" s="1010">
        <v>48.358333333333341</v>
      </c>
      <c r="P137" s="1011">
        <v>0</v>
      </c>
      <c r="Q137" s="1010">
        <v>0</v>
      </c>
      <c r="R137" s="1010">
        <v>0</v>
      </c>
      <c r="S137" s="1011">
        <v>0</v>
      </c>
      <c r="T137" s="1010">
        <v>0</v>
      </c>
      <c r="U137" s="1010">
        <v>0</v>
      </c>
      <c r="V137" s="1011">
        <v>0</v>
      </c>
      <c r="W137" s="1010">
        <v>0</v>
      </c>
      <c r="X137" s="1010">
        <v>0</v>
      </c>
      <c r="Y137" s="1011">
        <v>0</v>
      </c>
      <c r="Z137" s="1010">
        <v>0</v>
      </c>
      <c r="AA137" s="1010">
        <v>0</v>
      </c>
      <c r="AB137" s="1011">
        <v>0</v>
      </c>
      <c r="AC137" s="1010">
        <v>0</v>
      </c>
      <c r="AD137" s="1010">
        <v>0</v>
      </c>
      <c r="AE137" s="1011">
        <v>0</v>
      </c>
      <c r="AF137" s="1010">
        <v>0</v>
      </c>
      <c r="AG137" s="1010">
        <v>0</v>
      </c>
      <c r="AH137" s="1011">
        <v>0</v>
      </c>
      <c r="AI137" s="1010">
        <v>0</v>
      </c>
      <c r="AJ137" s="1010">
        <v>0</v>
      </c>
      <c r="AK137" s="1011">
        <v>0</v>
      </c>
      <c r="AL137" s="1010">
        <v>0</v>
      </c>
      <c r="AM137" s="1010">
        <v>0</v>
      </c>
      <c r="AN137" s="1011">
        <v>0</v>
      </c>
      <c r="AO137" s="1010">
        <v>0</v>
      </c>
      <c r="AP137" s="1010">
        <v>0</v>
      </c>
      <c r="AQ137" s="1011">
        <v>0</v>
      </c>
      <c r="AR137" s="1010"/>
      <c r="AS137" s="1010"/>
      <c r="AT137" s="1011">
        <v>0</v>
      </c>
      <c r="AU137" s="1010"/>
      <c r="AV137" s="1010"/>
      <c r="AW137" s="1011">
        <v>0</v>
      </c>
      <c r="AX137" s="1010"/>
      <c r="AY137" s="1010"/>
      <c r="AZ137" s="1011">
        <v>0</v>
      </c>
      <c r="BA137" s="1010"/>
      <c r="BB137" s="1010"/>
      <c r="BC137" s="1011">
        <v>0</v>
      </c>
      <c r="BD137" s="1010"/>
      <c r="BE137" s="1010"/>
      <c r="BF137" s="1011">
        <v>0</v>
      </c>
      <c r="BG137" s="1010"/>
      <c r="BH137" s="1010"/>
      <c r="BI137" s="1011">
        <v>0</v>
      </c>
      <c r="BJ137" s="1010"/>
      <c r="BK137" s="1010"/>
      <c r="BL137" s="1011">
        <v>0</v>
      </c>
      <c r="BM137" s="1010"/>
      <c r="BN137" s="1010"/>
      <c r="BO137" s="1011">
        <v>0</v>
      </c>
      <c r="BP137" s="1010"/>
      <c r="BQ137" s="1010"/>
      <c r="BR137" s="1011">
        <v>0</v>
      </c>
      <c r="BS137" s="1010"/>
      <c r="BT137" s="1010"/>
      <c r="BU137" s="1011">
        <v>0</v>
      </c>
      <c r="BV137" s="1010"/>
      <c r="BW137" s="1010"/>
      <c r="BX137" s="1011">
        <v>0</v>
      </c>
      <c r="BY137" s="1010"/>
      <c r="BZ137" s="1010"/>
      <c r="CA137" s="1011">
        <v>0</v>
      </c>
      <c r="CB137" s="1010"/>
      <c r="CC137" s="1010"/>
      <c r="CD137" s="1011">
        <v>0</v>
      </c>
      <c r="CE137" s="1010"/>
      <c r="CF137" s="1010"/>
      <c r="CG137" s="1011">
        <v>0</v>
      </c>
      <c r="CH137" s="1010"/>
      <c r="CI137" s="1010"/>
      <c r="CJ137" s="1011">
        <v>0</v>
      </c>
      <c r="CK137" s="1010"/>
      <c r="CL137" s="1010"/>
      <c r="CM137" s="1011">
        <v>0</v>
      </c>
      <c r="CN137" s="1010"/>
      <c r="CO137" s="1010"/>
      <c r="CP137" s="1011">
        <v>0</v>
      </c>
      <c r="CQ137" s="1010"/>
      <c r="CR137" s="1010"/>
      <c r="CS137" s="1011">
        <v>0</v>
      </c>
      <c r="CT137" s="1010"/>
      <c r="CU137" s="1010"/>
      <c r="CV137" s="1011">
        <v>0</v>
      </c>
      <c r="CW137" s="1010"/>
      <c r="CX137" s="1010"/>
      <c r="CY137" s="1011">
        <v>0</v>
      </c>
      <c r="CZ137" s="1010"/>
      <c r="DA137" s="1010"/>
      <c r="DB137" s="1011">
        <v>0</v>
      </c>
      <c r="DC137" s="1010"/>
      <c r="DD137" s="1010"/>
      <c r="DE137" s="1011">
        <v>0</v>
      </c>
      <c r="DF137" s="1010"/>
      <c r="DG137" s="1010"/>
      <c r="DH137" s="1011">
        <v>0</v>
      </c>
      <c r="DI137" s="1010"/>
      <c r="DJ137" s="1010"/>
      <c r="DK137" s="1011">
        <v>0</v>
      </c>
      <c r="DL137" s="1010"/>
      <c r="DM137" s="1010"/>
      <c r="DN137" s="1011">
        <v>0</v>
      </c>
      <c r="DO137" s="1010"/>
      <c r="DP137" s="1010"/>
      <c r="DQ137" s="1011">
        <v>0</v>
      </c>
      <c r="DR137" s="1010"/>
      <c r="DS137" s="1010"/>
      <c r="DT137" s="1011">
        <v>0</v>
      </c>
      <c r="DU137" s="1010"/>
      <c r="DV137" s="1010"/>
      <c r="DW137" s="1011">
        <v>0</v>
      </c>
      <c r="DX137" s="1010"/>
      <c r="DY137" s="1010"/>
      <c r="DZ137" s="1011">
        <v>0</v>
      </c>
      <c r="EA137" s="1010"/>
      <c r="EB137" s="1010"/>
      <c r="EC137" s="1011">
        <v>0</v>
      </c>
      <c r="ED137" s="1010"/>
      <c r="EE137" s="1010"/>
      <c r="EF137" s="1011">
        <v>0</v>
      </c>
      <c r="EG137" s="1010"/>
      <c r="EH137" s="1010"/>
      <c r="EI137" s="1011">
        <v>0</v>
      </c>
      <c r="EJ137" s="1010"/>
      <c r="EK137" s="1010"/>
      <c r="EL137" s="1011">
        <v>0</v>
      </c>
      <c r="EM137" s="1010"/>
      <c r="EN137" s="1010"/>
      <c r="EO137" s="1011">
        <v>0</v>
      </c>
      <c r="EP137" s="1010"/>
      <c r="EQ137" s="1010"/>
      <c r="ER137" s="1011">
        <v>0</v>
      </c>
      <c r="ES137" s="1010"/>
      <c r="ET137" s="1010"/>
      <c r="EU137" s="1011">
        <v>0</v>
      </c>
      <c r="EV137" s="1010"/>
      <c r="EW137" s="1010"/>
      <c r="EX137" s="1011">
        <v>0</v>
      </c>
      <c r="EY137" s="1010"/>
      <c r="EZ137" s="1010"/>
      <c r="FA137" s="1011">
        <v>0</v>
      </c>
      <c r="FB137" s="1010"/>
      <c r="FC137" s="1010"/>
      <c r="FD137" s="1011">
        <v>0</v>
      </c>
      <c r="FE137" s="1010"/>
      <c r="FF137" s="1010"/>
      <c r="FG137" s="1011">
        <v>0</v>
      </c>
    </row>
    <row r="138" spans="1:163" s="600" customFormat="1">
      <c r="A138" s="911">
        <v>4</v>
      </c>
      <c r="B138" s="911"/>
      <c r="C138" s="911" t="s">
        <v>1408</v>
      </c>
      <c r="D138" s="911" t="s">
        <v>1605</v>
      </c>
      <c r="E138" s="911"/>
      <c r="F138" s="911"/>
      <c r="G138" s="911" t="b">
        <v>1</v>
      </c>
      <c r="H138" s="911"/>
      <c r="I138" s="911"/>
      <c r="J138" s="911"/>
      <c r="K138" s="911"/>
      <c r="L138" s="1012" t="s">
        <v>663</v>
      </c>
      <c r="M138" s="1013" t="s">
        <v>137</v>
      </c>
      <c r="N138" s="1014">
        <v>0</v>
      </c>
      <c r="O138" s="1014">
        <v>108.98880625046957</v>
      </c>
      <c r="P138" s="1015"/>
      <c r="Q138" s="1014">
        <v>0</v>
      </c>
      <c r="R138" s="1014">
        <v>0</v>
      </c>
      <c r="S138" s="1015"/>
      <c r="T138" s="1014">
        <v>0</v>
      </c>
      <c r="U138" s="1014">
        <v>0</v>
      </c>
      <c r="V138" s="1015"/>
      <c r="W138" s="1014">
        <v>0</v>
      </c>
      <c r="X138" s="1014">
        <v>0</v>
      </c>
      <c r="Y138" s="1015"/>
      <c r="Z138" s="1014">
        <v>0</v>
      </c>
      <c r="AA138" s="1014">
        <v>0</v>
      </c>
      <c r="AB138" s="1015"/>
      <c r="AC138" s="1014">
        <v>0</v>
      </c>
      <c r="AD138" s="1014">
        <v>0</v>
      </c>
      <c r="AE138" s="1015"/>
      <c r="AF138" s="1014">
        <v>0</v>
      </c>
      <c r="AG138" s="1014">
        <v>0</v>
      </c>
      <c r="AH138" s="1015"/>
      <c r="AI138" s="1014">
        <v>0</v>
      </c>
      <c r="AJ138" s="1014">
        <v>0</v>
      </c>
      <c r="AK138" s="1015"/>
      <c r="AL138" s="1014">
        <v>0</v>
      </c>
      <c r="AM138" s="1014">
        <v>0</v>
      </c>
      <c r="AN138" s="1015"/>
      <c r="AO138" s="1014">
        <v>0</v>
      </c>
      <c r="AP138" s="1014">
        <v>0</v>
      </c>
      <c r="AQ138" s="1015"/>
      <c r="AR138" s="1014">
        <v>0</v>
      </c>
      <c r="AS138" s="1014">
        <v>0</v>
      </c>
      <c r="AT138" s="1015"/>
      <c r="AU138" s="1014">
        <v>0</v>
      </c>
      <c r="AV138" s="1014">
        <v>0</v>
      </c>
      <c r="AW138" s="1015"/>
      <c r="AX138" s="1014">
        <v>0</v>
      </c>
      <c r="AY138" s="1014">
        <v>0</v>
      </c>
      <c r="AZ138" s="1015"/>
      <c r="BA138" s="1014">
        <v>0</v>
      </c>
      <c r="BB138" s="1014">
        <v>0</v>
      </c>
      <c r="BC138" s="1015"/>
      <c r="BD138" s="1014">
        <v>0</v>
      </c>
      <c r="BE138" s="1014">
        <v>0</v>
      </c>
      <c r="BF138" s="1015"/>
      <c r="BG138" s="1014">
        <v>0</v>
      </c>
      <c r="BH138" s="1014">
        <v>0</v>
      </c>
      <c r="BI138" s="1015"/>
      <c r="BJ138" s="1014">
        <v>0</v>
      </c>
      <c r="BK138" s="1014">
        <v>0</v>
      </c>
      <c r="BL138" s="1015"/>
      <c r="BM138" s="1014">
        <v>0</v>
      </c>
      <c r="BN138" s="1014">
        <v>0</v>
      </c>
      <c r="BO138" s="1015"/>
      <c r="BP138" s="1014">
        <v>0</v>
      </c>
      <c r="BQ138" s="1014">
        <v>0</v>
      </c>
      <c r="BR138" s="1015"/>
      <c r="BS138" s="1014">
        <v>0</v>
      </c>
      <c r="BT138" s="1014">
        <v>0</v>
      </c>
      <c r="BU138" s="1015"/>
      <c r="BV138" s="1014">
        <v>0</v>
      </c>
      <c r="BW138" s="1014">
        <v>0</v>
      </c>
      <c r="BX138" s="1015"/>
      <c r="BY138" s="1014">
        <v>0</v>
      </c>
      <c r="BZ138" s="1014">
        <v>0</v>
      </c>
      <c r="CA138" s="1015"/>
      <c r="CB138" s="1014">
        <v>0</v>
      </c>
      <c r="CC138" s="1014">
        <v>0</v>
      </c>
      <c r="CD138" s="1015"/>
      <c r="CE138" s="1014">
        <v>0</v>
      </c>
      <c r="CF138" s="1014">
        <v>0</v>
      </c>
      <c r="CG138" s="1015"/>
      <c r="CH138" s="1014">
        <v>0</v>
      </c>
      <c r="CI138" s="1014">
        <v>0</v>
      </c>
      <c r="CJ138" s="1015"/>
      <c r="CK138" s="1014">
        <v>0</v>
      </c>
      <c r="CL138" s="1014">
        <v>0</v>
      </c>
      <c r="CM138" s="1015"/>
      <c r="CN138" s="1014">
        <v>0</v>
      </c>
      <c r="CO138" s="1014">
        <v>0</v>
      </c>
      <c r="CP138" s="1015"/>
      <c r="CQ138" s="1014">
        <v>0</v>
      </c>
      <c r="CR138" s="1014">
        <v>0</v>
      </c>
      <c r="CS138" s="1015"/>
      <c r="CT138" s="1014">
        <v>0</v>
      </c>
      <c r="CU138" s="1014">
        <v>0</v>
      </c>
      <c r="CV138" s="1015"/>
      <c r="CW138" s="1014">
        <v>0</v>
      </c>
      <c r="CX138" s="1014">
        <v>0</v>
      </c>
      <c r="CY138" s="1015"/>
      <c r="CZ138" s="1014">
        <v>0</v>
      </c>
      <c r="DA138" s="1014">
        <v>0</v>
      </c>
      <c r="DB138" s="1015"/>
      <c r="DC138" s="1014">
        <v>0</v>
      </c>
      <c r="DD138" s="1014">
        <v>0</v>
      </c>
      <c r="DE138" s="1015"/>
      <c r="DF138" s="1014">
        <v>0</v>
      </c>
      <c r="DG138" s="1014">
        <v>0</v>
      </c>
      <c r="DH138" s="1015"/>
      <c r="DI138" s="1014">
        <v>0</v>
      </c>
      <c r="DJ138" s="1014">
        <v>0</v>
      </c>
      <c r="DK138" s="1015"/>
      <c r="DL138" s="1014">
        <v>0</v>
      </c>
      <c r="DM138" s="1014">
        <v>0</v>
      </c>
      <c r="DN138" s="1015"/>
      <c r="DO138" s="1014">
        <v>0</v>
      </c>
      <c r="DP138" s="1014">
        <v>0</v>
      </c>
      <c r="DQ138" s="1015"/>
      <c r="DR138" s="1014">
        <v>0</v>
      </c>
      <c r="DS138" s="1014">
        <v>0</v>
      </c>
      <c r="DT138" s="1015"/>
      <c r="DU138" s="1014">
        <v>0</v>
      </c>
      <c r="DV138" s="1014">
        <v>0</v>
      </c>
      <c r="DW138" s="1015"/>
      <c r="DX138" s="1014">
        <v>0</v>
      </c>
      <c r="DY138" s="1014">
        <v>0</v>
      </c>
      <c r="DZ138" s="1015"/>
      <c r="EA138" s="1014">
        <v>0</v>
      </c>
      <c r="EB138" s="1014">
        <v>0</v>
      </c>
      <c r="EC138" s="1015"/>
      <c r="ED138" s="1014">
        <v>0</v>
      </c>
      <c r="EE138" s="1014">
        <v>0</v>
      </c>
      <c r="EF138" s="1015"/>
      <c r="EG138" s="1014">
        <v>0</v>
      </c>
      <c r="EH138" s="1014">
        <v>0</v>
      </c>
      <c r="EI138" s="1015"/>
      <c r="EJ138" s="1014">
        <v>0</v>
      </c>
      <c r="EK138" s="1014">
        <v>0</v>
      </c>
      <c r="EL138" s="1015"/>
      <c r="EM138" s="1014">
        <v>0</v>
      </c>
      <c r="EN138" s="1014">
        <v>0</v>
      </c>
      <c r="EO138" s="1015"/>
      <c r="EP138" s="1014">
        <v>0</v>
      </c>
      <c r="EQ138" s="1014">
        <v>0</v>
      </c>
      <c r="ER138" s="1015"/>
      <c r="ES138" s="1014">
        <v>0</v>
      </c>
      <c r="ET138" s="1014">
        <v>0</v>
      </c>
      <c r="EU138" s="1015"/>
      <c r="EV138" s="1014">
        <v>0</v>
      </c>
      <c r="EW138" s="1014">
        <v>0</v>
      </c>
      <c r="EX138" s="1015"/>
      <c r="EY138" s="1014">
        <v>0</v>
      </c>
      <c r="EZ138" s="1014">
        <v>0</v>
      </c>
      <c r="FA138" s="1015"/>
      <c r="FB138" s="1014">
        <v>0</v>
      </c>
      <c r="FC138" s="1014">
        <v>0</v>
      </c>
      <c r="FD138" s="1015"/>
      <c r="FE138" s="1014">
        <v>0</v>
      </c>
      <c r="FF138" s="1014">
        <v>0</v>
      </c>
      <c r="FG138" s="1015"/>
    </row>
    <row r="139" spans="1:163" s="600" customFormat="1">
      <c r="A139" s="911">
        <v>4</v>
      </c>
      <c r="B139" s="927" t="s">
        <v>1184</v>
      </c>
      <c r="C139" s="911" t="s">
        <v>1519</v>
      </c>
      <c r="D139" s="911" t="s">
        <v>1605</v>
      </c>
      <c r="E139" s="911"/>
      <c r="F139" s="911"/>
      <c r="G139" s="911" t="b">
        <v>1</v>
      </c>
      <c r="H139" s="911"/>
      <c r="I139" s="911"/>
      <c r="J139" s="911"/>
      <c r="K139" s="911"/>
      <c r="L139" s="1012" t="s">
        <v>664</v>
      </c>
      <c r="M139" s="1013" t="s">
        <v>311</v>
      </c>
      <c r="N139" s="1016">
        <v>0</v>
      </c>
      <c r="O139" s="1016">
        <v>12</v>
      </c>
      <c r="P139" s="1017">
        <v>0</v>
      </c>
      <c r="Q139" s="1016">
        <v>0</v>
      </c>
      <c r="R139" s="1016">
        <v>0</v>
      </c>
      <c r="S139" s="1017">
        <v>0</v>
      </c>
      <c r="T139" s="1016">
        <v>0</v>
      </c>
      <c r="U139" s="1016">
        <v>0</v>
      </c>
      <c r="V139" s="1017">
        <v>0</v>
      </c>
      <c r="W139" s="1016">
        <v>0</v>
      </c>
      <c r="X139" s="1016">
        <v>0</v>
      </c>
      <c r="Y139" s="1017">
        <v>0</v>
      </c>
      <c r="Z139" s="1016">
        <v>0</v>
      </c>
      <c r="AA139" s="1016">
        <v>0</v>
      </c>
      <c r="AB139" s="1017">
        <v>0</v>
      </c>
      <c r="AC139" s="1016">
        <v>0</v>
      </c>
      <c r="AD139" s="1016">
        <v>0</v>
      </c>
      <c r="AE139" s="1017">
        <v>0</v>
      </c>
      <c r="AF139" s="1016">
        <v>0</v>
      </c>
      <c r="AG139" s="1016">
        <v>0</v>
      </c>
      <c r="AH139" s="1017">
        <v>0</v>
      </c>
      <c r="AI139" s="1016">
        <v>0</v>
      </c>
      <c r="AJ139" s="1016">
        <v>0</v>
      </c>
      <c r="AK139" s="1017">
        <v>0</v>
      </c>
      <c r="AL139" s="1016">
        <v>0</v>
      </c>
      <c r="AM139" s="1016">
        <v>0</v>
      </c>
      <c r="AN139" s="1017">
        <v>0</v>
      </c>
      <c r="AO139" s="1016">
        <v>0</v>
      </c>
      <c r="AP139" s="1016">
        <v>0</v>
      </c>
      <c r="AQ139" s="1017">
        <v>0</v>
      </c>
      <c r="AR139" s="1016"/>
      <c r="AS139" s="1016"/>
      <c r="AT139" s="1017">
        <v>0</v>
      </c>
      <c r="AU139" s="1016"/>
      <c r="AV139" s="1016"/>
      <c r="AW139" s="1017">
        <v>0</v>
      </c>
      <c r="AX139" s="1016"/>
      <c r="AY139" s="1016"/>
      <c r="AZ139" s="1017">
        <v>0</v>
      </c>
      <c r="BA139" s="1016"/>
      <c r="BB139" s="1016"/>
      <c r="BC139" s="1017">
        <v>0</v>
      </c>
      <c r="BD139" s="1016"/>
      <c r="BE139" s="1016"/>
      <c r="BF139" s="1017">
        <v>0</v>
      </c>
      <c r="BG139" s="1016"/>
      <c r="BH139" s="1016"/>
      <c r="BI139" s="1017">
        <v>0</v>
      </c>
      <c r="BJ139" s="1016"/>
      <c r="BK139" s="1016"/>
      <c r="BL139" s="1017">
        <v>0</v>
      </c>
      <c r="BM139" s="1016"/>
      <c r="BN139" s="1016"/>
      <c r="BO139" s="1017">
        <v>0</v>
      </c>
      <c r="BP139" s="1016"/>
      <c r="BQ139" s="1016"/>
      <c r="BR139" s="1017">
        <v>0</v>
      </c>
      <c r="BS139" s="1016"/>
      <c r="BT139" s="1016"/>
      <c r="BU139" s="1017">
        <v>0</v>
      </c>
      <c r="BV139" s="1016"/>
      <c r="BW139" s="1016"/>
      <c r="BX139" s="1017">
        <v>0</v>
      </c>
      <c r="BY139" s="1016"/>
      <c r="BZ139" s="1016"/>
      <c r="CA139" s="1017">
        <v>0</v>
      </c>
      <c r="CB139" s="1016"/>
      <c r="CC139" s="1016"/>
      <c r="CD139" s="1017">
        <v>0</v>
      </c>
      <c r="CE139" s="1016"/>
      <c r="CF139" s="1016"/>
      <c r="CG139" s="1017">
        <v>0</v>
      </c>
      <c r="CH139" s="1016"/>
      <c r="CI139" s="1016"/>
      <c r="CJ139" s="1017">
        <v>0</v>
      </c>
      <c r="CK139" s="1016"/>
      <c r="CL139" s="1016"/>
      <c r="CM139" s="1017">
        <v>0</v>
      </c>
      <c r="CN139" s="1016"/>
      <c r="CO139" s="1016"/>
      <c r="CP139" s="1017">
        <v>0</v>
      </c>
      <c r="CQ139" s="1016"/>
      <c r="CR139" s="1016"/>
      <c r="CS139" s="1017">
        <v>0</v>
      </c>
      <c r="CT139" s="1016"/>
      <c r="CU139" s="1016"/>
      <c r="CV139" s="1017">
        <v>0</v>
      </c>
      <c r="CW139" s="1016"/>
      <c r="CX139" s="1016"/>
      <c r="CY139" s="1017">
        <v>0</v>
      </c>
      <c r="CZ139" s="1016"/>
      <c r="DA139" s="1016"/>
      <c r="DB139" s="1017">
        <v>0</v>
      </c>
      <c r="DC139" s="1016"/>
      <c r="DD139" s="1016"/>
      <c r="DE139" s="1017">
        <v>0</v>
      </c>
      <c r="DF139" s="1016"/>
      <c r="DG139" s="1016"/>
      <c r="DH139" s="1017">
        <v>0</v>
      </c>
      <c r="DI139" s="1016"/>
      <c r="DJ139" s="1016"/>
      <c r="DK139" s="1017">
        <v>0</v>
      </c>
      <c r="DL139" s="1016"/>
      <c r="DM139" s="1016"/>
      <c r="DN139" s="1017">
        <v>0</v>
      </c>
      <c r="DO139" s="1016"/>
      <c r="DP139" s="1016"/>
      <c r="DQ139" s="1017">
        <v>0</v>
      </c>
      <c r="DR139" s="1016"/>
      <c r="DS139" s="1016"/>
      <c r="DT139" s="1017">
        <v>0</v>
      </c>
      <c r="DU139" s="1016"/>
      <c r="DV139" s="1016"/>
      <c r="DW139" s="1017">
        <v>0</v>
      </c>
      <c r="DX139" s="1016"/>
      <c r="DY139" s="1016"/>
      <c r="DZ139" s="1017">
        <v>0</v>
      </c>
      <c r="EA139" s="1016"/>
      <c r="EB139" s="1016"/>
      <c r="EC139" s="1017">
        <v>0</v>
      </c>
      <c r="ED139" s="1016"/>
      <c r="EE139" s="1016"/>
      <c r="EF139" s="1017">
        <v>0</v>
      </c>
      <c r="EG139" s="1016"/>
      <c r="EH139" s="1016"/>
      <c r="EI139" s="1017">
        <v>0</v>
      </c>
      <c r="EJ139" s="1016"/>
      <c r="EK139" s="1016"/>
      <c r="EL139" s="1017">
        <v>0</v>
      </c>
      <c r="EM139" s="1016"/>
      <c r="EN139" s="1016"/>
      <c r="EO139" s="1017">
        <v>0</v>
      </c>
      <c r="EP139" s="1016"/>
      <c r="EQ139" s="1016"/>
      <c r="ER139" s="1017">
        <v>0</v>
      </c>
      <c r="ES139" s="1016"/>
      <c r="ET139" s="1016"/>
      <c r="EU139" s="1017">
        <v>0</v>
      </c>
      <c r="EV139" s="1016"/>
      <c r="EW139" s="1016"/>
      <c r="EX139" s="1017">
        <v>0</v>
      </c>
      <c r="EY139" s="1016"/>
      <c r="EZ139" s="1016"/>
      <c r="FA139" s="1017">
        <v>0</v>
      </c>
      <c r="FB139" s="1016"/>
      <c r="FC139" s="1016"/>
      <c r="FD139" s="1017">
        <v>0</v>
      </c>
      <c r="FE139" s="1016"/>
      <c r="FF139" s="1016"/>
      <c r="FG139" s="1017">
        <v>0</v>
      </c>
    </row>
    <row r="140" spans="1:163" s="346" customFormat="1">
      <c r="A140" s="911">
        <v>4</v>
      </c>
      <c r="B140" s="927" t="s">
        <v>1178</v>
      </c>
      <c r="C140" s="911" t="s">
        <v>1407</v>
      </c>
      <c r="D140" s="911" t="s">
        <v>1606</v>
      </c>
      <c r="E140" s="1007"/>
      <c r="F140" s="1007"/>
      <c r="G140" s="911" t="b">
        <v>1</v>
      </c>
      <c r="H140" s="1007"/>
      <c r="I140" s="1007"/>
      <c r="J140" s="1007"/>
      <c r="K140" s="1007"/>
      <c r="L140" s="1008" t="s">
        <v>665</v>
      </c>
      <c r="M140" s="1009" t="s">
        <v>655</v>
      </c>
      <c r="N140" s="1010">
        <v>0</v>
      </c>
      <c r="O140" s="1010">
        <v>44.37</v>
      </c>
      <c r="P140" s="1011">
        <v>0</v>
      </c>
      <c r="Q140" s="1010">
        <v>0</v>
      </c>
      <c r="R140" s="1010">
        <v>0</v>
      </c>
      <c r="S140" s="1011">
        <v>0</v>
      </c>
      <c r="T140" s="1010">
        <v>0</v>
      </c>
      <c r="U140" s="1010">
        <v>0</v>
      </c>
      <c r="V140" s="1011">
        <v>0</v>
      </c>
      <c r="W140" s="1010">
        <v>0</v>
      </c>
      <c r="X140" s="1010">
        <v>0</v>
      </c>
      <c r="Y140" s="1011">
        <v>0</v>
      </c>
      <c r="Z140" s="1010">
        <v>0</v>
      </c>
      <c r="AA140" s="1010">
        <v>0</v>
      </c>
      <c r="AB140" s="1011">
        <v>0</v>
      </c>
      <c r="AC140" s="1010">
        <v>0</v>
      </c>
      <c r="AD140" s="1010">
        <v>0</v>
      </c>
      <c r="AE140" s="1011">
        <v>0</v>
      </c>
      <c r="AF140" s="1010">
        <v>0</v>
      </c>
      <c r="AG140" s="1010">
        <v>0</v>
      </c>
      <c r="AH140" s="1011">
        <v>0</v>
      </c>
      <c r="AI140" s="1010">
        <v>0</v>
      </c>
      <c r="AJ140" s="1010">
        <v>0</v>
      </c>
      <c r="AK140" s="1011">
        <v>0</v>
      </c>
      <c r="AL140" s="1010">
        <v>0</v>
      </c>
      <c r="AM140" s="1010">
        <v>0</v>
      </c>
      <c r="AN140" s="1011">
        <v>0</v>
      </c>
      <c r="AO140" s="1010">
        <v>0</v>
      </c>
      <c r="AP140" s="1010">
        <v>0</v>
      </c>
      <c r="AQ140" s="1011">
        <v>0</v>
      </c>
      <c r="AR140" s="1010"/>
      <c r="AS140" s="1010"/>
      <c r="AT140" s="1011">
        <v>0</v>
      </c>
      <c r="AU140" s="1010"/>
      <c r="AV140" s="1010"/>
      <c r="AW140" s="1011">
        <v>0</v>
      </c>
      <c r="AX140" s="1010"/>
      <c r="AY140" s="1010"/>
      <c r="AZ140" s="1011">
        <v>0</v>
      </c>
      <c r="BA140" s="1010"/>
      <c r="BB140" s="1010"/>
      <c r="BC140" s="1011">
        <v>0</v>
      </c>
      <c r="BD140" s="1010"/>
      <c r="BE140" s="1010"/>
      <c r="BF140" s="1011">
        <v>0</v>
      </c>
      <c r="BG140" s="1010"/>
      <c r="BH140" s="1010"/>
      <c r="BI140" s="1011">
        <v>0</v>
      </c>
      <c r="BJ140" s="1010"/>
      <c r="BK140" s="1010"/>
      <c r="BL140" s="1011">
        <v>0</v>
      </c>
      <c r="BM140" s="1010"/>
      <c r="BN140" s="1010"/>
      <c r="BO140" s="1011">
        <v>0</v>
      </c>
      <c r="BP140" s="1010"/>
      <c r="BQ140" s="1010"/>
      <c r="BR140" s="1011">
        <v>0</v>
      </c>
      <c r="BS140" s="1010"/>
      <c r="BT140" s="1010"/>
      <c r="BU140" s="1011">
        <v>0</v>
      </c>
      <c r="BV140" s="1010"/>
      <c r="BW140" s="1010"/>
      <c r="BX140" s="1011">
        <v>0</v>
      </c>
      <c r="BY140" s="1010"/>
      <c r="BZ140" s="1010"/>
      <c r="CA140" s="1011">
        <v>0</v>
      </c>
      <c r="CB140" s="1010"/>
      <c r="CC140" s="1010"/>
      <c r="CD140" s="1011">
        <v>0</v>
      </c>
      <c r="CE140" s="1010"/>
      <c r="CF140" s="1010"/>
      <c r="CG140" s="1011">
        <v>0</v>
      </c>
      <c r="CH140" s="1010"/>
      <c r="CI140" s="1010"/>
      <c r="CJ140" s="1011">
        <v>0</v>
      </c>
      <c r="CK140" s="1010"/>
      <c r="CL140" s="1010"/>
      <c r="CM140" s="1011">
        <v>0</v>
      </c>
      <c r="CN140" s="1010"/>
      <c r="CO140" s="1010"/>
      <c r="CP140" s="1011">
        <v>0</v>
      </c>
      <c r="CQ140" s="1010"/>
      <c r="CR140" s="1010"/>
      <c r="CS140" s="1011">
        <v>0</v>
      </c>
      <c r="CT140" s="1010"/>
      <c r="CU140" s="1010"/>
      <c r="CV140" s="1011">
        <v>0</v>
      </c>
      <c r="CW140" s="1010"/>
      <c r="CX140" s="1010"/>
      <c r="CY140" s="1011">
        <v>0</v>
      </c>
      <c r="CZ140" s="1010"/>
      <c r="DA140" s="1010"/>
      <c r="DB140" s="1011">
        <v>0</v>
      </c>
      <c r="DC140" s="1010"/>
      <c r="DD140" s="1010"/>
      <c r="DE140" s="1011">
        <v>0</v>
      </c>
      <c r="DF140" s="1010"/>
      <c r="DG140" s="1010"/>
      <c r="DH140" s="1011">
        <v>0</v>
      </c>
      <c r="DI140" s="1010"/>
      <c r="DJ140" s="1010"/>
      <c r="DK140" s="1011">
        <v>0</v>
      </c>
      <c r="DL140" s="1010"/>
      <c r="DM140" s="1010"/>
      <c r="DN140" s="1011">
        <v>0</v>
      </c>
      <c r="DO140" s="1010"/>
      <c r="DP140" s="1010"/>
      <c r="DQ140" s="1011">
        <v>0</v>
      </c>
      <c r="DR140" s="1010"/>
      <c r="DS140" s="1010"/>
      <c r="DT140" s="1011">
        <v>0</v>
      </c>
      <c r="DU140" s="1010"/>
      <c r="DV140" s="1010"/>
      <c r="DW140" s="1011">
        <v>0</v>
      </c>
      <c r="DX140" s="1010"/>
      <c r="DY140" s="1010"/>
      <c r="DZ140" s="1011">
        <v>0</v>
      </c>
      <c r="EA140" s="1010"/>
      <c r="EB140" s="1010"/>
      <c r="EC140" s="1011">
        <v>0</v>
      </c>
      <c r="ED140" s="1010"/>
      <c r="EE140" s="1010"/>
      <c r="EF140" s="1011">
        <v>0</v>
      </c>
      <c r="EG140" s="1010"/>
      <c r="EH140" s="1010"/>
      <c r="EI140" s="1011">
        <v>0</v>
      </c>
      <c r="EJ140" s="1010"/>
      <c r="EK140" s="1010"/>
      <c r="EL140" s="1011">
        <v>0</v>
      </c>
      <c r="EM140" s="1010"/>
      <c r="EN140" s="1010"/>
      <c r="EO140" s="1011">
        <v>0</v>
      </c>
      <c r="EP140" s="1010"/>
      <c r="EQ140" s="1010"/>
      <c r="ER140" s="1011">
        <v>0</v>
      </c>
      <c r="ES140" s="1010"/>
      <c r="ET140" s="1010"/>
      <c r="EU140" s="1011">
        <v>0</v>
      </c>
      <c r="EV140" s="1010"/>
      <c r="EW140" s="1010"/>
      <c r="EX140" s="1011">
        <v>0</v>
      </c>
      <c r="EY140" s="1010"/>
      <c r="EZ140" s="1010"/>
      <c r="FA140" s="1011">
        <v>0</v>
      </c>
      <c r="FB140" s="1010"/>
      <c r="FC140" s="1010"/>
      <c r="FD140" s="1011">
        <v>0</v>
      </c>
      <c r="FE140" s="1010"/>
      <c r="FF140" s="1010"/>
      <c r="FG140" s="1011">
        <v>0</v>
      </c>
    </row>
    <row r="141" spans="1:163" s="346" customFormat="1">
      <c r="A141" s="911">
        <v>4</v>
      </c>
      <c r="B141" s="927" t="s">
        <v>1177</v>
      </c>
      <c r="C141" s="911" t="s">
        <v>1407</v>
      </c>
      <c r="D141" s="911" t="s">
        <v>1607</v>
      </c>
      <c r="E141" s="1007"/>
      <c r="F141" s="1007"/>
      <c r="G141" s="911" t="b">
        <v>1</v>
      </c>
      <c r="H141" s="1007"/>
      <c r="I141" s="1007"/>
      <c r="J141" s="1007"/>
      <c r="K141" s="1007"/>
      <c r="L141" s="1008" t="s">
        <v>666</v>
      </c>
      <c r="M141" s="1009" t="s">
        <v>655</v>
      </c>
      <c r="N141" s="1010">
        <v>0</v>
      </c>
      <c r="O141" s="1010">
        <v>48.358333333333341</v>
      </c>
      <c r="P141" s="1011">
        <v>0</v>
      </c>
      <c r="Q141" s="1010">
        <v>0</v>
      </c>
      <c r="R141" s="1010">
        <v>0</v>
      </c>
      <c r="S141" s="1011">
        <v>0</v>
      </c>
      <c r="T141" s="1010">
        <v>0</v>
      </c>
      <c r="U141" s="1010">
        <v>0</v>
      </c>
      <c r="V141" s="1011">
        <v>0</v>
      </c>
      <c r="W141" s="1010">
        <v>0</v>
      </c>
      <c r="X141" s="1010">
        <v>0</v>
      </c>
      <c r="Y141" s="1011">
        <v>0</v>
      </c>
      <c r="Z141" s="1010">
        <v>0</v>
      </c>
      <c r="AA141" s="1010">
        <v>0</v>
      </c>
      <c r="AB141" s="1011">
        <v>0</v>
      </c>
      <c r="AC141" s="1010">
        <v>0</v>
      </c>
      <c r="AD141" s="1010">
        <v>0</v>
      </c>
      <c r="AE141" s="1011">
        <v>0</v>
      </c>
      <c r="AF141" s="1010">
        <v>0</v>
      </c>
      <c r="AG141" s="1010">
        <v>0</v>
      </c>
      <c r="AH141" s="1011">
        <v>0</v>
      </c>
      <c r="AI141" s="1010">
        <v>0</v>
      </c>
      <c r="AJ141" s="1010">
        <v>0</v>
      </c>
      <c r="AK141" s="1011">
        <v>0</v>
      </c>
      <c r="AL141" s="1010">
        <v>0</v>
      </c>
      <c r="AM141" s="1010">
        <v>0</v>
      </c>
      <c r="AN141" s="1011">
        <v>0</v>
      </c>
      <c r="AO141" s="1010">
        <v>0</v>
      </c>
      <c r="AP141" s="1010">
        <v>0</v>
      </c>
      <c r="AQ141" s="1011">
        <v>0</v>
      </c>
      <c r="AR141" s="1010"/>
      <c r="AS141" s="1010"/>
      <c r="AT141" s="1011">
        <v>0</v>
      </c>
      <c r="AU141" s="1010"/>
      <c r="AV141" s="1010"/>
      <c r="AW141" s="1011">
        <v>0</v>
      </c>
      <c r="AX141" s="1010"/>
      <c r="AY141" s="1010"/>
      <c r="AZ141" s="1011">
        <v>0</v>
      </c>
      <c r="BA141" s="1010"/>
      <c r="BB141" s="1010"/>
      <c r="BC141" s="1011">
        <v>0</v>
      </c>
      <c r="BD141" s="1010"/>
      <c r="BE141" s="1010"/>
      <c r="BF141" s="1011">
        <v>0</v>
      </c>
      <c r="BG141" s="1010"/>
      <c r="BH141" s="1010"/>
      <c r="BI141" s="1011">
        <v>0</v>
      </c>
      <c r="BJ141" s="1010"/>
      <c r="BK141" s="1010"/>
      <c r="BL141" s="1011">
        <v>0</v>
      </c>
      <c r="BM141" s="1010"/>
      <c r="BN141" s="1010"/>
      <c r="BO141" s="1011">
        <v>0</v>
      </c>
      <c r="BP141" s="1010"/>
      <c r="BQ141" s="1010"/>
      <c r="BR141" s="1011">
        <v>0</v>
      </c>
      <c r="BS141" s="1010"/>
      <c r="BT141" s="1010"/>
      <c r="BU141" s="1011">
        <v>0</v>
      </c>
      <c r="BV141" s="1010"/>
      <c r="BW141" s="1010"/>
      <c r="BX141" s="1011">
        <v>0</v>
      </c>
      <c r="BY141" s="1010"/>
      <c r="BZ141" s="1010"/>
      <c r="CA141" s="1011">
        <v>0</v>
      </c>
      <c r="CB141" s="1010"/>
      <c r="CC141" s="1010"/>
      <c r="CD141" s="1011">
        <v>0</v>
      </c>
      <c r="CE141" s="1010"/>
      <c r="CF141" s="1010"/>
      <c r="CG141" s="1011">
        <v>0</v>
      </c>
      <c r="CH141" s="1010"/>
      <c r="CI141" s="1010"/>
      <c r="CJ141" s="1011">
        <v>0</v>
      </c>
      <c r="CK141" s="1010"/>
      <c r="CL141" s="1010"/>
      <c r="CM141" s="1011">
        <v>0</v>
      </c>
      <c r="CN141" s="1010"/>
      <c r="CO141" s="1010"/>
      <c r="CP141" s="1011">
        <v>0</v>
      </c>
      <c r="CQ141" s="1010"/>
      <c r="CR141" s="1010"/>
      <c r="CS141" s="1011">
        <v>0</v>
      </c>
      <c r="CT141" s="1010"/>
      <c r="CU141" s="1010"/>
      <c r="CV141" s="1011">
        <v>0</v>
      </c>
      <c r="CW141" s="1010"/>
      <c r="CX141" s="1010"/>
      <c r="CY141" s="1011">
        <v>0</v>
      </c>
      <c r="CZ141" s="1010"/>
      <c r="DA141" s="1010"/>
      <c r="DB141" s="1011">
        <v>0</v>
      </c>
      <c r="DC141" s="1010"/>
      <c r="DD141" s="1010"/>
      <c r="DE141" s="1011">
        <v>0</v>
      </c>
      <c r="DF141" s="1010"/>
      <c r="DG141" s="1010"/>
      <c r="DH141" s="1011">
        <v>0</v>
      </c>
      <c r="DI141" s="1010"/>
      <c r="DJ141" s="1010"/>
      <c r="DK141" s="1011">
        <v>0</v>
      </c>
      <c r="DL141" s="1010"/>
      <c r="DM141" s="1010"/>
      <c r="DN141" s="1011">
        <v>0</v>
      </c>
      <c r="DO141" s="1010"/>
      <c r="DP141" s="1010"/>
      <c r="DQ141" s="1011">
        <v>0</v>
      </c>
      <c r="DR141" s="1010"/>
      <c r="DS141" s="1010"/>
      <c r="DT141" s="1011">
        <v>0</v>
      </c>
      <c r="DU141" s="1010"/>
      <c r="DV141" s="1010"/>
      <c r="DW141" s="1011">
        <v>0</v>
      </c>
      <c r="DX141" s="1010"/>
      <c r="DY141" s="1010"/>
      <c r="DZ141" s="1011">
        <v>0</v>
      </c>
      <c r="EA141" s="1010"/>
      <c r="EB141" s="1010"/>
      <c r="EC141" s="1011">
        <v>0</v>
      </c>
      <c r="ED141" s="1010"/>
      <c r="EE141" s="1010"/>
      <c r="EF141" s="1011">
        <v>0</v>
      </c>
      <c r="EG141" s="1010"/>
      <c r="EH141" s="1010"/>
      <c r="EI141" s="1011">
        <v>0</v>
      </c>
      <c r="EJ141" s="1010"/>
      <c r="EK141" s="1010"/>
      <c r="EL141" s="1011">
        <v>0</v>
      </c>
      <c r="EM141" s="1010"/>
      <c r="EN141" s="1010"/>
      <c r="EO141" s="1011">
        <v>0</v>
      </c>
      <c r="EP141" s="1010"/>
      <c r="EQ141" s="1010"/>
      <c r="ER141" s="1011">
        <v>0</v>
      </c>
      <c r="ES141" s="1010"/>
      <c r="ET141" s="1010"/>
      <c r="EU141" s="1011">
        <v>0</v>
      </c>
      <c r="EV141" s="1010"/>
      <c r="EW141" s="1010"/>
      <c r="EX141" s="1011">
        <v>0</v>
      </c>
      <c r="EY141" s="1010"/>
      <c r="EZ141" s="1010"/>
      <c r="FA141" s="1011">
        <v>0</v>
      </c>
      <c r="FB141" s="1010"/>
      <c r="FC141" s="1010"/>
      <c r="FD141" s="1011">
        <v>0</v>
      </c>
      <c r="FE141" s="1010"/>
      <c r="FF141" s="1010"/>
      <c r="FG141" s="1011">
        <v>0</v>
      </c>
    </row>
    <row r="142" spans="1:163" s="600" customFormat="1">
      <c r="A142" s="911">
        <v>4</v>
      </c>
      <c r="B142" s="927"/>
      <c r="C142" s="911" t="s">
        <v>1408</v>
      </c>
      <c r="D142" s="911" t="s">
        <v>1608</v>
      </c>
      <c r="E142" s="911"/>
      <c r="F142" s="911"/>
      <c r="G142" s="911" t="b">
        <v>1</v>
      </c>
      <c r="H142" s="911"/>
      <c r="I142" s="911"/>
      <c r="J142" s="911"/>
      <c r="K142" s="911"/>
      <c r="L142" s="1012" t="s">
        <v>663</v>
      </c>
      <c r="M142" s="1013" t="s">
        <v>137</v>
      </c>
      <c r="N142" s="1014">
        <v>0</v>
      </c>
      <c r="O142" s="1014">
        <v>108.98880625046957</v>
      </c>
      <c r="P142" s="1015"/>
      <c r="Q142" s="1014">
        <v>0</v>
      </c>
      <c r="R142" s="1014">
        <v>0</v>
      </c>
      <c r="S142" s="1015"/>
      <c r="T142" s="1014">
        <v>0</v>
      </c>
      <c r="U142" s="1014">
        <v>0</v>
      </c>
      <c r="V142" s="1015"/>
      <c r="W142" s="1014">
        <v>0</v>
      </c>
      <c r="X142" s="1014">
        <v>0</v>
      </c>
      <c r="Y142" s="1015"/>
      <c r="Z142" s="1014">
        <v>0</v>
      </c>
      <c r="AA142" s="1014">
        <v>0</v>
      </c>
      <c r="AB142" s="1015"/>
      <c r="AC142" s="1014">
        <v>0</v>
      </c>
      <c r="AD142" s="1014">
        <v>0</v>
      </c>
      <c r="AE142" s="1015"/>
      <c r="AF142" s="1014">
        <v>0</v>
      </c>
      <c r="AG142" s="1014">
        <v>0</v>
      </c>
      <c r="AH142" s="1015"/>
      <c r="AI142" s="1014">
        <v>0</v>
      </c>
      <c r="AJ142" s="1014">
        <v>0</v>
      </c>
      <c r="AK142" s="1015"/>
      <c r="AL142" s="1014">
        <v>0</v>
      </c>
      <c r="AM142" s="1014">
        <v>0</v>
      </c>
      <c r="AN142" s="1015"/>
      <c r="AO142" s="1014">
        <v>0</v>
      </c>
      <c r="AP142" s="1014">
        <v>0</v>
      </c>
      <c r="AQ142" s="1015"/>
      <c r="AR142" s="1014">
        <v>0</v>
      </c>
      <c r="AS142" s="1014">
        <v>0</v>
      </c>
      <c r="AT142" s="1015"/>
      <c r="AU142" s="1014">
        <v>0</v>
      </c>
      <c r="AV142" s="1014">
        <v>0</v>
      </c>
      <c r="AW142" s="1015"/>
      <c r="AX142" s="1014">
        <v>0</v>
      </c>
      <c r="AY142" s="1014">
        <v>0</v>
      </c>
      <c r="AZ142" s="1015"/>
      <c r="BA142" s="1014">
        <v>0</v>
      </c>
      <c r="BB142" s="1014">
        <v>0</v>
      </c>
      <c r="BC142" s="1015"/>
      <c r="BD142" s="1014">
        <v>0</v>
      </c>
      <c r="BE142" s="1014">
        <v>0</v>
      </c>
      <c r="BF142" s="1015"/>
      <c r="BG142" s="1014">
        <v>0</v>
      </c>
      <c r="BH142" s="1014">
        <v>0</v>
      </c>
      <c r="BI142" s="1015"/>
      <c r="BJ142" s="1014">
        <v>0</v>
      </c>
      <c r="BK142" s="1014">
        <v>0</v>
      </c>
      <c r="BL142" s="1015"/>
      <c r="BM142" s="1014">
        <v>0</v>
      </c>
      <c r="BN142" s="1014">
        <v>0</v>
      </c>
      <c r="BO142" s="1015"/>
      <c r="BP142" s="1014">
        <v>0</v>
      </c>
      <c r="BQ142" s="1014">
        <v>0</v>
      </c>
      <c r="BR142" s="1015"/>
      <c r="BS142" s="1014">
        <v>0</v>
      </c>
      <c r="BT142" s="1014">
        <v>0</v>
      </c>
      <c r="BU142" s="1015"/>
      <c r="BV142" s="1014">
        <v>0</v>
      </c>
      <c r="BW142" s="1014">
        <v>0</v>
      </c>
      <c r="BX142" s="1015"/>
      <c r="BY142" s="1014">
        <v>0</v>
      </c>
      <c r="BZ142" s="1014">
        <v>0</v>
      </c>
      <c r="CA142" s="1015"/>
      <c r="CB142" s="1014">
        <v>0</v>
      </c>
      <c r="CC142" s="1014">
        <v>0</v>
      </c>
      <c r="CD142" s="1015"/>
      <c r="CE142" s="1014">
        <v>0</v>
      </c>
      <c r="CF142" s="1014">
        <v>0</v>
      </c>
      <c r="CG142" s="1015"/>
      <c r="CH142" s="1014">
        <v>0</v>
      </c>
      <c r="CI142" s="1014">
        <v>0</v>
      </c>
      <c r="CJ142" s="1015"/>
      <c r="CK142" s="1014">
        <v>0</v>
      </c>
      <c r="CL142" s="1014">
        <v>0</v>
      </c>
      <c r="CM142" s="1015"/>
      <c r="CN142" s="1014">
        <v>0</v>
      </c>
      <c r="CO142" s="1014">
        <v>0</v>
      </c>
      <c r="CP142" s="1015"/>
      <c r="CQ142" s="1014">
        <v>0</v>
      </c>
      <c r="CR142" s="1014">
        <v>0</v>
      </c>
      <c r="CS142" s="1015"/>
      <c r="CT142" s="1014">
        <v>0</v>
      </c>
      <c r="CU142" s="1014">
        <v>0</v>
      </c>
      <c r="CV142" s="1015"/>
      <c r="CW142" s="1014">
        <v>0</v>
      </c>
      <c r="CX142" s="1014">
        <v>0</v>
      </c>
      <c r="CY142" s="1015"/>
      <c r="CZ142" s="1014">
        <v>0</v>
      </c>
      <c r="DA142" s="1014">
        <v>0</v>
      </c>
      <c r="DB142" s="1015"/>
      <c r="DC142" s="1014">
        <v>0</v>
      </c>
      <c r="DD142" s="1014">
        <v>0</v>
      </c>
      <c r="DE142" s="1015"/>
      <c r="DF142" s="1014">
        <v>0</v>
      </c>
      <c r="DG142" s="1014">
        <v>0</v>
      </c>
      <c r="DH142" s="1015"/>
      <c r="DI142" s="1014">
        <v>0</v>
      </c>
      <c r="DJ142" s="1014">
        <v>0</v>
      </c>
      <c r="DK142" s="1015"/>
      <c r="DL142" s="1014">
        <v>0</v>
      </c>
      <c r="DM142" s="1014">
        <v>0</v>
      </c>
      <c r="DN142" s="1015"/>
      <c r="DO142" s="1014">
        <v>0</v>
      </c>
      <c r="DP142" s="1014">
        <v>0</v>
      </c>
      <c r="DQ142" s="1015"/>
      <c r="DR142" s="1014">
        <v>0</v>
      </c>
      <c r="DS142" s="1014">
        <v>0</v>
      </c>
      <c r="DT142" s="1015"/>
      <c r="DU142" s="1014">
        <v>0</v>
      </c>
      <c r="DV142" s="1014">
        <v>0</v>
      </c>
      <c r="DW142" s="1015"/>
      <c r="DX142" s="1014">
        <v>0</v>
      </c>
      <c r="DY142" s="1014">
        <v>0</v>
      </c>
      <c r="DZ142" s="1015"/>
      <c r="EA142" s="1014">
        <v>0</v>
      </c>
      <c r="EB142" s="1014">
        <v>0</v>
      </c>
      <c r="EC142" s="1015"/>
      <c r="ED142" s="1014">
        <v>0</v>
      </c>
      <c r="EE142" s="1014">
        <v>0</v>
      </c>
      <c r="EF142" s="1015"/>
      <c r="EG142" s="1014">
        <v>0</v>
      </c>
      <c r="EH142" s="1014">
        <v>0</v>
      </c>
      <c r="EI142" s="1015"/>
      <c r="EJ142" s="1014">
        <v>0</v>
      </c>
      <c r="EK142" s="1014">
        <v>0</v>
      </c>
      <c r="EL142" s="1015"/>
      <c r="EM142" s="1014">
        <v>0</v>
      </c>
      <c r="EN142" s="1014">
        <v>0</v>
      </c>
      <c r="EO142" s="1015"/>
      <c r="EP142" s="1014">
        <v>0</v>
      </c>
      <c r="EQ142" s="1014">
        <v>0</v>
      </c>
      <c r="ER142" s="1015"/>
      <c r="ES142" s="1014">
        <v>0</v>
      </c>
      <c r="ET142" s="1014">
        <v>0</v>
      </c>
      <c r="EU142" s="1015"/>
      <c r="EV142" s="1014">
        <v>0</v>
      </c>
      <c r="EW142" s="1014">
        <v>0</v>
      </c>
      <c r="EX142" s="1015"/>
      <c r="EY142" s="1014">
        <v>0</v>
      </c>
      <c r="EZ142" s="1014">
        <v>0</v>
      </c>
      <c r="FA142" s="1015"/>
      <c r="FB142" s="1014">
        <v>0</v>
      </c>
      <c r="FC142" s="1014">
        <v>0</v>
      </c>
      <c r="FD142" s="1015"/>
      <c r="FE142" s="1014">
        <v>0</v>
      </c>
      <c r="FF142" s="1014">
        <v>0</v>
      </c>
      <c r="FG142" s="1015"/>
    </row>
    <row r="143" spans="1:163" s="600" customFormat="1">
      <c r="A143" s="911">
        <v>4</v>
      </c>
      <c r="B143" s="927" t="s">
        <v>1185</v>
      </c>
      <c r="C143" s="911" t="s">
        <v>1519</v>
      </c>
      <c r="D143" s="911" t="s">
        <v>1608</v>
      </c>
      <c r="E143" s="911"/>
      <c r="F143" s="911"/>
      <c r="G143" s="911" t="b">
        <v>1</v>
      </c>
      <c r="H143" s="911"/>
      <c r="I143" s="911"/>
      <c r="J143" s="911"/>
      <c r="K143" s="911"/>
      <c r="L143" s="1012" t="s">
        <v>1179</v>
      </c>
      <c r="M143" s="1013" t="s">
        <v>311</v>
      </c>
      <c r="N143" s="1016">
        <v>0</v>
      </c>
      <c r="O143" s="1016">
        <v>10</v>
      </c>
      <c r="P143" s="1017">
        <v>0</v>
      </c>
      <c r="Q143" s="1016">
        <v>0</v>
      </c>
      <c r="R143" s="1016">
        <v>0</v>
      </c>
      <c r="S143" s="1017">
        <v>0</v>
      </c>
      <c r="T143" s="1016">
        <v>0</v>
      </c>
      <c r="U143" s="1016">
        <v>0</v>
      </c>
      <c r="V143" s="1017">
        <v>0</v>
      </c>
      <c r="W143" s="1016">
        <v>0</v>
      </c>
      <c r="X143" s="1016">
        <v>0</v>
      </c>
      <c r="Y143" s="1017">
        <v>0</v>
      </c>
      <c r="Z143" s="1016">
        <v>0</v>
      </c>
      <c r="AA143" s="1016">
        <v>0</v>
      </c>
      <c r="AB143" s="1017">
        <v>0</v>
      </c>
      <c r="AC143" s="1016">
        <v>0</v>
      </c>
      <c r="AD143" s="1016">
        <v>0</v>
      </c>
      <c r="AE143" s="1017">
        <v>0</v>
      </c>
      <c r="AF143" s="1016">
        <v>0</v>
      </c>
      <c r="AG143" s="1016">
        <v>0</v>
      </c>
      <c r="AH143" s="1017">
        <v>0</v>
      </c>
      <c r="AI143" s="1016">
        <v>0</v>
      </c>
      <c r="AJ143" s="1016">
        <v>0</v>
      </c>
      <c r="AK143" s="1017">
        <v>0</v>
      </c>
      <c r="AL143" s="1016">
        <v>0</v>
      </c>
      <c r="AM143" s="1016">
        <v>0</v>
      </c>
      <c r="AN143" s="1017">
        <v>0</v>
      </c>
      <c r="AO143" s="1016">
        <v>0</v>
      </c>
      <c r="AP143" s="1016">
        <v>0</v>
      </c>
      <c r="AQ143" s="1017">
        <v>0</v>
      </c>
      <c r="AR143" s="1016"/>
      <c r="AS143" s="1016"/>
      <c r="AT143" s="1017">
        <v>0</v>
      </c>
      <c r="AU143" s="1016"/>
      <c r="AV143" s="1016"/>
      <c r="AW143" s="1017">
        <v>0</v>
      </c>
      <c r="AX143" s="1016"/>
      <c r="AY143" s="1016"/>
      <c r="AZ143" s="1017">
        <v>0</v>
      </c>
      <c r="BA143" s="1016"/>
      <c r="BB143" s="1016"/>
      <c r="BC143" s="1017">
        <v>0</v>
      </c>
      <c r="BD143" s="1016"/>
      <c r="BE143" s="1016"/>
      <c r="BF143" s="1017">
        <v>0</v>
      </c>
      <c r="BG143" s="1016"/>
      <c r="BH143" s="1016"/>
      <c r="BI143" s="1017">
        <v>0</v>
      </c>
      <c r="BJ143" s="1016"/>
      <c r="BK143" s="1016"/>
      <c r="BL143" s="1017">
        <v>0</v>
      </c>
      <c r="BM143" s="1016"/>
      <c r="BN143" s="1016"/>
      <c r="BO143" s="1017">
        <v>0</v>
      </c>
      <c r="BP143" s="1016"/>
      <c r="BQ143" s="1016"/>
      <c r="BR143" s="1017">
        <v>0</v>
      </c>
      <c r="BS143" s="1016"/>
      <c r="BT143" s="1016"/>
      <c r="BU143" s="1017">
        <v>0</v>
      </c>
      <c r="BV143" s="1016"/>
      <c r="BW143" s="1016"/>
      <c r="BX143" s="1017">
        <v>0</v>
      </c>
      <c r="BY143" s="1016"/>
      <c r="BZ143" s="1016"/>
      <c r="CA143" s="1017">
        <v>0</v>
      </c>
      <c r="CB143" s="1016"/>
      <c r="CC143" s="1016"/>
      <c r="CD143" s="1017">
        <v>0</v>
      </c>
      <c r="CE143" s="1016"/>
      <c r="CF143" s="1016"/>
      <c r="CG143" s="1017">
        <v>0</v>
      </c>
      <c r="CH143" s="1016"/>
      <c r="CI143" s="1016"/>
      <c r="CJ143" s="1017">
        <v>0</v>
      </c>
      <c r="CK143" s="1016"/>
      <c r="CL143" s="1016"/>
      <c r="CM143" s="1017">
        <v>0</v>
      </c>
      <c r="CN143" s="1016"/>
      <c r="CO143" s="1016"/>
      <c r="CP143" s="1017">
        <v>0</v>
      </c>
      <c r="CQ143" s="1016"/>
      <c r="CR143" s="1016"/>
      <c r="CS143" s="1017">
        <v>0</v>
      </c>
      <c r="CT143" s="1016"/>
      <c r="CU143" s="1016"/>
      <c r="CV143" s="1017">
        <v>0</v>
      </c>
      <c r="CW143" s="1016"/>
      <c r="CX143" s="1016"/>
      <c r="CY143" s="1017">
        <v>0</v>
      </c>
      <c r="CZ143" s="1016"/>
      <c r="DA143" s="1016"/>
      <c r="DB143" s="1017">
        <v>0</v>
      </c>
      <c r="DC143" s="1016"/>
      <c r="DD143" s="1016"/>
      <c r="DE143" s="1017">
        <v>0</v>
      </c>
      <c r="DF143" s="1016"/>
      <c r="DG143" s="1016"/>
      <c r="DH143" s="1017">
        <v>0</v>
      </c>
      <c r="DI143" s="1016"/>
      <c r="DJ143" s="1016"/>
      <c r="DK143" s="1017">
        <v>0</v>
      </c>
      <c r="DL143" s="1016"/>
      <c r="DM143" s="1016"/>
      <c r="DN143" s="1017">
        <v>0</v>
      </c>
      <c r="DO143" s="1016"/>
      <c r="DP143" s="1016"/>
      <c r="DQ143" s="1017">
        <v>0</v>
      </c>
      <c r="DR143" s="1016"/>
      <c r="DS143" s="1016"/>
      <c r="DT143" s="1017">
        <v>0</v>
      </c>
      <c r="DU143" s="1016"/>
      <c r="DV143" s="1016"/>
      <c r="DW143" s="1017">
        <v>0</v>
      </c>
      <c r="DX143" s="1016"/>
      <c r="DY143" s="1016"/>
      <c r="DZ143" s="1017">
        <v>0</v>
      </c>
      <c r="EA143" s="1016"/>
      <c r="EB143" s="1016"/>
      <c r="EC143" s="1017">
        <v>0</v>
      </c>
      <c r="ED143" s="1016"/>
      <c r="EE143" s="1016"/>
      <c r="EF143" s="1017">
        <v>0</v>
      </c>
      <c r="EG143" s="1016"/>
      <c r="EH143" s="1016"/>
      <c r="EI143" s="1017">
        <v>0</v>
      </c>
      <c r="EJ143" s="1016"/>
      <c r="EK143" s="1016"/>
      <c r="EL143" s="1017">
        <v>0</v>
      </c>
      <c r="EM143" s="1016"/>
      <c r="EN143" s="1016"/>
      <c r="EO143" s="1017">
        <v>0</v>
      </c>
      <c r="EP143" s="1016"/>
      <c r="EQ143" s="1016"/>
      <c r="ER143" s="1017">
        <v>0</v>
      </c>
      <c r="ES143" s="1016"/>
      <c r="ET143" s="1016"/>
      <c r="EU143" s="1017">
        <v>0</v>
      </c>
      <c r="EV143" s="1016"/>
      <c r="EW143" s="1016"/>
      <c r="EX143" s="1017">
        <v>0</v>
      </c>
      <c r="EY143" s="1016"/>
      <c r="EZ143" s="1016"/>
      <c r="FA143" s="1017">
        <v>0</v>
      </c>
      <c r="FB143" s="1016"/>
      <c r="FC143" s="1016"/>
      <c r="FD143" s="1017">
        <v>0</v>
      </c>
      <c r="FE143" s="1016"/>
      <c r="FF143" s="1016"/>
      <c r="FG143" s="1017">
        <v>0</v>
      </c>
    </row>
    <row r="144" spans="1:163" s="600" customFormat="1" ht="0.15" customHeight="1">
      <c r="A144" s="911">
        <v>4</v>
      </c>
      <c r="B144" s="911"/>
      <c r="C144" s="911"/>
      <c r="D144" s="911"/>
      <c r="E144" s="911"/>
      <c r="F144" s="911"/>
      <c r="G144" s="911" t="b">
        <v>0</v>
      </c>
      <c r="H144" s="911"/>
      <c r="I144" s="911"/>
      <c r="J144" s="911"/>
      <c r="K144" s="911"/>
      <c r="L144" s="1003" t="s">
        <v>667</v>
      </c>
      <c r="M144" s="1004"/>
      <c r="N144" s="1005"/>
      <c r="O144" s="1005"/>
      <c r="P144" s="1005"/>
      <c r="Q144" s="1005"/>
      <c r="R144" s="1005"/>
      <c r="S144" s="1005"/>
      <c r="T144" s="1005"/>
      <c r="U144" s="1005"/>
      <c r="V144" s="1005"/>
      <c r="W144" s="1005"/>
      <c r="X144" s="1005"/>
      <c r="Y144" s="1005"/>
      <c r="Z144" s="1005"/>
      <c r="AA144" s="1005"/>
      <c r="AB144" s="1005"/>
      <c r="AC144" s="1005"/>
      <c r="AD144" s="1005"/>
      <c r="AE144" s="1005"/>
      <c r="AF144" s="1005"/>
      <c r="AG144" s="1005"/>
      <c r="AH144" s="1005"/>
      <c r="AI144" s="1005"/>
      <c r="AJ144" s="1005"/>
      <c r="AK144" s="1005"/>
      <c r="AL144" s="1005"/>
      <c r="AM144" s="1005"/>
      <c r="AN144" s="1005"/>
      <c r="AO144" s="1005"/>
      <c r="AP144" s="1005"/>
      <c r="AQ144" s="1005"/>
      <c r="AR144" s="1005"/>
      <c r="AS144" s="1005"/>
      <c r="AT144" s="1005"/>
      <c r="AU144" s="1005"/>
      <c r="AV144" s="1005"/>
      <c r="AW144" s="1005"/>
      <c r="AX144" s="1005"/>
      <c r="AY144" s="1005"/>
      <c r="AZ144" s="1005"/>
      <c r="BA144" s="1005"/>
      <c r="BB144" s="1005"/>
      <c r="BC144" s="1005"/>
      <c r="BD144" s="1005"/>
      <c r="BE144" s="1005"/>
      <c r="BF144" s="1005"/>
      <c r="BG144" s="1005"/>
      <c r="BH144" s="1005"/>
      <c r="BI144" s="1005"/>
      <c r="BJ144" s="1005"/>
      <c r="BK144" s="1005"/>
      <c r="BL144" s="1005"/>
      <c r="BM144" s="1005"/>
      <c r="BN144" s="1005"/>
      <c r="BO144" s="1005"/>
      <c r="BP144" s="1005"/>
      <c r="BQ144" s="1005"/>
      <c r="BR144" s="1005"/>
      <c r="BS144" s="1005"/>
      <c r="BT144" s="1005"/>
      <c r="BU144" s="1005"/>
      <c r="BV144" s="1005"/>
      <c r="BW144" s="1005"/>
      <c r="BX144" s="1005"/>
      <c r="BY144" s="1005"/>
      <c r="BZ144" s="1005"/>
      <c r="CA144" s="1005"/>
      <c r="CB144" s="1005"/>
      <c r="CC144" s="1005"/>
      <c r="CD144" s="1005"/>
      <c r="CE144" s="1005"/>
      <c r="CF144" s="1005"/>
      <c r="CG144" s="1005"/>
      <c r="CH144" s="1005"/>
      <c r="CI144" s="1005"/>
      <c r="CJ144" s="1005"/>
      <c r="CK144" s="1005"/>
      <c r="CL144" s="1005"/>
      <c r="CM144" s="1005"/>
      <c r="CN144" s="1005"/>
      <c r="CO144" s="1005"/>
      <c r="CP144" s="1005"/>
      <c r="CQ144" s="1005"/>
      <c r="CR144" s="1005"/>
      <c r="CS144" s="1005"/>
      <c r="CT144" s="1005"/>
      <c r="CU144" s="1005"/>
      <c r="CV144" s="1005"/>
      <c r="CW144" s="1005"/>
      <c r="CX144" s="1005"/>
      <c r="CY144" s="1005"/>
      <c r="CZ144" s="1005"/>
      <c r="DA144" s="1005"/>
      <c r="DB144" s="1005"/>
      <c r="DC144" s="1005"/>
      <c r="DD144" s="1005"/>
      <c r="DE144" s="1005"/>
      <c r="DF144" s="1005"/>
      <c r="DG144" s="1005"/>
      <c r="DH144" s="1005"/>
      <c r="DI144" s="1005"/>
      <c r="DJ144" s="1005"/>
      <c r="DK144" s="1005"/>
      <c r="DL144" s="1005"/>
      <c r="DM144" s="1005"/>
      <c r="DN144" s="1005"/>
      <c r="DO144" s="1005"/>
      <c r="DP144" s="1005"/>
      <c r="DQ144" s="1005"/>
      <c r="DR144" s="1005"/>
      <c r="DS144" s="1005"/>
      <c r="DT144" s="1005"/>
      <c r="DU144" s="1005"/>
      <c r="DV144" s="1005"/>
      <c r="DW144" s="1005"/>
      <c r="DX144" s="1005"/>
      <c r="DY144" s="1005"/>
      <c r="DZ144" s="1005"/>
      <c r="EA144" s="1005"/>
      <c r="EB144" s="1005"/>
      <c r="EC144" s="1005"/>
      <c r="ED144" s="1005"/>
      <c r="EE144" s="1005"/>
      <c r="EF144" s="1005"/>
      <c r="EG144" s="1005"/>
      <c r="EH144" s="1005"/>
      <c r="EI144" s="1005"/>
      <c r="EJ144" s="1005"/>
      <c r="EK144" s="1005"/>
      <c r="EL144" s="1005"/>
      <c r="EM144" s="1005"/>
      <c r="EN144" s="1005"/>
      <c r="EO144" s="1005"/>
      <c r="EP144" s="1005"/>
      <c r="EQ144" s="1005"/>
      <c r="ER144" s="1005"/>
      <c r="ES144" s="1005"/>
      <c r="ET144" s="1005"/>
      <c r="EU144" s="1005"/>
      <c r="EV144" s="1005"/>
      <c r="EW144" s="1005"/>
      <c r="EX144" s="1005"/>
      <c r="EY144" s="1005"/>
      <c r="EZ144" s="1005"/>
      <c r="FA144" s="1005"/>
      <c r="FB144" s="1005"/>
      <c r="FC144" s="1005"/>
      <c r="FD144" s="1005"/>
      <c r="FE144" s="1005"/>
      <c r="FF144" s="1005"/>
      <c r="FG144" s="1006"/>
    </row>
    <row r="145" spans="1:163" s="600" customFormat="1" ht="0.15" customHeight="1">
      <c r="A145" s="911">
        <v>4</v>
      </c>
      <c r="B145" s="911"/>
      <c r="C145" s="911"/>
      <c r="D145" s="911"/>
      <c r="E145" s="911"/>
      <c r="F145" s="911"/>
      <c r="G145" s="911" t="b">
        <v>0</v>
      </c>
      <c r="H145" s="911"/>
      <c r="I145" s="911"/>
      <c r="J145" s="911"/>
      <c r="K145" s="911"/>
      <c r="L145" s="1008" t="s">
        <v>1186</v>
      </c>
      <c r="M145" s="1004"/>
      <c r="N145" s="1005"/>
      <c r="O145" s="1005"/>
      <c r="P145" s="1005"/>
      <c r="Q145" s="1005"/>
      <c r="R145" s="1005"/>
      <c r="S145" s="1005"/>
      <c r="T145" s="1005"/>
      <c r="U145" s="1005"/>
      <c r="V145" s="1005"/>
      <c r="W145" s="1005"/>
      <c r="X145" s="1005"/>
      <c r="Y145" s="1005"/>
      <c r="Z145" s="1005"/>
      <c r="AA145" s="1005"/>
      <c r="AB145" s="1005"/>
      <c r="AC145" s="1005"/>
      <c r="AD145" s="1005"/>
      <c r="AE145" s="1005"/>
      <c r="AF145" s="1005"/>
      <c r="AG145" s="1005"/>
      <c r="AH145" s="1005"/>
      <c r="AI145" s="1005"/>
      <c r="AJ145" s="1005"/>
      <c r="AK145" s="1005"/>
      <c r="AL145" s="1005"/>
      <c r="AM145" s="1005"/>
      <c r="AN145" s="1005"/>
      <c r="AO145" s="1005"/>
      <c r="AP145" s="1005"/>
      <c r="AQ145" s="1005"/>
      <c r="AR145" s="1005"/>
      <c r="AS145" s="1005"/>
      <c r="AT145" s="1005"/>
      <c r="AU145" s="1005"/>
      <c r="AV145" s="1005"/>
      <c r="AW145" s="1005"/>
      <c r="AX145" s="1005"/>
      <c r="AY145" s="1005"/>
      <c r="AZ145" s="1005"/>
      <c r="BA145" s="1005"/>
      <c r="BB145" s="1005"/>
      <c r="BC145" s="1005"/>
      <c r="BD145" s="1005"/>
      <c r="BE145" s="1005"/>
      <c r="BF145" s="1005"/>
      <c r="BG145" s="1005"/>
      <c r="BH145" s="1005"/>
      <c r="BI145" s="1005"/>
      <c r="BJ145" s="1005"/>
      <c r="BK145" s="1005"/>
      <c r="BL145" s="1005"/>
      <c r="BM145" s="1005"/>
      <c r="BN145" s="1005"/>
      <c r="BO145" s="1005"/>
      <c r="BP145" s="1005"/>
      <c r="BQ145" s="1005"/>
      <c r="BR145" s="1005"/>
      <c r="BS145" s="1005"/>
      <c r="BT145" s="1005"/>
      <c r="BU145" s="1005"/>
      <c r="BV145" s="1005"/>
      <c r="BW145" s="1005"/>
      <c r="BX145" s="1005"/>
      <c r="BY145" s="1005"/>
      <c r="BZ145" s="1005"/>
      <c r="CA145" s="1005"/>
      <c r="CB145" s="1005"/>
      <c r="CC145" s="1005"/>
      <c r="CD145" s="1005"/>
      <c r="CE145" s="1005"/>
      <c r="CF145" s="1005"/>
      <c r="CG145" s="1005"/>
      <c r="CH145" s="1005"/>
      <c r="CI145" s="1005"/>
      <c r="CJ145" s="1005"/>
      <c r="CK145" s="1005"/>
      <c r="CL145" s="1005"/>
      <c r="CM145" s="1005"/>
      <c r="CN145" s="1005"/>
      <c r="CO145" s="1005"/>
      <c r="CP145" s="1005"/>
      <c r="CQ145" s="1005"/>
      <c r="CR145" s="1005"/>
      <c r="CS145" s="1005"/>
      <c r="CT145" s="1005"/>
      <c r="CU145" s="1005"/>
      <c r="CV145" s="1005"/>
      <c r="CW145" s="1005"/>
      <c r="CX145" s="1005"/>
      <c r="CY145" s="1005"/>
      <c r="CZ145" s="1005"/>
      <c r="DA145" s="1005"/>
      <c r="DB145" s="1005"/>
      <c r="DC145" s="1005"/>
      <c r="DD145" s="1005"/>
      <c r="DE145" s="1005"/>
      <c r="DF145" s="1005"/>
      <c r="DG145" s="1005"/>
      <c r="DH145" s="1005"/>
      <c r="DI145" s="1005"/>
      <c r="DJ145" s="1005"/>
      <c r="DK145" s="1005"/>
      <c r="DL145" s="1005"/>
      <c r="DM145" s="1005"/>
      <c r="DN145" s="1005"/>
      <c r="DO145" s="1005"/>
      <c r="DP145" s="1005"/>
      <c r="DQ145" s="1005"/>
      <c r="DR145" s="1005"/>
      <c r="DS145" s="1005"/>
      <c r="DT145" s="1005"/>
      <c r="DU145" s="1005"/>
      <c r="DV145" s="1005"/>
      <c r="DW145" s="1005"/>
      <c r="DX145" s="1005"/>
      <c r="DY145" s="1005"/>
      <c r="DZ145" s="1005"/>
      <c r="EA145" s="1005"/>
      <c r="EB145" s="1005"/>
      <c r="EC145" s="1005"/>
      <c r="ED145" s="1005"/>
      <c r="EE145" s="1005"/>
      <c r="EF145" s="1005"/>
      <c r="EG145" s="1005"/>
      <c r="EH145" s="1005"/>
      <c r="EI145" s="1005"/>
      <c r="EJ145" s="1005"/>
      <c r="EK145" s="1005"/>
      <c r="EL145" s="1005"/>
      <c r="EM145" s="1005"/>
      <c r="EN145" s="1005"/>
      <c r="EO145" s="1005"/>
      <c r="EP145" s="1005"/>
      <c r="EQ145" s="1005"/>
      <c r="ER145" s="1005"/>
      <c r="ES145" s="1005"/>
      <c r="ET145" s="1005"/>
      <c r="EU145" s="1005"/>
      <c r="EV145" s="1005"/>
      <c r="EW145" s="1005"/>
      <c r="EX145" s="1005"/>
      <c r="EY145" s="1005"/>
      <c r="EZ145" s="1005"/>
      <c r="FA145" s="1005"/>
      <c r="FB145" s="1005"/>
      <c r="FC145" s="1005"/>
      <c r="FD145" s="1005"/>
      <c r="FE145" s="1005"/>
      <c r="FF145" s="1005"/>
      <c r="FG145" s="1006"/>
    </row>
    <row r="146" spans="1:163" s="600" customFormat="1" ht="0.15" customHeight="1">
      <c r="A146" s="911">
        <v>4</v>
      </c>
      <c r="B146" s="911"/>
      <c r="C146" s="911" t="s">
        <v>1440</v>
      </c>
      <c r="D146" s="911" t="s">
        <v>1603</v>
      </c>
      <c r="E146" s="911"/>
      <c r="F146" s="911"/>
      <c r="G146" s="911" t="b">
        <v>0</v>
      </c>
      <c r="H146" s="911"/>
      <c r="I146" s="911"/>
      <c r="J146" s="911"/>
      <c r="K146" s="911"/>
      <c r="L146" s="1018" t="s">
        <v>668</v>
      </c>
      <c r="M146" s="1013" t="s">
        <v>655</v>
      </c>
      <c r="N146" s="1019">
        <v>0</v>
      </c>
      <c r="O146" s="1019">
        <v>0</v>
      </c>
      <c r="P146" s="1015">
        <v>0</v>
      </c>
      <c r="Q146" s="1019">
        <v>0</v>
      </c>
      <c r="R146" s="1019">
        <v>0</v>
      </c>
      <c r="S146" s="1015">
        <v>0</v>
      </c>
      <c r="T146" s="1019">
        <v>0</v>
      </c>
      <c r="U146" s="1019">
        <v>0</v>
      </c>
      <c r="V146" s="1015">
        <v>0</v>
      </c>
      <c r="W146" s="1019">
        <v>0</v>
      </c>
      <c r="X146" s="1019">
        <v>0</v>
      </c>
      <c r="Y146" s="1015">
        <v>0</v>
      </c>
      <c r="Z146" s="1019">
        <v>0</v>
      </c>
      <c r="AA146" s="1019">
        <v>0</v>
      </c>
      <c r="AB146" s="1015">
        <v>0</v>
      </c>
      <c r="AC146" s="1019">
        <v>0</v>
      </c>
      <c r="AD146" s="1019">
        <v>0</v>
      </c>
      <c r="AE146" s="1015">
        <v>0</v>
      </c>
      <c r="AF146" s="1019">
        <v>0</v>
      </c>
      <c r="AG146" s="1019">
        <v>0</v>
      </c>
      <c r="AH146" s="1015">
        <v>0</v>
      </c>
      <c r="AI146" s="1019">
        <v>0</v>
      </c>
      <c r="AJ146" s="1019">
        <v>0</v>
      </c>
      <c r="AK146" s="1015">
        <v>0</v>
      </c>
      <c r="AL146" s="1019">
        <v>0</v>
      </c>
      <c r="AM146" s="1019">
        <v>0</v>
      </c>
      <c r="AN146" s="1015">
        <v>0</v>
      </c>
      <c r="AO146" s="1019">
        <v>0</v>
      </c>
      <c r="AP146" s="1019">
        <v>0</v>
      </c>
      <c r="AQ146" s="1015">
        <v>0</v>
      </c>
      <c r="AR146" s="1019">
        <v>0</v>
      </c>
      <c r="AS146" s="1019">
        <v>0</v>
      </c>
      <c r="AT146" s="1015">
        <v>0</v>
      </c>
      <c r="AU146" s="1019">
        <v>0</v>
      </c>
      <c r="AV146" s="1019">
        <v>0</v>
      </c>
      <c r="AW146" s="1015">
        <v>0</v>
      </c>
      <c r="AX146" s="1019">
        <v>0</v>
      </c>
      <c r="AY146" s="1019">
        <v>0</v>
      </c>
      <c r="AZ146" s="1015">
        <v>0</v>
      </c>
      <c r="BA146" s="1019">
        <v>0</v>
      </c>
      <c r="BB146" s="1019">
        <v>0</v>
      </c>
      <c r="BC146" s="1015">
        <v>0</v>
      </c>
      <c r="BD146" s="1019">
        <v>0</v>
      </c>
      <c r="BE146" s="1019">
        <v>0</v>
      </c>
      <c r="BF146" s="1015">
        <v>0</v>
      </c>
      <c r="BG146" s="1019">
        <v>0</v>
      </c>
      <c r="BH146" s="1019">
        <v>0</v>
      </c>
      <c r="BI146" s="1015">
        <v>0</v>
      </c>
      <c r="BJ146" s="1019">
        <v>0</v>
      </c>
      <c r="BK146" s="1019">
        <v>0</v>
      </c>
      <c r="BL146" s="1015">
        <v>0</v>
      </c>
      <c r="BM146" s="1019">
        <v>0</v>
      </c>
      <c r="BN146" s="1019">
        <v>0</v>
      </c>
      <c r="BO146" s="1015">
        <v>0</v>
      </c>
      <c r="BP146" s="1019">
        <v>0</v>
      </c>
      <c r="BQ146" s="1019">
        <v>0</v>
      </c>
      <c r="BR146" s="1015">
        <v>0</v>
      </c>
      <c r="BS146" s="1019">
        <v>0</v>
      </c>
      <c r="BT146" s="1019">
        <v>0</v>
      </c>
      <c r="BU146" s="1015">
        <v>0</v>
      </c>
      <c r="BV146" s="1019">
        <v>0</v>
      </c>
      <c r="BW146" s="1019">
        <v>0</v>
      </c>
      <c r="BX146" s="1015">
        <v>0</v>
      </c>
      <c r="BY146" s="1019">
        <v>0</v>
      </c>
      <c r="BZ146" s="1019">
        <v>0</v>
      </c>
      <c r="CA146" s="1015">
        <v>0</v>
      </c>
      <c r="CB146" s="1019">
        <v>0</v>
      </c>
      <c r="CC146" s="1019">
        <v>0</v>
      </c>
      <c r="CD146" s="1015">
        <v>0</v>
      </c>
      <c r="CE146" s="1019">
        <v>0</v>
      </c>
      <c r="CF146" s="1019">
        <v>0</v>
      </c>
      <c r="CG146" s="1015">
        <v>0</v>
      </c>
      <c r="CH146" s="1019">
        <v>0</v>
      </c>
      <c r="CI146" s="1019">
        <v>0</v>
      </c>
      <c r="CJ146" s="1015">
        <v>0</v>
      </c>
      <c r="CK146" s="1019">
        <v>0</v>
      </c>
      <c r="CL146" s="1019">
        <v>0</v>
      </c>
      <c r="CM146" s="1015">
        <v>0</v>
      </c>
      <c r="CN146" s="1019">
        <v>0</v>
      </c>
      <c r="CO146" s="1019">
        <v>0</v>
      </c>
      <c r="CP146" s="1015">
        <v>0</v>
      </c>
      <c r="CQ146" s="1019">
        <v>0</v>
      </c>
      <c r="CR146" s="1019">
        <v>0</v>
      </c>
      <c r="CS146" s="1015">
        <v>0</v>
      </c>
      <c r="CT146" s="1019">
        <v>0</v>
      </c>
      <c r="CU146" s="1019">
        <v>0</v>
      </c>
      <c r="CV146" s="1015">
        <v>0</v>
      </c>
      <c r="CW146" s="1019">
        <v>0</v>
      </c>
      <c r="CX146" s="1019">
        <v>0</v>
      </c>
      <c r="CY146" s="1015">
        <v>0</v>
      </c>
      <c r="CZ146" s="1019">
        <v>0</v>
      </c>
      <c r="DA146" s="1019">
        <v>0</v>
      </c>
      <c r="DB146" s="1015">
        <v>0</v>
      </c>
      <c r="DC146" s="1019">
        <v>0</v>
      </c>
      <c r="DD146" s="1019">
        <v>0</v>
      </c>
      <c r="DE146" s="1015">
        <v>0</v>
      </c>
      <c r="DF146" s="1019">
        <v>0</v>
      </c>
      <c r="DG146" s="1019">
        <v>0</v>
      </c>
      <c r="DH146" s="1015">
        <v>0</v>
      </c>
      <c r="DI146" s="1019">
        <v>0</v>
      </c>
      <c r="DJ146" s="1019">
        <v>0</v>
      </c>
      <c r="DK146" s="1015">
        <v>0</v>
      </c>
      <c r="DL146" s="1019">
        <v>0</v>
      </c>
      <c r="DM146" s="1019">
        <v>0</v>
      </c>
      <c r="DN146" s="1015">
        <v>0</v>
      </c>
      <c r="DO146" s="1019">
        <v>0</v>
      </c>
      <c r="DP146" s="1019">
        <v>0</v>
      </c>
      <c r="DQ146" s="1015">
        <v>0</v>
      </c>
      <c r="DR146" s="1019">
        <v>0</v>
      </c>
      <c r="DS146" s="1019">
        <v>0</v>
      </c>
      <c r="DT146" s="1015">
        <v>0</v>
      </c>
      <c r="DU146" s="1019">
        <v>0</v>
      </c>
      <c r="DV146" s="1019">
        <v>0</v>
      </c>
      <c r="DW146" s="1015">
        <v>0</v>
      </c>
      <c r="DX146" s="1019">
        <v>0</v>
      </c>
      <c r="DY146" s="1019">
        <v>0</v>
      </c>
      <c r="DZ146" s="1015">
        <v>0</v>
      </c>
      <c r="EA146" s="1019">
        <v>0</v>
      </c>
      <c r="EB146" s="1019">
        <v>0</v>
      </c>
      <c r="EC146" s="1015">
        <v>0</v>
      </c>
      <c r="ED146" s="1019">
        <v>0</v>
      </c>
      <c r="EE146" s="1019">
        <v>0</v>
      </c>
      <c r="EF146" s="1015">
        <v>0</v>
      </c>
      <c r="EG146" s="1019">
        <v>0</v>
      </c>
      <c r="EH146" s="1019">
        <v>0</v>
      </c>
      <c r="EI146" s="1015">
        <v>0</v>
      </c>
      <c r="EJ146" s="1019">
        <v>0</v>
      </c>
      <c r="EK146" s="1019">
        <v>0</v>
      </c>
      <c r="EL146" s="1015">
        <v>0</v>
      </c>
      <c r="EM146" s="1019">
        <v>0</v>
      </c>
      <c r="EN146" s="1019">
        <v>0</v>
      </c>
      <c r="EO146" s="1015">
        <v>0</v>
      </c>
      <c r="EP146" s="1019">
        <v>0</v>
      </c>
      <c r="EQ146" s="1019">
        <v>0</v>
      </c>
      <c r="ER146" s="1015">
        <v>0</v>
      </c>
      <c r="ES146" s="1019">
        <v>0</v>
      </c>
      <c r="ET146" s="1019">
        <v>0</v>
      </c>
      <c r="EU146" s="1015">
        <v>0</v>
      </c>
      <c r="EV146" s="1019">
        <v>0</v>
      </c>
      <c r="EW146" s="1019">
        <v>0</v>
      </c>
      <c r="EX146" s="1015">
        <v>0</v>
      </c>
      <c r="EY146" s="1019">
        <v>0</v>
      </c>
      <c r="EZ146" s="1019">
        <v>0</v>
      </c>
      <c r="FA146" s="1015">
        <v>0</v>
      </c>
      <c r="FB146" s="1019">
        <v>0</v>
      </c>
      <c r="FC146" s="1019">
        <v>0</v>
      </c>
      <c r="FD146" s="1015">
        <v>0</v>
      </c>
      <c r="FE146" s="1019">
        <v>0</v>
      </c>
      <c r="FF146" s="1019">
        <v>0</v>
      </c>
      <c r="FG146" s="1015">
        <v>0</v>
      </c>
    </row>
    <row r="147" spans="1:163" s="600" customFormat="1" ht="0.15" customHeight="1">
      <c r="A147" s="911">
        <v>4</v>
      </c>
      <c r="B147" s="911"/>
      <c r="C147" s="911" t="s">
        <v>1441</v>
      </c>
      <c r="D147" s="911" t="s">
        <v>1603</v>
      </c>
      <c r="E147" s="911"/>
      <c r="F147" s="911"/>
      <c r="G147" s="911" t="b">
        <v>0</v>
      </c>
      <c r="H147" s="911"/>
      <c r="I147" s="911"/>
      <c r="J147" s="911"/>
      <c r="K147" s="911"/>
      <c r="L147" s="1018" t="s">
        <v>669</v>
      </c>
      <c r="M147" s="1013" t="s">
        <v>655</v>
      </c>
      <c r="N147" s="1019"/>
      <c r="O147" s="1019"/>
      <c r="P147" s="1015">
        <v>0</v>
      </c>
      <c r="Q147" s="1019"/>
      <c r="R147" s="1019"/>
      <c r="S147" s="1015">
        <v>0</v>
      </c>
      <c r="T147" s="1019"/>
      <c r="U147" s="1019"/>
      <c r="V147" s="1015">
        <v>0</v>
      </c>
      <c r="W147" s="1019"/>
      <c r="X147" s="1019"/>
      <c r="Y147" s="1015">
        <v>0</v>
      </c>
      <c r="Z147" s="1019"/>
      <c r="AA147" s="1019"/>
      <c r="AB147" s="1015">
        <v>0</v>
      </c>
      <c r="AC147" s="1019"/>
      <c r="AD147" s="1019"/>
      <c r="AE147" s="1015">
        <v>0</v>
      </c>
      <c r="AF147" s="1019"/>
      <c r="AG147" s="1019"/>
      <c r="AH147" s="1015">
        <v>0</v>
      </c>
      <c r="AI147" s="1019"/>
      <c r="AJ147" s="1019"/>
      <c r="AK147" s="1015">
        <v>0</v>
      </c>
      <c r="AL147" s="1019"/>
      <c r="AM147" s="1019"/>
      <c r="AN147" s="1015">
        <v>0</v>
      </c>
      <c r="AO147" s="1019"/>
      <c r="AP147" s="1019"/>
      <c r="AQ147" s="1015">
        <v>0</v>
      </c>
      <c r="AR147" s="1019"/>
      <c r="AS147" s="1019"/>
      <c r="AT147" s="1015">
        <v>0</v>
      </c>
      <c r="AU147" s="1019"/>
      <c r="AV147" s="1019"/>
      <c r="AW147" s="1015">
        <v>0</v>
      </c>
      <c r="AX147" s="1019"/>
      <c r="AY147" s="1019"/>
      <c r="AZ147" s="1015">
        <v>0</v>
      </c>
      <c r="BA147" s="1019"/>
      <c r="BB147" s="1019"/>
      <c r="BC147" s="1015">
        <v>0</v>
      </c>
      <c r="BD147" s="1019"/>
      <c r="BE147" s="1019"/>
      <c r="BF147" s="1015">
        <v>0</v>
      </c>
      <c r="BG147" s="1019"/>
      <c r="BH147" s="1019"/>
      <c r="BI147" s="1015">
        <v>0</v>
      </c>
      <c r="BJ147" s="1019"/>
      <c r="BK147" s="1019"/>
      <c r="BL147" s="1015">
        <v>0</v>
      </c>
      <c r="BM147" s="1019"/>
      <c r="BN147" s="1019"/>
      <c r="BO147" s="1015">
        <v>0</v>
      </c>
      <c r="BP147" s="1019"/>
      <c r="BQ147" s="1019"/>
      <c r="BR147" s="1015">
        <v>0</v>
      </c>
      <c r="BS147" s="1019"/>
      <c r="BT147" s="1019"/>
      <c r="BU147" s="1015">
        <v>0</v>
      </c>
      <c r="BV147" s="1019"/>
      <c r="BW147" s="1019"/>
      <c r="BX147" s="1015">
        <v>0</v>
      </c>
      <c r="BY147" s="1019"/>
      <c r="BZ147" s="1019"/>
      <c r="CA147" s="1015">
        <v>0</v>
      </c>
      <c r="CB147" s="1019"/>
      <c r="CC147" s="1019"/>
      <c r="CD147" s="1015">
        <v>0</v>
      </c>
      <c r="CE147" s="1019"/>
      <c r="CF147" s="1019"/>
      <c r="CG147" s="1015">
        <v>0</v>
      </c>
      <c r="CH147" s="1019"/>
      <c r="CI147" s="1019"/>
      <c r="CJ147" s="1015">
        <v>0</v>
      </c>
      <c r="CK147" s="1019"/>
      <c r="CL147" s="1019"/>
      <c r="CM147" s="1015">
        <v>0</v>
      </c>
      <c r="CN147" s="1019"/>
      <c r="CO147" s="1019"/>
      <c r="CP147" s="1015">
        <v>0</v>
      </c>
      <c r="CQ147" s="1019"/>
      <c r="CR147" s="1019"/>
      <c r="CS147" s="1015">
        <v>0</v>
      </c>
      <c r="CT147" s="1019"/>
      <c r="CU147" s="1019"/>
      <c r="CV147" s="1015">
        <v>0</v>
      </c>
      <c r="CW147" s="1019"/>
      <c r="CX147" s="1019"/>
      <c r="CY147" s="1015">
        <v>0</v>
      </c>
      <c r="CZ147" s="1019"/>
      <c r="DA147" s="1019"/>
      <c r="DB147" s="1015">
        <v>0</v>
      </c>
      <c r="DC147" s="1019"/>
      <c r="DD147" s="1019"/>
      <c r="DE147" s="1015">
        <v>0</v>
      </c>
      <c r="DF147" s="1019"/>
      <c r="DG147" s="1019"/>
      <c r="DH147" s="1015">
        <v>0</v>
      </c>
      <c r="DI147" s="1019"/>
      <c r="DJ147" s="1019"/>
      <c r="DK147" s="1015">
        <v>0</v>
      </c>
      <c r="DL147" s="1019"/>
      <c r="DM147" s="1019"/>
      <c r="DN147" s="1015">
        <v>0</v>
      </c>
      <c r="DO147" s="1019"/>
      <c r="DP147" s="1019"/>
      <c r="DQ147" s="1015">
        <v>0</v>
      </c>
      <c r="DR147" s="1019"/>
      <c r="DS147" s="1019"/>
      <c r="DT147" s="1015">
        <v>0</v>
      </c>
      <c r="DU147" s="1019"/>
      <c r="DV147" s="1019"/>
      <c r="DW147" s="1015">
        <v>0</v>
      </c>
      <c r="DX147" s="1019"/>
      <c r="DY147" s="1019"/>
      <c r="DZ147" s="1015">
        <v>0</v>
      </c>
      <c r="EA147" s="1019"/>
      <c r="EB147" s="1019"/>
      <c r="EC147" s="1015">
        <v>0</v>
      </c>
      <c r="ED147" s="1019"/>
      <c r="EE147" s="1019"/>
      <c r="EF147" s="1015">
        <v>0</v>
      </c>
      <c r="EG147" s="1019"/>
      <c r="EH147" s="1019"/>
      <c r="EI147" s="1015">
        <v>0</v>
      </c>
      <c r="EJ147" s="1019"/>
      <c r="EK147" s="1019"/>
      <c r="EL147" s="1015">
        <v>0</v>
      </c>
      <c r="EM147" s="1019"/>
      <c r="EN147" s="1019"/>
      <c r="EO147" s="1015">
        <v>0</v>
      </c>
      <c r="EP147" s="1019"/>
      <c r="EQ147" s="1019"/>
      <c r="ER147" s="1015">
        <v>0</v>
      </c>
      <c r="ES147" s="1019"/>
      <c r="ET147" s="1019"/>
      <c r="EU147" s="1015">
        <v>0</v>
      </c>
      <c r="EV147" s="1019"/>
      <c r="EW147" s="1019"/>
      <c r="EX147" s="1015">
        <v>0</v>
      </c>
      <c r="EY147" s="1019"/>
      <c r="EZ147" s="1019"/>
      <c r="FA147" s="1015">
        <v>0</v>
      </c>
      <c r="FB147" s="1019"/>
      <c r="FC147" s="1019"/>
      <c r="FD147" s="1015">
        <v>0</v>
      </c>
      <c r="FE147" s="1019"/>
      <c r="FF147" s="1019"/>
      <c r="FG147" s="1015">
        <v>0</v>
      </c>
    </row>
    <row r="148" spans="1:163" s="600" customFormat="1" ht="0.15" customHeight="1">
      <c r="A148" s="911">
        <v>4</v>
      </c>
      <c r="B148" s="927" t="s">
        <v>1180</v>
      </c>
      <c r="C148" s="911" t="s">
        <v>1568</v>
      </c>
      <c r="D148" s="911" t="s">
        <v>1603</v>
      </c>
      <c r="E148" s="911"/>
      <c r="F148" s="911"/>
      <c r="G148" s="911" t="b">
        <v>0</v>
      </c>
      <c r="H148" s="911"/>
      <c r="I148" s="911"/>
      <c r="J148" s="911"/>
      <c r="K148" s="911"/>
      <c r="L148" s="1018" t="s">
        <v>670</v>
      </c>
      <c r="M148" s="1013" t="s">
        <v>311</v>
      </c>
      <c r="N148" s="1016">
        <v>0</v>
      </c>
      <c r="O148" s="1016">
        <v>6</v>
      </c>
      <c r="P148" s="1017">
        <v>0</v>
      </c>
      <c r="Q148" s="1016">
        <v>0</v>
      </c>
      <c r="R148" s="1016">
        <v>0</v>
      </c>
      <c r="S148" s="1017">
        <v>0</v>
      </c>
      <c r="T148" s="1016">
        <v>0</v>
      </c>
      <c r="U148" s="1016">
        <v>0</v>
      </c>
      <c r="V148" s="1017">
        <v>0</v>
      </c>
      <c r="W148" s="1016">
        <v>0</v>
      </c>
      <c r="X148" s="1016">
        <v>0</v>
      </c>
      <c r="Y148" s="1017">
        <v>0</v>
      </c>
      <c r="Z148" s="1016">
        <v>0</v>
      </c>
      <c r="AA148" s="1016">
        <v>0</v>
      </c>
      <c r="AB148" s="1017">
        <v>0</v>
      </c>
      <c r="AC148" s="1016">
        <v>0</v>
      </c>
      <c r="AD148" s="1016">
        <v>0</v>
      </c>
      <c r="AE148" s="1017">
        <v>0</v>
      </c>
      <c r="AF148" s="1016">
        <v>0</v>
      </c>
      <c r="AG148" s="1016">
        <v>0</v>
      </c>
      <c r="AH148" s="1017">
        <v>0</v>
      </c>
      <c r="AI148" s="1016">
        <v>0</v>
      </c>
      <c r="AJ148" s="1016">
        <v>0</v>
      </c>
      <c r="AK148" s="1017">
        <v>0</v>
      </c>
      <c r="AL148" s="1016">
        <v>0</v>
      </c>
      <c r="AM148" s="1016">
        <v>0</v>
      </c>
      <c r="AN148" s="1017">
        <v>0</v>
      </c>
      <c r="AO148" s="1016">
        <v>0</v>
      </c>
      <c r="AP148" s="1016">
        <v>0</v>
      </c>
      <c r="AQ148" s="1017">
        <v>0</v>
      </c>
      <c r="AR148" s="1016"/>
      <c r="AS148" s="1016"/>
      <c r="AT148" s="1017">
        <v>0</v>
      </c>
      <c r="AU148" s="1016"/>
      <c r="AV148" s="1016"/>
      <c r="AW148" s="1017">
        <v>0</v>
      </c>
      <c r="AX148" s="1016"/>
      <c r="AY148" s="1016"/>
      <c r="AZ148" s="1017">
        <v>0</v>
      </c>
      <c r="BA148" s="1016"/>
      <c r="BB148" s="1016"/>
      <c r="BC148" s="1017">
        <v>0</v>
      </c>
      <c r="BD148" s="1016"/>
      <c r="BE148" s="1016"/>
      <c r="BF148" s="1017">
        <v>0</v>
      </c>
      <c r="BG148" s="1016"/>
      <c r="BH148" s="1016"/>
      <c r="BI148" s="1017">
        <v>0</v>
      </c>
      <c r="BJ148" s="1016"/>
      <c r="BK148" s="1016"/>
      <c r="BL148" s="1017">
        <v>0</v>
      </c>
      <c r="BM148" s="1016"/>
      <c r="BN148" s="1016"/>
      <c r="BO148" s="1017">
        <v>0</v>
      </c>
      <c r="BP148" s="1016"/>
      <c r="BQ148" s="1016"/>
      <c r="BR148" s="1017">
        <v>0</v>
      </c>
      <c r="BS148" s="1016"/>
      <c r="BT148" s="1016"/>
      <c r="BU148" s="1017">
        <v>0</v>
      </c>
      <c r="BV148" s="1016"/>
      <c r="BW148" s="1016"/>
      <c r="BX148" s="1017">
        <v>0</v>
      </c>
      <c r="BY148" s="1016"/>
      <c r="BZ148" s="1016"/>
      <c r="CA148" s="1017">
        <v>0</v>
      </c>
      <c r="CB148" s="1016"/>
      <c r="CC148" s="1016"/>
      <c r="CD148" s="1017">
        <v>0</v>
      </c>
      <c r="CE148" s="1016"/>
      <c r="CF148" s="1016"/>
      <c r="CG148" s="1017">
        <v>0</v>
      </c>
      <c r="CH148" s="1016"/>
      <c r="CI148" s="1016"/>
      <c r="CJ148" s="1017">
        <v>0</v>
      </c>
      <c r="CK148" s="1016"/>
      <c r="CL148" s="1016"/>
      <c r="CM148" s="1017">
        <v>0</v>
      </c>
      <c r="CN148" s="1016"/>
      <c r="CO148" s="1016"/>
      <c r="CP148" s="1017">
        <v>0</v>
      </c>
      <c r="CQ148" s="1016"/>
      <c r="CR148" s="1016"/>
      <c r="CS148" s="1017">
        <v>0</v>
      </c>
      <c r="CT148" s="1016"/>
      <c r="CU148" s="1016"/>
      <c r="CV148" s="1017">
        <v>0</v>
      </c>
      <c r="CW148" s="1016"/>
      <c r="CX148" s="1016"/>
      <c r="CY148" s="1017">
        <v>0</v>
      </c>
      <c r="CZ148" s="1016"/>
      <c r="DA148" s="1016"/>
      <c r="DB148" s="1017">
        <v>0</v>
      </c>
      <c r="DC148" s="1016"/>
      <c r="DD148" s="1016"/>
      <c r="DE148" s="1017">
        <v>0</v>
      </c>
      <c r="DF148" s="1016"/>
      <c r="DG148" s="1016"/>
      <c r="DH148" s="1017">
        <v>0</v>
      </c>
      <c r="DI148" s="1016"/>
      <c r="DJ148" s="1016"/>
      <c r="DK148" s="1017">
        <v>0</v>
      </c>
      <c r="DL148" s="1016"/>
      <c r="DM148" s="1016"/>
      <c r="DN148" s="1017">
        <v>0</v>
      </c>
      <c r="DO148" s="1016"/>
      <c r="DP148" s="1016"/>
      <c r="DQ148" s="1017">
        <v>0</v>
      </c>
      <c r="DR148" s="1016"/>
      <c r="DS148" s="1016"/>
      <c r="DT148" s="1017">
        <v>0</v>
      </c>
      <c r="DU148" s="1016"/>
      <c r="DV148" s="1016"/>
      <c r="DW148" s="1017">
        <v>0</v>
      </c>
      <c r="DX148" s="1016"/>
      <c r="DY148" s="1016"/>
      <c r="DZ148" s="1017">
        <v>0</v>
      </c>
      <c r="EA148" s="1016"/>
      <c r="EB148" s="1016"/>
      <c r="EC148" s="1017">
        <v>0</v>
      </c>
      <c r="ED148" s="1016"/>
      <c r="EE148" s="1016"/>
      <c r="EF148" s="1017">
        <v>0</v>
      </c>
      <c r="EG148" s="1016"/>
      <c r="EH148" s="1016"/>
      <c r="EI148" s="1017">
        <v>0</v>
      </c>
      <c r="EJ148" s="1016"/>
      <c r="EK148" s="1016"/>
      <c r="EL148" s="1017">
        <v>0</v>
      </c>
      <c r="EM148" s="1016"/>
      <c r="EN148" s="1016"/>
      <c r="EO148" s="1017">
        <v>0</v>
      </c>
      <c r="EP148" s="1016"/>
      <c r="EQ148" s="1016"/>
      <c r="ER148" s="1017">
        <v>0</v>
      </c>
      <c r="ES148" s="1016"/>
      <c r="ET148" s="1016"/>
      <c r="EU148" s="1017">
        <v>0</v>
      </c>
      <c r="EV148" s="1016"/>
      <c r="EW148" s="1016"/>
      <c r="EX148" s="1017">
        <v>0</v>
      </c>
      <c r="EY148" s="1016"/>
      <c r="EZ148" s="1016"/>
      <c r="FA148" s="1017">
        <v>0</v>
      </c>
      <c r="FB148" s="1016"/>
      <c r="FC148" s="1016"/>
      <c r="FD148" s="1017">
        <v>0</v>
      </c>
      <c r="FE148" s="1016"/>
      <c r="FF148" s="1016"/>
      <c r="FG148" s="1017">
        <v>0</v>
      </c>
    </row>
    <row r="149" spans="1:163" s="600" customFormat="1" ht="0.15" customHeight="1">
      <c r="A149" s="911">
        <v>4</v>
      </c>
      <c r="B149" s="911"/>
      <c r="C149" s="911" t="s">
        <v>1569</v>
      </c>
      <c r="D149" s="911" t="s">
        <v>1603</v>
      </c>
      <c r="E149" s="911"/>
      <c r="F149" s="911"/>
      <c r="G149" s="911" t="b">
        <v>0</v>
      </c>
      <c r="H149" s="911"/>
      <c r="I149" s="911"/>
      <c r="J149" s="911"/>
      <c r="K149" s="911"/>
      <c r="L149" s="1018" t="s">
        <v>671</v>
      </c>
      <c r="M149" s="1013" t="s">
        <v>672</v>
      </c>
      <c r="N149" s="1019"/>
      <c r="O149" s="1019"/>
      <c r="P149" s="1015">
        <v>0</v>
      </c>
      <c r="Q149" s="1019"/>
      <c r="R149" s="1019"/>
      <c r="S149" s="1015">
        <v>0</v>
      </c>
      <c r="T149" s="1019"/>
      <c r="U149" s="1019"/>
      <c r="V149" s="1015">
        <v>0</v>
      </c>
      <c r="W149" s="1019"/>
      <c r="X149" s="1019"/>
      <c r="Y149" s="1015">
        <v>0</v>
      </c>
      <c r="Z149" s="1019"/>
      <c r="AA149" s="1019"/>
      <c r="AB149" s="1015">
        <v>0</v>
      </c>
      <c r="AC149" s="1019"/>
      <c r="AD149" s="1019"/>
      <c r="AE149" s="1015">
        <v>0</v>
      </c>
      <c r="AF149" s="1019"/>
      <c r="AG149" s="1019"/>
      <c r="AH149" s="1015">
        <v>0</v>
      </c>
      <c r="AI149" s="1019"/>
      <c r="AJ149" s="1019"/>
      <c r="AK149" s="1015">
        <v>0</v>
      </c>
      <c r="AL149" s="1019"/>
      <c r="AM149" s="1019"/>
      <c r="AN149" s="1015">
        <v>0</v>
      </c>
      <c r="AO149" s="1019"/>
      <c r="AP149" s="1019"/>
      <c r="AQ149" s="1015">
        <v>0</v>
      </c>
      <c r="AR149" s="1019"/>
      <c r="AS149" s="1019"/>
      <c r="AT149" s="1015">
        <v>0</v>
      </c>
      <c r="AU149" s="1019"/>
      <c r="AV149" s="1019"/>
      <c r="AW149" s="1015">
        <v>0</v>
      </c>
      <c r="AX149" s="1019"/>
      <c r="AY149" s="1019"/>
      <c r="AZ149" s="1015">
        <v>0</v>
      </c>
      <c r="BA149" s="1019"/>
      <c r="BB149" s="1019"/>
      <c r="BC149" s="1015">
        <v>0</v>
      </c>
      <c r="BD149" s="1019"/>
      <c r="BE149" s="1019"/>
      <c r="BF149" s="1015">
        <v>0</v>
      </c>
      <c r="BG149" s="1019"/>
      <c r="BH149" s="1019"/>
      <c r="BI149" s="1015">
        <v>0</v>
      </c>
      <c r="BJ149" s="1019"/>
      <c r="BK149" s="1019"/>
      <c r="BL149" s="1015">
        <v>0</v>
      </c>
      <c r="BM149" s="1019"/>
      <c r="BN149" s="1019"/>
      <c r="BO149" s="1015">
        <v>0</v>
      </c>
      <c r="BP149" s="1019"/>
      <c r="BQ149" s="1019"/>
      <c r="BR149" s="1015">
        <v>0</v>
      </c>
      <c r="BS149" s="1019"/>
      <c r="BT149" s="1019"/>
      <c r="BU149" s="1015">
        <v>0</v>
      </c>
      <c r="BV149" s="1019"/>
      <c r="BW149" s="1019"/>
      <c r="BX149" s="1015">
        <v>0</v>
      </c>
      <c r="BY149" s="1019"/>
      <c r="BZ149" s="1019"/>
      <c r="CA149" s="1015">
        <v>0</v>
      </c>
      <c r="CB149" s="1019"/>
      <c r="CC149" s="1019"/>
      <c r="CD149" s="1015">
        <v>0</v>
      </c>
      <c r="CE149" s="1019"/>
      <c r="CF149" s="1019"/>
      <c r="CG149" s="1015">
        <v>0</v>
      </c>
      <c r="CH149" s="1019"/>
      <c r="CI149" s="1019"/>
      <c r="CJ149" s="1015">
        <v>0</v>
      </c>
      <c r="CK149" s="1019"/>
      <c r="CL149" s="1019"/>
      <c r="CM149" s="1015">
        <v>0</v>
      </c>
      <c r="CN149" s="1019"/>
      <c r="CO149" s="1019"/>
      <c r="CP149" s="1015">
        <v>0</v>
      </c>
      <c r="CQ149" s="1019"/>
      <c r="CR149" s="1019"/>
      <c r="CS149" s="1015">
        <v>0</v>
      </c>
      <c r="CT149" s="1019"/>
      <c r="CU149" s="1019"/>
      <c r="CV149" s="1015">
        <v>0</v>
      </c>
      <c r="CW149" s="1019"/>
      <c r="CX149" s="1019"/>
      <c r="CY149" s="1015">
        <v>0</v>
      </c>
      <c r="CZ149" s="1019"/>
      <c r="DA149" s="1019"/>
      <c r="DB149" s="1015">
        <v>0</v>
      </c>
      <c r="DC149" s="1019"/>
      <c r="DD149" s="1019"/>
      <c r="DE149" s="1015">
        <v>0</v>
      </c>
      <c r="DF149" s="1019"/>
      <c r="DG149" s="1019"/>
      <c r="DH149" s="1015">
        <v>0</v>
      </c>
      <c r="DI149" s="1019"/>
      <c r="DJ149" s="1019"/>
      <c r="DK149" s="1015">
        <v>0</v>
      </c>
      <c r="DL149" s="1019"/>
      <c r="DM149" s="1019"/>
      <c r="DN149" s="1015">
        <v>0</v>
      </c>
      <c r="DO149" s="1019"/>
      <c r="DP149" s="1019"/>
      <c r="DQ149" s="1015">
        <v>0</v>
      </c>
      <c r="DR149" s="1019"/>
      <c r="DS149" s="1019"/>
      <c r="DT149" s="1015">
        <v>0</v>
      </c>
      <c r="DU149" s="1019"/>
      <c r="DV149" s="1019"/>
      <c r="DW149" s="1015">
        <v>0</v>
      </c>
      <c r="DX149" s="1019"/>
      <c r="DY149" s="1019"/>
      <c r="DZ149" s="1015">
        <v>0</v>
      </c>
      <c r="EA149" s="1019"/>
      <c r="EB149" s="1019"/>
      <c r="EC149" s="1015">
        <v>0</v>
      </c>
      <c r="ED149" s="1019"/>
      <c r="EE149" s="1019"/>
      <c r="EF149" s="1015">
        <v>0</v>
      </c>
      <c r="EG149" s="1019"/>
      <c r="EH149" s="1019"/>
      <c r="EI149" s="1015">
        <v>0</v>
      </c>
      <c r="EJ149" s="1019"/>
      <c r="EK149" s="1019"/>
      <c r="EL149" s="1015">
        <v>0</v>
      </c>
      <c r="EM149" s="1019"/>
      <c r="EN149" s="1019"/>
      <c r="EO149" s="1015">
        <v>0</v>
      </c>
      <c r="EP149" s="1019"/>
      <c r="EQ149" s="1019"/>
      <c r="ER149" s="1015">
        <v>0</v>
      </c>
      <c r="ES149" s="1019"/>
      <c r="ET149" s="1019"/>
      <c r="EU149" s="1015">
        <v>0</v>
      </c>
      <c r="EV149" s="1019"/>
      <c r="EW149" s="1019"/>
      <c r="EX149" s="1015">
        <v>0</v>
      </c>
      <c r="EY149" s="1019"/>
      <c r="EZ149" s="1019"/>
      <c r="FA149" s="1015">
        <v>0</v>
      </c>
      <c r="FB149" s="1019"/>
      <c r="FC149" s="1019"/>
      <c r="FD149" s="1015">
        <v>0</v>
      </c>
      <c r="FE149" s="1019"/>
      <c r="FF149" s="1019"/>
      <c r="FG149" s="1015">
        <v>0</v>
      </c>
    </row>
    <row r="150" spans="1:163" s="600" customFormat="1" ht="0.15" customHeight="1">
      <c r="A150" s="911">
        <v>4</v>
      </c>
      <c r="B150" s="911"/>
      <c r="C150" s="911" t="s">
        <v>1570</v>
      </c>
      <c r="D150" s="911" t="s">
        <v>1603</v>
      </c>
      <c r="E150" s="911"/>
      <c r="F150" s="911"/>
      <c r="G150" s="911" t="b">
        <v>0</v>
      </c>
      <c r="H150" s="911"/>
      <c r="I150" s="911"/>
      <c r="J150" s="911"/>
      <c r="K150" s="911"/>
      <c r="L150" s="1018" t="s">
        <v>673</v>
      </c>
      <c r="M150" s="1013" t="s">
        <v>674</v>
      </c>
      <c r="N150" s="1019"/>
      <c r="O150" s="1019"/>
      <c r="P150" s="1015">
        <v>0</v>
      </c>
      <c r="Q150" s="1019"/>
      <c r="R150" s="1019"/>
      <c r="S150" s="1015">
        <v>0</v>
      </c>
      <c r="T150" s="1019"/>
      <c r="U150" s="1019"/>
      <c r="V150" s="1015">
        <v>0</v>
      </c>
      <c r="W150" s="1019"/>
      <c r="X150" s="1019"/>
      <c r="Y150" s="1015">
        <v>0</v>
      </c>
      <c r="Z150" s="1019"/>
      <c r="AA150" s="1019"/>
      <c r="AB150" s="1015">
        <v>0</v>
      </c>
      <c r="AC150" s="1019"/>
      <c r="AD150" s="1019"/>
      <c r="AE150" s="1015">
        <v>0</v>
      </c>
      <c r="AF150" s="1019"/>
      <c r="AG150" s="1019"/>
      <c r="AH150" s="1015">
        <v>0</v>
      </c>
      <c r="AI150" s="1019"/>
      <c r="AJ150" s="1019"/>
      <c r="AK150" s="1015">
        <v>0</v>
      </c>
      <c r="AL150" s="1019"/>
      <c r="AM150" s="1019"/>
      <c r="AN150" s="1015">
        <v>0</v>
      </c>
      <c r="AO150" s="1019"/>
      <c r="AP150" s="1019"/>
      <c r="AQ150" s="1015">
        <v>0</v>
      </c>
      <c r="AR150" s="1019"/>
      <c r="AS150" s="1019"/>
      <c r="AT150" s="1015">
        <v>0</v>
      </c>
      <c r="AU150" s="1019"/>
      <c r="AV150" s="1019"/>
      <c r="AW150" s="1015">
        <v>0</v>
      </c>
      <c r="AX150" s="1019"/>
      <c r="AY150" s="1019"/>
      <c r="AZ150" s="1015">
        <v>0</v>
      </c>
      <c r="BA150" s="1019"/>
      <c r="BB150" s="1019"/>
      <c r="BC150" s="1015">
        <v>0</v>
      </c>
      <c r="BD150" s="1019"/>
      <c r="BE150" s="1019"/>
      <c r="BF150" s="1015">
        <v>0</v>
      </c>
      <c r="BG150" s="1019"/>
      <c r="BH150" s="1019"/>
      <c r="BI150" s="1015">
        <v>0</v>
      </c>
      <c r="BJ150" s="1019"/>
      <c r="BK150" s="1019"/>
      <c r="BL150" s="1015">
        <v>0</v>
      </c>
      <c r="BM150" s="1019"/>
      <c r="BN150" s="1019"/>
      <c r="BO150" s="1015">
        <v>0</v>
      </c>
      <c r="BP150" s="1019"/>
      <c r="BQ150" s="1019"/>
      <c r="BR150" s="1015">
        <v>0</v>
      </c>
      <c r="BS150" s="1019"/>
      <c r="BT150" s="1019"/>
      <c r="BU150" s="1015">
        <v>0</v>
      </c>
      <c r="BV150" s="1019"/>
      <c r="BW150" s="1019"/>
      <c r="BX150" s="1015">
        <v>0</v>
      </c>
      <c r="BY150" s="1019"/>
      <c r="BZ150" s="1019"/>
      <c r="CA150" s="1015">
        <v>0</v>
      </c>
      <c r="CB150" s="1019"/>
      <c r="CC150" s="1019"/>
      <c r="CD150" s="1015">
        <v>0</v>
      </c>
      <c r="CE150" s="1019"/>
      <c r="CF150" s="1019"/>
      <c r="CG150" s="1015">
        <v>0</v>
      </c>
      <c r="CH150" s="1019"/>
      <c r="CI150" s="1019"/>
      <c r="CJ150" s="1015">
        <v>0</v>
      </c>
      <c r="CK150" s="1019"/>
      <c r="CL150" s="1019"/>
      <c r="CM150" s="1015">
        <v>0</v>
      </c>
      <c r="CN150" s="1019"/>
      <c r="CO150" s="1019"/>
      <c r="CP150" s="1015">
        <v>0</v>
      </c>
      <c r="CQ150" s="1019"/>
      <c r="CR150" s="1019"/>
      <c r="CS150" s="1015">
        <v>0</v>
      </c>
      <c r="CT150" s="1019"/>
      <c r="CU150" s="1019"/>
      <c r="CV150" s="1015">
        <v>0</v>
      </c>
      <c r="CW150" s="1019"/>
      <c r="CX150" s="1019"/>
      <c r="CY150" s="1015">
        <v>0</v>
      </c>
      <c r="CZ150" s="1019"/>
      <c r="DA150" s="1019"/>
      <c r="DB150" s="1015">
        <v>0</v>
      </c>
      <c r="DC150" s="1019"/>
      <c r="DD150" s="1019"/>
      <c r="DE150" s="1015">
        <v>0</v>
      </c>
      <c r="DF150" s="1019"/>
      <c r="DG150" s="1019"/>
      <c r="DH150" s="1015">
        <v>0</v>
      </c>
      <c r="DI150" s="1019"/>
      <c r="DJ150" s="1019"/>
      <c r="DK150" s="1015">
        <v>0</v>
      </c>
      <c r="DL150" s="1019"/>
      <c r="DM150" s="1019"/>
      <c r="DN150" s="1015">
        <v>0</v>
      </c>
      <c r="DO150" s="1019"/>
      <c r="DP150" s="1019"/>
      <c r="DQ150" s="1015">
        <v>0</v>
      </c>
      <c r="DR150" s="1019"/>
      <c r="DS150" s="1019"/>
      <c r="DT150" s="1015">
        <v>0</v>
      </c>
      <c r="DU150" s="1019"/>
      <c r="DV150" s="1019"/>
      <c r="DW150" s="1015">
        <v>0</v>
      </c>
      <c r="DX150" s="1019"/>
      <c r="DY150" s="1019"/>
      <c r="DZ150" s="1015">
        <v>0</v>
      </c>
      <c r="EA150" s="1019"/>
      <c r="EB150" s="1019"/>
      <c r="EC150" s="1015">
        <v>0</v>
      </c>
      <c r="ED150" s="1019"/>
      <c r="EE150" s="1019"/>
      <c r="EF150" s="1015">
        <v>0</v>
      </c>
      <c r="EG150" s="1019"/>
      <c r="EH150" s="1019"/>
      <c r="EI150" s="1015">
        <v>0</v>
      </c>
      <c r="EJ150" s="1019"/>
      <c r="EK150" s="1019"/>
      <c r="EL150" s="1015">
        <v>0</v>
      </c>
      <c r="EM150" s="1019"/>
      <c r="EN150" s="1019"/>
      <c r="EO150" s="1015">
        <v>0</v>
      </c>
      <c r="EP150" s="1019"/>
      <c r="EQ150" s="1019"/>
      <c r="ER150" s="1015">
        <v>0</v>
      </c>
      <c r="ES150" s="1019"/>
      <c r="ET150" s="1019"/>
      <c r="EU150" s="1015">
        <v>0</v>
      </c>
      <c r="EV150" s="1019"/>
      <c r="EW150" s="1019"/>
      <c r="EX150" s="1015">
        <v>0</v>
      </c>
      <c r="EY150" s="1019"/>
      <c r="EZ150" s="1019"/>
      <c r="FA150" s="1015">
        <v>0</v>
      </c>
      <c r="FB150" s="1019"/>
      <c r="FC150" s="1019"/>
      <c r="FD150" s="1015">
        <v>0</v>
      </c>
      <c r="FE150" s="1019"/>
      <c r="FF150" s="1019"/>
      <c r="FG150" s="1015">
        <v>0</v>
      </c>
    </row>
    <row r="151" spans="1:163" s="600" customFormat="1" ht="0.15" customHeight="1">
      <c r="A151" s="911">
        <v>4</v>
      </c>
      <c r="B151" s="911"/>
      <c r="C151" s="911"/>
      <c r="D151" s="911"/>
      <c r="E151" s="911"/>
      <c r="F151" s="911"/>
      <c r="G151" s="911" t="b">
        <v>0</v>
      </c>
      <c r="H151" s="911"/>
      <c r="I151" s="911"/>
      <c r="J151" s="911"/>
      <c r="K151" s="911"/>
      <c r="L151" s="1008" t="s">
        <v>1187</v>
      </c>
      <c r="M151" s="1004"/>
      <c r="N151" s="1005"/>
      <c r="O151" s="1005"/>
      <c r="P151" s="1005"/>
      <c r="Q151" s="1005"/>
      <c r="R151" s="1005"/>
      <c r="S151" s="1005"/>
      <c r="T151" s="1005"/>
      <c r="U151" s="1005"/>
      <c r="V151" s="1005"/>
      <c r="W151" s="1005"/>
      <c r="X151" s="1005"/>
      <c r="Y151" s="1005"/>
      <c r="Z151" s="1005"/>
      <c r="AA151" s="1005"/>
      <c r="AB151" s="1005"/>
      <c r="AC151" s="1005"/>
      <c r="AD151" s="1005"/>
      <c r="AE151" s="1005"/>
      <c r="AF151" s="1005"/>
      <c r="AG151" s="1005"/>
      <c r="AH151" s="1005"/>
      <c r="AI151" s="1005"/>
      <c r="AJ151" s="1005"/>
      <c r="AK151" s="1005"/>
      <c r="AL151" s="1005"/>
      <c r="AM151" s="1005"/>
      <c r="AN151" s="1005"/>
      <c r="AO151" s="1005"/>
      <c r="AP151" s="1005"/>
      <c r="AQ151" s="1005"/>
      <c r="AR151" s="1005"/>
      <c r="AS151" s="1005"/>
      <c r="AT151" s="1005"/>
      <c r="AU151" s="1005"/>
      <c r="AV151" s="1005"/>
      <c r="AW151" s="1005"/>
      <c r="AX151" s="1005"/>
      <c r="AY151" s="1005"/>
      <c r="AZ151" s="1005"/>
      <c r="BA151" s="1005"/>
      <c r="BB151" s="1005"/>
      <c r="BC151" s="1005"/>
      <c r="BD151" s="1005"/>
      <c r="BE151" s="1005"/>
      <c r="BF151" s="1005"/>
      <c r="BG151" s="1005"/>
      <c r="BH151" s="1005"/>
      <c r="BI151" s="1005"/>
      <c r="BJ151" s="1005"/>
      <c r="BK151" s="1005"/>
      <c r="BL151" s="1005"/>
      <c r="BM151" s="1005"/>
      <c r="BN151" s="1005"/>
      <c r="BO151" s="1005"/>
      <c r="BP151" s="1005"/>
      <c r="BQ151" s="1005"/>
      <c r="BR151" s="1005"/>
      <c r="BS151" s="1005"/>
      <c r="BT151" s="1005"/>
      <c r="BU151" s="1005"/>
      <c r="BV151" s="1005"/>
      <c r="BW151" s="1005"/>
      <c r="BX151" s="1005"/>
      <c r="BY151" s="1005"/>
      <c r="BZ151" s="1005"/>
      <c r="CA151" s="1005"/>
      <c r="CB151" s="1005"/>
      <c r="CC151" s="1005"/>
      <c r="CD151" s="1005"/>
      <c r="CE151" s="1005"/>
      <c r="CF151" s="1005"/>
      <c r="CG151" s="1005"/>
      <c r="CH151" s="1005"/>
      <c r="CI151" s="1005"/>
      <c r="CJ151" s="1005"/>
      <c r="CK151" s="1005"/>
      <c r="CL151" s="1005"/>
      <c r="CM151" s="1005"/>
      <c r="CN151" s="1005"/>
      <c r="CO151" s="1005"/>
      <c r="CP151" s="1005"/>
      <c r="CQ151" s="1005"/>
      <c r="CR151" s="1005"/>
      <c r="CS151" s="1005"/>
      <c r="CT151" s="1005"/>
      <c r="CU151" s="1005"/>
      <c r="CV151" s="1005"/>
      <c r="CW151" s="1005"/>
      <c r="CX151" s="1005"/>
      <c r="CY151" s="1005"/>
      <c r="CZ151" s="1005"/>
      <c r="DA151" s="1005"/>
      <c r="DB151" s="1005"/>
      <c r="DC151" s="1005"/>
      <c r="DD151" s="1005"/>
      <c r="DE151" s="1005"/>
      <c r="DF151" s="1005"/>
      <c r="DG151" s="1005"/>
      <c r="DH151" s="1005"/>
      <c r="DI151" s="1005"/>
      <c r="DJ151" s="1005"/>
      <c r="DK151" s="1005"/>
      <c r="DL151" s="1005"/>
      <c r="DM151" s="1005"/>
      <c r="DN151" s="1005"/>
      <c r="DO151" s="1005"/>
      <c r="DP151" s="1005"/>
      <c r="DQ151" s="1005"/>
      <c r="DR151" s="1005"/>
      <c r="DS151" s="1005"/>
      <c r="DT151" s="1005"/>
      <c r="DU151" s="1005"/>
      <c r="DV151" s="1005"/>
      <c r="DW151" s="1005"/>
      <c r="DX151" s="1005"/>
      <c r="DY151" s="1005"/>
      <c r="DZ151" s="1005"/>
      <c r="EA151" s="1005"/>
      <c r="EB151" s="1005"/>
      <c r="EC151" s="1005"/>
      <c r="ED151" s="1005"/>
      <c r="EE151" s="1005"/>
      <c r="EF151" s="1005"/>
      <c r="EG151" s="1005"/>
      <c r="EH151" s="1005"/>
      <c r="EI151" s="1005"/>
      <c r="EJ151" s="1005"/>
      <c r="EK151" s="1005"/>
      <c r="EL151" s="1005"/>
      <c r="EM151" s="1005"/>
      <c r="EN151" s="1005"/>
      <c r="EO151" s="1005"/>
      <c r="EP151" s="1005"/>
      <c r="EQ151" s="1005"/>
      <c r="ER151" s="1005"/>
      <c r="ES151" s="1005"/>
      <c r="ET151" s="1005"/>
      <c r="EU151" s="1005"/>
      <c r="EV151" s="1005"/>
      <c r="EW151" s="1005"/>
      <c r="EX151" s="1005"/>
      <c r="EY151" s="1005"/>
      <c r="EZ151" s="1005"/>
      <c r="FA151" s="1005"/>
      <c r="FB151" s="1005"/>
      <c r="FC151" s="1005"/>
      <c r="FD151" s="1005"/>
      <c r="FE151" s="1005"/>
      <c r="FF151" s="1005"/>
      <c r="FG151" s="1006"/>
    </row>
    <row r="152" spans="1:163" s="600" customFormat="1" ht="0.15" customHeight="1">
      <c r="A152" s="911">
        <v>4</v>
      </c>
      <c r="B152" s="911"/>
      <c r="C152" s="911" t="s">
        <v>1440</v>
      </c>
      <c r="D152" s="911" t="s">
        <v>1604</v>
      </c>
      <c r="E152" s="911"/>
      <c r="F152" s="911"/>
      <c r="G152" s="911" t="b">
        <v>0</v>
      </c>
      <c r="H152" s="911"/>
      <c r="I152" s="911"/>
      <c r="J152" s="911"/>
      <c r="K152" s="911"/>
      <c r="L152" s="1018" t="s">
        <v>668</v>
      </c>
      <c r="M152" s="1013" t="s">
        <v>655</v>
      </c>
      <c r="N152" s="1019">
        <v>0</v>
      </c>
      <c r="O152" s="1019">
        <v>0</v>
      </c>
      <c r="P152" s="1015">
        <v>0</v>
      </c>
      <c r="Q152" s="1019">
        <v>0</v>
      </c>
      <c r="R152" s="1019">
        <v>0</v>
      </c>
      <c r="S152" s="1015">
        <v>0</v>
      </c>
      <c r="T152" s="1019">
        <v>0</v>
      </c>
      <c r="U152" s="1019">
        <v>0</v>
      </c>
      <c r="V152" s="1015">
        <v>0</v>
      </c>
      <c r="W152" s="1019">
        <v>0</v>
      </c>
      <c r="X152" s="1019">
        <v>0</v>
      </c>
      <c r="Y152" s="1015">
        <v>0</v>
      </c>
      <c r="Z152" s="1019">
        <v>0</v>
      </c>
      <c r="AA152" s="1019">
        <v>0</v>
      </c>
      <c r="AB152" s="1015">
        <v>0</v>
      </c>
      <c r="AC152" s="1019">
        <v>0</v>
      </c>
      <c r="AD152" s="1019">
        <v>0</v>
      </c>
      <c r="AE152" s="1015">
        <v>0</v>
      </c>
      <c r="AF152" s="1019">
        <v>0</v>
      </c>
      <c r="AG152" s="1019">
        <v>0</v>
      </c>
      <c r="AH152" s="1015">
        <v>0</v>
      </c>
      <c r="AI152" s="1019">
        <v>0</v>
      </c>
      <c r="AJ152" s="1019">
        <v>0</v>
      </c>
      <c r="AK152" s="1015">
        <v>0</v>
      </c>
      <c r="AL152" s="1019">
        <v>0</v>
      </c>
      <c r="AM152" s="1019">
        <v>0</v>
      </c>
      <c r="AN152" s="1015">
        <v>0</v>
      </c>
      <c r="AO152" s="1019">
        <v>0</v>
      </c>
      <c r="AP152" s="1019">
        <v>0</v>
      </c>
      <c r="AQ152" s="1015">
        <v>0</v>
      </c>
      <c r="AR152" s="1019">
        <v>0</v>
      </c>
      <c r="AS152" s="1019">
        <v>0</v>
      </c>
      <c r="AT152" s="1015">
        <v>0</v>
      </c>
      <c r="AU152" s="1019">
        <v>0</v>
      </c>
      <c r="AV152" s="1019">
        <v>0</v>
      </c>
      <c r="AW152" s="1015">
        <v>0</v>
      </c>
      <c r="AX152" s="1019">
        <v>0</v>
      </c>
      <c r="AY152" s="1019">
        <v>0</v>
      </c>
      <c r="AZ152" s="1015">
        <v>0</v>
      </c>
      <c r="BA152" s="1019">
        <v>0</v>
      </c>
      <c r="BB152" s="1019">
        <v>0</v>
      </c>
      <c r="BC152" s="1015">
        <v>0</v>
      </c>
      <c r="BD152" s="1019">
        <v>0</v>
      </c>
      <c r="BE152" s="1019">
        <v>0</v>
      </c>
      <c r="BF152" s="1015">
        <v>0</v>
      </c>
      <c r="BG152" s="1019">
        <v>0</v>
      </c>
      <c r="BH152" s="1019">
        <v>0</v>
      </c>
      <c r="BI152" s="1015">
        <v>0</v>
      </c>
      <c r="BJ152" s="1019">
        <v>0</v>
      </c>
      <c r="BK152" s="1019">
        <v>0</v>
      </c>
      <c r="BL152" s="1015">
        <v>0</v>
      </c>
      <c r="BM152" s="1019">
        <v>0</v>
      </c>
      <c r="BN152" s="1019">
        <v>0</v>
      </c>
      <c r="BO152" s="1015">
        <v>0</v>
      </c>
      <c r="BP152" s="1019">
        <v>0</v>
      </c>
      <c r="BQ152" s="1019">
        <v>0</v>
      </c>
      <c r="BR152" s="1015">
        <v>0</v>
      </c>
      <c r="BS152" s="1019">
        <v>0</v>
      </c>
      <c r="BT152" s="1019">
        <v>0</v>
      </c>
      <c r="BU152" s="1015">
        <v>0</v>
      </c>
      <c r="BV152" s="1019">
        <v>0</v>
      </c>
      <c r="BW152" s="1019">
        <v>0</v>
      </c>
      <c r="BX152" s="1015">
        <v>0</v>
      </c>
      <c r="BY152" s="1019">
        <v>0</v>
      </c>
      <c r="BZ152" s="1019">
        <v>0</v>
      </c>
      <c r="CA152" s="1015">
        <v>0</v>
      </c>
      <c r="CB152" s="1019">
        <v>0</v>
      </c>
      <c r="CC152" s="1019">
        <v>0</v>
      </c>
      <c r="CD152" s="1015">
        <v>0</v>
      </c>
      <c r="CE152" s="1019">
        <v>0</v>
      </c>
      <c r="CF152" s="1019">
        <v>0</v>
      </c>
      <c r="CG152" s="1015">
        <v>0</v>
      </c>
      <c r="CH152" s="1019">
        <v>0</v>
      </c>
      <c r="CI152" s="1019">
        <v>0</v>
      </c>
      <c r="CJ152" s="1015">
        <v>0</v>
      </c>
      <c r="CK152" s="1019">
        <v>0</v>
      </c>
      <c r="CL152" s="1019">
        <v>0</v>
      </c>
      <c r="CM152" s="1015">
        <v>0</v>
      </c>
      <c r="CN152" s="1019">
        <v>0</v>
      </c>
      <c r="CO152" s="1019">
        <v>0</v>
      </c>
      <c r="CP152" s="1015">
        <v>0</v>
      </c>
      <c r="CQ152" s="1019">
        <v>0</v>
      </c>
      <c r="CR152" s="1019">
        <v>0</v>
      </c>
      <c r="CS152" s="1015">
        <v>0</v>
      </c>
      <c r="CT152" s="1019">
        <v>0</v>
      </c>
      <c r="CU152" s="1019">
        <v>0</v>
      </c>
      <c r="CV152" s="1015">
        <v>0</v>
      </c>
      <c r="CW152" s="1019">
        <v>0</v>
      </c>
      <c r="CX152" s="1019">
        <v>0</v>
      </c>
      <c r="CY152" s="1015">
        <v>0</v>
      </c>
      <c r="CZ152" s="1019">
        <v>0</v>
      </c>
      <c r="DA152" s="1019">
        <v>0</v>
      </c>
      <c r="DB152" s="1015">
        <v>0</v>
      </c>
      <c r="DC152" s="1019">
        <v>0</v>
      </c>
      <c r="DD152" s="1019">
        <v>0</v>
      </c>
      <c r="DE152" s="1015">
        <v>0</v>
      </c>
      <c r="DF152" s="1019">
        <v>0</v>
      </c>
      <c r="DG152" s="1019">
        <v>0</v>
      </c>
      <c r="DH152" s="1015">
        <v>0</v>
      </c>
      <c r="DI152" s="1019">
        <v>0</v>
      </c>
      <c r="DJ152" s="1019">
        <v>0</v>
      </c>
      <c r="DK152" s="1015">
        <v>0</v>
      </c>
      <c r="DL152" s="1019">
        <v>0</v>
      </c>
      <c r="DM152" s="1019">
        <v>0</v>
      </c>
      <c r="DN152" s="1015">
        <v>0</v>
      </c>
      <c r="DO152" s="1019">
        <v>0</v>
      </c>
      <c r="DP152" s="1019">
        <v>0</v>
      </c>
      <c r="DQ152" s="1015">
        <v>0</v>
      </c>
      <c r="DR152" s="1019">
        <v>0</v>
      </c>
      <c r="DS152" s="1019">
        <v>0</v>
      </c>
      <c r="DT152" s="1015">
        <v>0</v>
      </c>
      <c r="DU152" s="1019">
        <v>0</v>
      </c>
      <c r="DV152" s="1019">
        <v>0</v>
      </c>
      <c r="DW152" s="1015">
        <v>0</v>
      </c>
      <c r="DX152" s="1019">
        <v>0</v>
      </c>
      <c r="DY152" s="1019">
        <v>0</v>
      </c>
      <c r="DZ152" s="1015">
        <v>0</v>
      </c>
      <c r="EA152" s="1019">
        <v>0</v>
      </c>
      <c r="EB152" s="1019">
        <v>0</v>
      </c>
      <c r="EC152" s="1015">
        <v>0</v>
      </c>
      <c r="ED152" s="1019">
        <v>0</v>
      </c>
      <c r="EE152" s="1019">
        <v>0</v>
      </c>
      <c r="EF152" s="1015">
        <v>0</v>
      </c>
      <c r="EG152" s="1019">
        <v>0</v>
      </c>
      <c r="EH152" s="1019">
        <v>0</v>
      </c>
      <c r="EI152" s="1015">
        <v>0</v>
      </c>
      <c r="EJ152" s="1019">
        <v>0</v>
      </c>
      <c r="EK152" s="1019">
        <v>0</v>
      </c>
      <c r="EL152" s="1015">
        <v>0</v>
      </c>
      <c r="EM152" s="1019">
        <v>0</v>
      </c>
      <c r="EN152" s="1019">
        <v>0</v>
      </c>
      <c r="EO152" s="1015">
        <v>0</v>
      </c>
      <c r="EP152" s="1019">
        <v>0</v>
      </c>
      <c r="EQ152" s="1019">
        <v>0</v>
      </c>
      <c r="ER152" s="1015">
        <v>0</v>
      </c>
      <c r="ES152" s="1019">
        <v>0</v>
      </c>
      <c r="ET152" s="1019">
        <v>0</v>
      </c>
      <c r="EU152" s="1015">
        <v>0</v>
      </c>
      <c r="EV152" s="1019">
        <v>0</v>
      </c>
      <c r="EW152" s="1019">
        <v>0</v>
      </c>
      <c r="EX152" s="1015">
        <v>0</v>
      </c>
      <c r="EY152" s="1019">
        <v>0</v>
      </c>
      <c r="EZ152" s="1019">
        <v>0</v>
      </c>
      <c r="FA152" s="1015">
        <v>0</v>
      </c>
      <c r="FB152" s="1019">
        <v>0</v>
      </c>
      <c r="FC152" s="1019">
        <v>0</v>
      </c>
      <c r="FD152" s="1015">
        <v>0</v>
      </c>
      <c r="FE152" s="1019">
        <v>0</v>
      </c>
      <c r="FF152" s="1019">
        <v>0</v>
      </c>
      <c r="FG152" s="1015">
        <v>0</v>
      </c>
    </row>
    <row r="153" spans="1:163" s="600" customFormat="1" ht="0.15" customHeight="1">
      <c r="A153" s="911">
        <v>4</v>
      </c>
      <c r="B153" s="911"/>
      <c r="C153" s="911" t="s">
        <v>1441</v>
      </c>
      <c r="D153" s="911" t="s">
        <v>1604</v>
      </c>
      <c r="E153" s="911"/>
      <c r="F153" s="911"/>
      <c r="G153" s="911" t="b">
        <v>0</v>
      </c>
      <c r="H153" s="911"/>
      <c r="I153" s="911"/>
      <c r="J153" s="911"/>
      <c r="K153" s="911"/>
      <c r="L153" s="1018" t="s">
        <v>669</v>
      </c>
      <c r="M153" s="1013" t="s">
        <v>655</v>
      </c>
      <c r="N153" s="1019"/>
      <c r="O153" s="1019"/>
      <c r="P153" s="1015">
        <v>0</v>
      </c>
      <c r="Q153" s="1019"/>
      <c r="R153" s="1019"/>
      <c r="S153" s="1015">
        <v>0</v>
      </c>
      <c r="T153" s="1019"/>
      <c r="U153" s="1019"/>
      <c r="V153" s="1015">
        <v>0</v>
      </c>
      <c r="W153" s="1019"/>
      <c r="X153" s="1019"/>
      <c r="Y153" s="1015">
        <v>0</v>
      </c>
      <c r="Z153" s="1019"/>
      <c r="AA153" s="1019"/>
      <c r="AB153" s="1015">
        <v>0</v>
      </c>
      <c r="AC153" s="1019"/>
      <c r="AD153" s="1019"/>
      <c r="AE153" s="1015">
        <v>0</v>
      </c>
      <c r="AF153" s="1019"/>
      <c r="AG153" s="1019"/>
      <c r="AH153" s="1015">
        <v>0</v>
      </c>
      <c r="AI153" s="1019"/>
      <c r="AJ153" s="1019"/>
      <c r="AK153" s="1015">
        <v>0</v>
      </c>
      <c r="AL153" s="1019"/>
      <c r="AM153" s="1019"/>
      <c r="AN153" s="1015">
        <v>0</v>
      </c>
      <c r="AO153" s="1019"/>
      <c r="AP153" s="1019"/>
      <c r="AQ153" s="1015">
        <v>0</v>
      </c>
      <c r="AR153" s="1019"/>
      <c r="AS153" s="1019"/>
      <c r="AT153" s="1015">
        <v>0</v>
      </c>
      <c r="AU153" s="1019"/>
      <c r="AV153" s="1019"/>
      <c r="AW153" s="1015">
        <v>0</v>
      </c>
      <c r="AX153" s="1019"/>
      <c r="AY153" s="1019"/>
      <c r="AZ153" s="1015">
        <v>0</v>
      </c>
      <c r="BA153" s="1019"/>
      <c r="BB153" s="1019"/>
      <c r="BC153" s="1015">
        <v>0</v>
      </c>
      <c r="BD153" s="1019"/>
      <c r="BE153" s="1019"/>
      <c r="BF153" s="1015">
        <v>0</v>
      </c>
      <c r="BG153" s="1019"/>
      <c r="BH153" s="1019"/>
      <c r="BI153" s="1015">
        <v>0</v>
      </c>
      <c r="BJ153" s="1019"/>
      <c r="BK153" s="1019"/>
      <c r="BL153" s="1015">
        <v>0</v>
      </c>
      <c r="BM153" s="1019"/>
      <c r="BN153" s="1019"/>
      <c r="BO153" s="1015">
        <v>0</v>
      </c>
      <c r="BP153" s="1019"/>
      <c r="BQ153" s="1019"/>
      <c r="BR153" s="1015">
        <v>0</v>
      </c>
      <c r="BS153" s="1019"/>
      <c r="BT153" s="1019"/>
      <c r="BU153" s="1015">
        <v>0</v>
      </c>
      <c r="BV153" s="1019"/>
      <c r="BW153" s="1019"/>
      <c r="BX153" s="1015">
        <v>0</v>
      </c>
      <c r="BY153" s="1019"/>
      <c r="BZ153" s="1019"/>
      <c r="CA153" s="1015">
        <v>0</v>
      </c>
      <c r="CB153" s="1019"/>
      <c r="CC153" s="1019"/>
      <c r="CD153" s="1015">
        <v>0</v>
      </c>
      <c r="CE153" s="1019"/>
      <c r="CF153" s="1019"/>
      <c r="CG153" s="1015">
        <v>0</v>
      </c>
      <c r="CH153" s="1019"/>
      <c r="CI153" s="1019"/>
      <c r="CJ153" s="1015">
        <v>0</v>
      </c>
      <c r="CK153" s="1019"/>
      <c r="CL153" s="1019"/>
      <c r="CM153" s="1015">
        <v>0</v>
      </c>
      <c r="CN153" s="1019"/>
      <c r="CO153" s="1019"/>
      <c r="CP153" s="1015">
        <v>0</v>
      </c>
      <c r="CQ153" s="1019"/>
      <c r="CR153" s="1019"/>
      <c r="CS153" s="1015">
        <v>0</v>
      </c>
      <c r="CT153" s="1019"/>
      <c r="CU153" s="1019"/>
      <c r="CV153" s="1015">
        <v>0</v>
      </c>
      <c r="CW153" s="1019"/>
      <c r="CX153" s="1019"/>
      <c r="CY153" s="1015">
        <v>0</v>
      </c>
      <c r="CZ153" s="1019"/>
      <c r="DA153" s="1019"/>
      <c r="DB153" s="1015">
        <v>0</v>
      </c>
      <c r="DC153" s="1019"/>
      <c r="DD153" s="1019"/>
      <c r="DE153" s="1015">
        <v>0</v>
      </c>
      <c r="DF153" s="1019"/>
      <c r="DG153" s="1019"/>
      <c r="DH153" s="1015">
        <v>0</v>
      </c>
      <c r="DI153" s="1019"/>
      <c r="DJ153" s="1019"/>
      <c r="DK153" s="1015">
        <v>0</v>
      </c>
      <c r="DL153" s="1019"/>
      <c r="DM153" s="1019"/>
      <c r="DN153" s="1015">
        <v>0</v>
      </c>
      <c r="DO153" s="1019"/>
      <c r="DP153" s="1019"/>
      <c r="DQ153" s="1015">
        <v>0</v>
      </c>
      <c r="DR153" s="1019"/>
      <c r="DS153" s="1019"/>
      <c r="DT153" s="1015">
        <v>0</v>
      </c>
      <c r="DU153" s="1019"/>
      <c r="DV153" s="1019"/>
      <c r="DW153" s="1015">
        <v>0</v>
      </c>
      <c r="DX153" s="1019"/>
      <c r="DY153" s="1019"/>
      <c r="DZ153" s="1015">
        <v>0</v>
      </c>
      <c r="EA153" s="1019"/>
      <c r="EB153" s="1019"/>
      <c r="EC153" s="1015">
        <v>0</v>
      </c>
      <c r="ED153" s="1019"/>
      <c r="EE153" s="1019"/>
      <c r="EF153" s="1015">
        <v>0</v>
      </c>
      <c r="EG153" s="1019"/>
      <c r="EH153" s="1019"/>
      <c r="EI153" s="1015">
        <v>0</v>
      </c>
      <c r="EJ153" s="1019"/>
      <c r="EK153" s="1019"/>
      <c r="EL153" s="1015">
        <v>0</v>
      </c>
      <c r="EM153" s="1019"/>
      <c r="EN153" s="1019"/>
      <c r="EO153" s="1015">
        <v>0</v>
      </c>
      <c r="EP153" s="1019"/>
      <c r="EQ153" s="1019"/>
      <c r="ER153" s="1015">
        <v>0</v>
      </c>
      <c r="ES153" s="1019"/>
      <c r="ET153" s="1019"/>
      <c r="EU153" s="1015">
        <v>0</v>
      </c>
      <c r="EV153" s="1019"/>
      <c r="EW153" s="1019"/>
      <c r="EX153" s="1015">
        <v>0</v>
      </c>
      <c r="EY153" s="1019"/>
      <c r="EZ153" s="1019"/>
      <c r="FA153" s="1015">
        <v>0</v>
      </c>
      <c r="FB153" s="1019"/>
      <c r="FC153" s="1019"/>
      <c r="FD153" s="1015">
        <v>0</v>
      </c>
      <c r="FE153" s="1019"/>
      <c r="FF153" s="1019"/>
      <c r="FG153" s="1015">
        <v>0</v>
      </c>
    </row>
    <row r="154" spans="1:163" s="600" customFormat="1" ht="0.15" customHeight="1">
      <c r="A154" s="911">
        <v>4</v>
      </c>
      <c r="B154" s="927" t="s">
        <v>1181</v>
      </c>
      <c r="C154" s="911" t="s">
        <v>1568</v>
      </c>
      <c r="D154" s="911" t="s">
        <v>1604</v>
      </c>
      <c r="E154" s="911"/>
      <c r="F154" s="911"/>
      <c r="G154" s="911" t="b">
        <v>0</v>
      </c>
      <c r="H154" s="911"/>
      <c r="I154" s="911"/>
      <c r="J154" s="911"/>
      <c r="K154" s="911"/>
      <c r="L154" s="1018" t="s">
        <v>670</v>
      </c>
      <c r="M154" s="1013" t="s">
        <v>311</v>
      </c>
      <c r="N154" s="1016">
        <v>0</v>
      </c>
      <c r="O154" s="1016">
        <v>6</v>
      </c>
      <c r="P154" s="1017">
        <v>0</v>
      </c>
      <c r="Q154" s="1016">
        <v>0</v>
      </c>
      <c r="R154" s="1016">
        <v>0</v>
      </c>
      <c r="S154" s="1017">
        <v>0</v>
      </c>
      <c r="T154" s="1016">
        <v>0</v>
      </c>
      <c r="U154" s="1016">
        <v>0</v>
      </c>
      <c r="V154" s="1017">
        <v>0</v>
      </c>
      <c r="W154" s="1016">
        <v>0</v>
      </c>
      <c r="X154" s="1016">
        <v>0</v>
      </c>
      <c r="Y154" s="1017">
        <v>0</v>
      </c>
      <c r="Z154" s="1016">
        <v>0</v>
      </c>
      <c r="AA154" s="1016">
        <v>0</v>
      </c>
      <c r="AB154" s="1017">
        <v>0</v>
      </c>
      <c r="AC154" s="1016">
        <v>0</v>
      </c>
      <c r="AD154" s="1016">
        <v>0</v>
      </c>
      <c r="AE154" s="1017">
        <v>0</v>
      </c>
      <c r="AF154" s="1016">
        <v>0</v>
      </c>
      <c r="AG154" s="1016">
        <v>0</v>
      </c>
      <c r="AH154" s="1017">
        <v>0</v>
      </c>
      <c r="AI154" s="1016">
        <v>0</v>
      </c>
      <c r="AJ154" s="1016">
        <v>0</v>
      </c>
      <c r="AK154" s="1017">
        <v>0</v>
      </c>
      <c r="AL154" s="1016">
        <v>0</v>
      </c>
      <c r="AM154" s="1016">
        <v>0</v>
      </c>
      <c r="AN154" s="1017">
        <v>0</v>
      </c>
      <c r="AO154" s="1016">
        <v>0</v>
      </c>
      <c r="AP154" s="1016">
        <v>0</v>
      </c>
      <c r="AQ154" s="1017">
        <v>0</v>
      </c>
      <c r="AR154" s="1016"/>
      <c r="AS154" s="1016"/>
      <c r="AT154" s="1017">
        <v>0</v>
      </c>
      <c r="AU154" s="1016"/>
      <c r="AV154" s="1016"/>
      <c r="AW154" s="1017">
        <v>0</v>
      </c>
      <c r="AX154" s="1016"/>
      <c r="AY154" s="1016"/>
      <c r="AZ154" s="1017">
        <v>0</v>
      </c>
      <c r="BA154" s="1016"/>
      <c r="BB154" s="1016"/>
      <c r="BC154" s="1017">
        <v>0</v>
      </c>
      <c r="BD154" s="1016"/>
      <c r="BE154" s="1016"/>
      <c r="BF154" s="1017">
        <v>0</v>
      </c>
      <c r="BG154" s="1016"/>
      <c r="BH154" s="1016"/>
      <c r="BI154" s="1017">
        <v>0</v>
      </c>
      <c r="BJ154" s="1016"/>
      <c r="BK154" s="1016"/>
      <c r="BL154" s="1017">
        <v>0</v>
      </c>
      <c r="BM154" s="1016"/>
      <c r="BN154" s="1016"/>
      <c r="BO154" s="1017">
        <v>0</v>
      </c>
      <c r="BP154" s="1016"/>
      <c r="BQ154" s="1016"/>
      <c r="BR154" s="1017">
        <v>0</v>
      </c>
      <c r="BS154" s="1016"/>
      <c r="BT154" s="1016"/>
      <c r="BU154" s="1017">
        <v>0</v>
      </c>
      <c r="BV154" s="1016"/>
      <c r="BW154" s="1016"/>
      <c r="BX154" s="1017">
        <v>0</v>
      </c>
      <c r="BY154" s="1016"/>
      <c r="BZ154" s="1016"/>
      <c r="CA154" s="1017">
        <v>0</v>
      </c>
      <c r="CB154" s="1016"/>
      <c r="CC154" s="1016"/>
      <c r="CD154" s="1017">
        <v>0</v>
      </c>
      <c r="CE154" s="1016"/>
      <c r="CF154" s="1016"/>
      <c r="CG154" s="1017">
        <v>0</v>
      </c>
      <c r="CH154" s="1016"/>
      <c r="CI154" s="1016"/>
      <c r="CJ154" s="1017">
        <v>0</v>
      </c>
      <c r="CK154" s="1016"/>
      <c r="CL154" s="1016"/>
      <c r="CM154" s="1017">
        <v>0</v>
      </c>
      <c r="CN154" s="1016"/>
      <c r="CO154" s="1016"/>
      <c r="CP154" s="1017">
        <v>0</v>
      </c>
      <c r="CQ154" s="1016"/>
      <c r="CR154" s="1016"/>
      <c r="CS154" s="1017">
        <v>0</v>
      </c>
      <c r="CT154" s="1016"/>
      <c r="CU154" s="1016"/>
      <c r="CV154" s="1017">
        <v>0</v>
      </c>
      <c r="CW154" s="1016"/>
      <c r="CX154" s="1016"/>
      <c r="CY154" s="1017">
        <v>0</v>
      </c>
      <c r="CZ154" s="1016"/>
      <c r="DA154" s="1016"/>
      <c r="DB154" s="1017">
        <v>0</v>
      </c>
      <c r="DC154" s="1016"/>
      <c r="DD154" s="1016"/>
      <c r="DE154" s="1017">
        <v>0</v>
      </c>
      <c r="DF154" s="1016"/>
      <c r="DG154" s="1016"/>
      <c r="DH154" s="1017">
        <v>0</v>
      </c>
      <c r="DI154" s="1016"/>
      <c r="DJ154" s="1016"/>
      <c r="DK154" s="1017">
        <v>0</v>
      </c>
      <c r="DL154" s="1016"/>
      <c r="DM154" s="1016"/>
      <c r="DN154" s="1017">
        <v>0</v>
      </c>
      <c r="DO154" s="1016"/>
      <c r="DP154" s="1016"/>
      <c r="DQ154" s="1017">
        <v>0</v>
      </c>
      <c r="DR154" s="1016"/>
      <c r="DS154" s="1016"/>
      <c r="DT154" s="1017">
        <v>0</v>
      </c>
      <c r="DU154" s="1016"/>
      <c r="DV154" s="1016"/>
      <c r="DW154" s="1017">
        <v>0</v>
      </c>
      <c r="DX154" s="1016"/>
      <c r="DY154" s="1016"/>
      <c r="DZ154" s="1017">
        <v>0</v>
      </c>
      <c r="EA154" s="1016"/>
      <c r="EB154" s="1016"/>
      <c r="EC154" s="1017">
        <v>0</v>
      </c>
      <c r="ED154" s="1016"/>
      <c r="EE154" s="1016"/>
      <c r="EF154" s="1017">
        <v>0</v>
      </c>
      <c r="EG154" s="1016"/>
      <c r="EH154" s="1016"/>
      <c r="EI154" s="1017">
        <v>0</v>
      </c>
      <c r="EJ154" s="1016"/>
      <c r="EK154" s="1016"/>
      <c r="EL154" s="1017">
        <v>0</v>
      </c>
      <c r="EM154" s="1016"/>
      <c r="EN154" s="1016"/>
      <c r="EO154" s="1017">
        <v>0</v>
      </c>
      <c r="EP154" s="1016"/>
      <c r="EQ154" s="1016"/>
      <c r="ER154" s="1017">
        <v>0</v>
      </c>
      <c r="ES154" s="1016"/>
      <c r="ET154" s="1016"/>
      <c r="EU154" s="1017">
        <v>0</v>
      </c>
      <c r="EV154" s="1016"/>
      <c r="EW154" s="1016"/>
      <c r="EX154" s="1017">
        <v>0</v>
      </c>
      <c r="EY154" s="1016"/>
      <c r="EZ154" s="1016"/>
      <c r="FA154" s="1017">
        <v>0</v>
      </c>
      <c r="FB154" s="1016"/>
      <c r="FC154" s="1016"/>
      <c r="FD154" s="1017">
        <v>0</v>
      </c>
      <c r="FE154" s="1016"/>
      <c r="FF154" s="1016"/>
      <c r="FG154" s="1017">
        <v>0</v>
      </c>
    </row>
    <row r="155" spans="1:163" s="600" customFormat="1" ht="0.15" customHeight="1">
      <c r="A155" s="911">
        <v>4</v>
      </c>
      <c r="B155" s="911"/>
      <c r="C155" s="911" t="s">
        <v>1569</v>
      </c>
      <c r="D155" s="911" t="s">
        <v>1604</v>
      </c>
      <c r="E155" s="911"/>
      <c r="F155" s="911"/>
      <c r="G155" s="911" t="b">
        <v>0</v>
      </c>
      <c r="H155" s="911"/>
      <c r="I155" s="911"/>
      <c r="J155" s="911"/>
      <c r="K155" s="911"/>
      <c r="L155" s="1018" t="s">
        <v>671</v>
      </c>
      <c r="M155" s="1013" t="s">
        <v>672</v>
      </c>
      <c r="N155" s="1019"/>
      <c r="O155" s="1019"/>
      <c r="P155" s="1015">
        <v>0</v>
      </c>
      <c r="Q155" s="1019"/>
      <c r="R155" s="1019"/>
      <c r="S155" s="1015">
        <v>0</v>
      </c>
      <c r="T155" s="1019"/>
      <c r="U155" s="1019"/>
      <c r="V155" s="1015">
        <v>0</v>
      </c>
      <c r="W155" s="1019"/>
      <c r="X155" s="1019"/>
      <c r="Y155" s="1015">
        <v>0</v>
      </c>
      <c r="Z155" s="1019"/>
      <c r="AA155" s="1019"/>
      <c r="AB155" s="1015">
        <v>0</v>
      </c>
      <c r="AC155" s="1019"/>
      <c r="AD155" s="1019"/>
      <c r="AE155" s="1015">
        <v>0</v>
      </c>
      <c r="AF155" s="1019"/>
      <c r="AG155" s="1019"/>
      <c r="AH155" s="1015">
        <v>0</v>
      </c>
      <c r="AI155" s="1019"/>
      <c r="AJ155" s="1019"/>
      <c r="AK155" s="1015">
        <v>0</v>
      </c>
      <c r="AL155" s="1019"/>
      <c r="AM155" s="1019"/>
      <c r="AN155" s="1015">
        <v>0</v>
      </c>
      <c r="AO155" s="1019"/>
      <c r="AP155" s="1019"/>
      <c r="AQ155" s="1015">
        <v>0</v>
      </c>
      <c r="AR155" s="1019"/>
      <c r="AS155" s="1019"/>
      <c r="AT155" s="1015">
        <v>0</v>
      </c>
      <c r="AU155" s="1019"/>
      <c r="AV155" s="1019"/>
      <c r="AW155" s="1015">
        <v>0</v>
      </c>
      <c r="AX155" s="1019"/>
      <c r="AY155" s="1019"/>
      <c r="AZ155" s="1015">
        <v>0</v>
      </c>
      <c r="BA155" s="1019"/>
      <c r="BB155" s="1019"/>
      <c r="BC155" s="1015">
        <v>0</v>
      </c>
      <c r="BD155" s="1019"/>
      <c r="BE155" s="1019"/>
      <c r="BF155" s="1015">
        <v>0</v>
      </c>
      <c r="BG155" s="1019"/>
      <c r="BH155" s="1019"/>
      <c r="BI155" s="1015">
        <v>0</v>
      </c>
      <c r="BJ155" s="1019"/>
      <c r="BK155" s="1019"/>
      <c r="BL155" s="1015">
        <v>0</v>
      </c>
      <c r="BM155" s="1019"/>
      <c r="BN155" s="1019"/>
      <c r="BO155" s="1015">
        <v>0</v>
      </c>
      <c r="BP155" s="1019"/>
      <c r="BQ155" s="1019"/>
      <c r="BR155" s="1015">
        <v>0</v>
      </c>
      <c r="BS155" s="1019"/>
      <c r="BT155" s="1019"/>
      <c r="BU155" s="1015">
        <v>0</v>
      </c>
      <c r="BV155" s="1019"/>
      <c r="BW155" s="1019"/>
      <c r="BX155" s="1015">
        <v>0</v>
      </c>
      <c r="BY155" s="1019"/>
      <c r="BZ155" s="1019"/>
      <c r="CA155" s="1015">
        <v>0</v>
      </c>
      <c r="CB155" s="1019"/>
      <c r="CC155" s="1019"/>
      <c r="CD155" s="1015">
        <v>0</v>
      </c>
      <c r="CE155" s="1019"/>
      <c r="CF155" s="1019"/>
      <c r="CG155" s="1015">
        <v>0</v>
      </c>
      <c r="CH155" s="1019"/>
      <c r="CI155" s="1019"/>
      <c r="CJ155" s="1015">
        <v>0</v>
      </c>
      <c r="CK155" s="1019"/>
      <c r="CL155" s="1019"/>
      <c r="CM155" s="1015">
        <v>0</v>
      </c>
      <c r="CN155" s="1019"/>
      <c r="CO155" s="1019"/>
      <c r="CP155" s="1015">
        <v>0</v>
      </c>
      <c r="CQ155" s="1019"/>
      <c r="CR155" s="1019"/>
      <c r="CS155" s="1015">
        <v>0</v>
      </c>
      <c r="CT155" s="1019"/>
      <c r="CU155" s="1019"/>
      <c r="CV155" s="1015">
        <v>0</v>
      </c>
      <c r="CW155" s="1019"/>
      <c r="CX155" s="1019"/>
      <c r="CY155" s="1015">
        <v>0</v>
      </c>
      <c r="CZ155" s="1019"/>
      <c r="DA155" s="1019"/>
      <c r="DB155" s="1015">
        <v>0</v>
      </c>
      <c r="DC155" s="1019"/>
      <c r="DD155" s="1019"/>
      <c r="DE155" s="1015">
        <v>0</v>
      </c>
      <c r="DF155" s="1019"/>
      <c r="DG155" s="1019"/>
      <c r="DH155" s="1015">
        <v>0</v>
      </c>
      <c r="DI155" s="1019"/>
      <c r="DJ155" s="1019"/>
      <c r="DK155" s="1015">
        <v>0</v>
      </c>
      <c r="DL155" s="1019"/>
      <c r="DM155" s="1019"/>
      <c r="DN155" s="1015">
        <v>0</v>
      </c>
      <c r="DO155" s="1019"/>
      <c r="DP155" s="1019"/>
      <c r="DQ155" s="1015">
        <v>0</v>
      </c>
      <c r="DR155" s="1019"/>
      <c r="DS155" s="1019"/>
      <c r="DT155" s="1015">
        <v>0</v>
      </c>
      <c r="DU155" s="1019"/>
      <c r="DV155" s="1019"/>
      <c r="DW155" s="1015">
        <v>0</v>
      </c>
      <c r="DX155" s="1019"/>
      <c r="DY155" s="1019"/>
      <c r="DZ155" s="1015">
        <v>0</v>
      </c>
      <c r="EA155" s="1019"/>
      <c r="EB155" s="1019"/>
      <c r="EC155" s="1015">
        <v>0</v>
      </c>
      <c r="ED155" s="1019"/>
      <c r="EE155" s="1019"/>
      <c r="EF155" s="1015">
        <v>0</v>
      </c>
      <c r="EG155" s="1019"/>
      <c r="EH155" s="1019"/>
      <c r="EI155" s="1015">
        <v>0</v>
      </c>
      <c r="EJ155" s="1019"/>
      <c r="EK155" s="1019"/>
      <c r="EL155" s="1015">
        <v>0</v>
      </c>
      <c r="EM155" s="1019"/>
      <c r="EN155" s="1019"/>
      <c r="EO155" s="1015">
        <v>0</v>
      </c>
      <c r="EP155" s="1019"/>
      <c r="EQ155" s="1019"/>
      <c r="ER155" s="1015">
        <v>0</v>
      </c>
      <c r="ES155" s="1019"/>
      <c r="ET155" s="1019"/>
      <c r="EU155" s="1015">
        <v>0</v>
      </c>
      <c r="EV155" s="1019"/>
      <c r="EW155" s="1019"/>
      <c r="EX155" s="1015">
        <v>0</v>
      </c>
      <c r="EY155" s="1019"/>
      <c r="EZ155" s="1019"/>
      <c r="FA155" s="1015">
        <v>0</v>
      </c>
      <c r="FB155" s="1019"/>
      <c r="FC155" s="1019"/>
      <c r="FD155" s="1015">
        <v>0</v>
      </c>
      <c r="FE155" s="1019"/>
      <c r="FF155" s="1019"/>
      <c r="FG155" s="1015">
        <v>0</v>
      </c>
    </row>
    <row r="156" spans="1:163" s="600" customFormat="1" ht="0.15" customHeight="1">
      <c r="A156" s="911">
        <v>4</v>
      </c>
      <c r="B156" s="911"/>
      <c r="C156" s="911" t="s">
        <v>1570</v>
      </c>
      <c r="D156" s="911" t="s">
        <v>1604</v>
      </c>
      <c r="E156" s="911"/>
      <c r="F156" s="911"/>
      <c r="G156" s="911" t="b">
        <v>0</v>
      </c>
      <c r="H156" s="911"/>
      <c r="I156" s="911"/>
      <c r="J156" s="911"/>
      <c r="K156" s="911"/>
      <c r="L156" s="1018" t="s">
        <v>673</v>
      </c>
      <c r="M156" s="1013" t="s">
        <v>674</v>
      </c>
      <c r="N156" s="1019"/>
      <c r="O156" s="1019"/>
      <c r="P156" s="1015">
        <v>0</v>
      </c>
      <c r="Q156" s="1019"/>
      <c r="R156" s="1019"/>
      <c r="S156" s="1015">
        <v>0</v>
      </c>
      <c r="T156" s="1019"/>
      <c r="U156" s="1019"/>
      <c r="V156" s="1015">
        <v>0</v>
      </c>
      <c r="W156" s="1019"/>
      <c r="X156" s="1019"/>
      <c r="Y156" s="1015">
        <v>0</v>
      </c>
      <c r="Z156" s="1019"/>
      <c r="AA156" s="1019"/>
      <c r="AB156" s="1015">
        <v>0</v>
      </c>
      <c r="AC156" s="1019"/>
      <c r="AD156" s="1019"/>
      <c r="AE156" s="1015">
        <v>0</v>
      </c>
      <c r="AF156" s="1019"/>
      <c r="AG156" s="1019"/>
      <c r="AH156" s="1015">
        <v>0</v>
      </c>
      <c r="AI156" s="1019"/>
      <c r="AJ156" s="1019"/>
      <c r="AK156" s="1015">
        <v>0</v>
      </c>
      <c r="AL156" s="1019"/>
      <c r="AM156" s="1019"/>
      <c r="AN156" s="1015">
        <v>0</v>
      </c>
      <c r="AO156" s="1019"/>
      <c r="AP156" s="1019"/>
      <c r="AQ156" s="1015">
        <v>0</v>
      </c>
      <c r="AR156" s="1019"/>
      <c r="AS156" s="1019"/>
      <c r="AT156" s="1015">
        <v>0</v>
      </c>
      <c r="AU156" s="1019"/>
      <c r="AV156" s="1019"/>
      <c r="AW156" s="1015">
        <v>0</v>
      </c>
      <c r="AX156" s="1019"/>
      <c r="AY156" s="1019"/>
      <c r="AZ156" s="1015">
        <v>0</v>
      </c>
      <c r="BA156" s="1019"/>
      <c r="BB156" s="1019"/>
      <c r="BC156" s="1015">
        <v>0</v>
      </c>
      <c r="BD156" s="1019"/>
      <c r="BE156" s="1019"/>
      <c r="BF156" s="1015">
        <v>0</v>
      </c>
      <c r="BG156" s="1019"/>
      <c r="BH156" s="1019"/>
      <c r="BI156" s="1015">
        <v>0</v>
      </c>
      <c r="BJ156" s="1019"/>
      <c r="BK156" s="1019"/>
      <c r="BL156" s="1015">
        <v>0</v>
      </c>
      <c r="BM156" s="1019"/>
      <c r="BN156" s="1019"/>
      <c r="BO156" s="1015">
        <v>0</v>
      </c>
      <c r="BP156" s="1019"/>
      <c r="BQ156" s="1019"/>
      <c r="BR156" s="1015">
        <v>0</v>
      </c>
      <c r="BS156" s="1019"/>
      <c r="BT156" s="1019"/>
      <c r="BU156" s="1015">
        <v>0</v>
      </c>
      <c r="BV156" s="1019"/>
      <c r="BW156" s="1019"/>
      <c r="BX156" s="1015">
        <v>0</v>
      </c>
      <c r="BY156" s="1019"/>
      <c r="BZ156" s="1019"/>
      <c r="CA156" s="1015">
        <v>0</v>
      </c>
      <c r="CB156" s="1019"/>
      <c r="CC156" s="1019"/>
      <c r="CD156" s="1015">
        <v>0</v>
      </c>
      <c r="CE156" s="1019"/>
      <c r="CF156" s="1019"/>
      <c r="CG156" s="1015">
        <v>0</v>
      </c>
      <c r="CH156" s="1019"/>
      <c r="CI156" s="1019"/>
      <c r="CJ156" s="1015">
        <v>0</v>
      </c>
      <c r="CK156" s="1019"/>
      <c r="CL156" s="1019"/>
      <c r="CM156" s="1015">
        <v>0</v>
      </c>
      <c r="CN156" s="1019"/>
      <c r="CO156" s="1019"/>
      <c r="CP156" s="1015">
        <v>0</v>
      </c>
      <c r="CQ156" s="1019"/>
      <c r="CR156" s="1019"/>
      <c r="CS156" s="1015">
        <v>0</v>
      </c>
      <c r="CT156" s="1019"/>
      <c r="CU156" s="1019"/>
      <c r="CV156" s="1015">
        <v>0</v>
      </c>
      <c r="CW156" s="1019"/>
      <c r="CX156" s="1019"/>
      <c r="CY156" s="1015">
        <v>0</v>
      </c>
      <c r="CZ156" s="1019"/>
      <c r="DA156" s="1019"/>
      <c r="DB156" s="1015">
        <v>0</v>
      </c>
      <c r="DC156" s="1019"/>
      <c r="DD156" s="1019"/>
      <c r="DE156" s="1015">
        <v>0</v>
      </c>
      <c r="DF156" s="1019"/>
      <c r="DG156" s="1019"/>
      <c r="DH156" s="1015">
        <v>0</v>
      </c>
      <c r="DI156" s="1019"/>
      <c r="DJ156" s="1019"/>
      <c r="DK156" s="1015">
        <v>0</v>
      </c>
      <c r="DL156" s="1019"/>
      <c r="DM156" s="1019"/>
      <c r="DN156" s="1015">
        <v>0</v>
      </c>
      <c r="DO156" s="1019"/>
      <c r="DP156" s="1019"/>
      <c r="DQ156" s="1015">
        <v>0</v>
      </c>
      <c r="DR156" s="1019"/>
      <c r="DS156" s="1019"/>
      <c r="DT156" s="1015">
        <v>0</v>
      </c>
      <c r="DU156" s="1019"/>
      <c r="DV156" s="1019"/>
      <c r="DW156" s="1015">
        <v>0</v>
      </c>
      <c r="DX156" s="1019"/>
      <c r="DY156" s="1019"/>
      <c r="DZ156" s="1015">
        <v>0</v>
      </c>
      <c r="EA156" s="1019"/>
      <c r="EB156" s="1019"/>
      <c r="EC156" s="1015">
        <v>0</v>
      </c>
      <c r="ED156" s="1019"/>
      <c r="EE156" s="1019"/>
      <c r="EF156" s="1015">
        <v>0</v>
      </c>
      <c r="EG156" s="1019"/>
      <c r="EH156" s="1019"/>
      <c r="EI156" s="1015">
        <v>0</v>
      </c>
      <c r="EJ156" s="1019"/>
      <c r="EK156" s="1019"/>
      <c r="EL156" s="1015">
        <v>0</v>
      </c>
      <c r="EM156" s="1019"/>
      <c r="EN156" s="1019"/>
      <c r="EO156" s="1015">
        <v>0</v>
      </c>
      <c r="EP156" s="1019"/>
      <c r="EQ156" s="1019"/>
      <c r="ER156" s="1015">
        <v>0</v>
      </c>
      <c r="ES156" s="1019"/>
      <c r="ET156" s="1019"/>
      <c r="EU156" s="1015">
        <v>0</v>
      </c>
      <c r="EV156" s="1019"/>
      <c r="EW156" s="1019"/>
      <c r="EX156" s="1015">
        <v>0</v>
      </c>
      <c r="EY156" s="1019"/>
      <c r="EZ156" s="1019"/>
      <c r="FA156" s="1015">
        <v>0</v>
      </c>
      <c r="FB156" s="1019"/>
      <c r="FC156" s="1019"/>
      <c r="FD156" s="1015">
        <v>0</v>
      </c>
      <c r="FE156" s="1019"/>
      <c r="FF156" s="1019"/>
      <c r="FG156" s="1015">
        <v>0</v>
      </c>
    </row>
    <row r="157" spans="1:163" s="600" customFormat="1" ht="0.15" customHeight="1">
      <c r="A157" s="911">
        <v>4</v>
      </c>
      <c r="B157" s="911"/>
      <c r="C157" s="911"/>
      <c r="D157" s="911"/>
      <c r="E157" s="911"/>
      <c r="F157" s="911"/>
      <c r="G157" s="911" t="b">
        <v>0</v>
      </c>
      <c r="H157" s="911"/>
      <c r="I157" s="911"/>
      <c r="J157" s="911"/>
      <c r="K157" s="911"/>
      <c r="L157" s="1008" t="s">
        <v>1188</v>
      </c>
      <c r="M157" s="1004"/>
      <c r="N157" s="1005"/>
      <c r="O157" s="1005"/>
      <c r="P157" s="1005"/>
      <c r="Q157" s="1005"/>
      <c r="R157" s="1005"/>
      <c r="S157" s="1005"/>
      <c r="T157" s="1005"/>
      <c r="U157" s="1005"/>
      <c r="V157" s="1005"/>
      <c r="W157" s="1005"/>
      <c r="X157" s="1005"/>
      <c r="Y157" s="1005"/>
      <c r="Z157" s="1005"/>
      <c r="AA157" s="1005"/>
      <c r="AB157" s="1005"/>
      <c r="AC157" s="1005"/>
      <c r="AD157" s="1005"/>
      <c r="AE157" s="1005"/>
      <c r="AF157" s="1005"/>
      <c r="AG157" s="1005"/>
      <c r="AH157" s="1005"/>
      <c r="AI157" s="1005"/>
      <c r="AJ157" s="1005"/>
      <c r="AK157" s="1005"/>
      <c r="AL157" s="1005"/>
      <c r="AM157" s="1005"/>
      <c r="AN157" s="1005"/>
      <c r="AO157" s="1005"/>
      <c r="AP157" s="1005"/>
      <c r="AQ157" s="1005"/>
      <c r="AR157" s="1005"/>
      <c r="AS157" s="1005"/>
      <c r="AT157" s="1005"/>
      <c r="AU157" s="1005"/>
      <c r="AV157" s="1005"/>
      <c r="AW157" s="1005"/>
      <c r="AX157" s="1005"/>
      <c r="AY157" s="1005"/>
      <c r="AZ157" s="1005"/>
      <c r="BA157" s="1005"/>
      <c r="BB157" s="1005"/>
      <c r="BC157" s="1005"/>
      <c r="BD157" s="1005"/>
      <c r="BE157" s="1005"/>
      <c r="BF157" s="1005"/>
      <c r="BG157" s="1005"/>
      <c r="BH157" s="1005"/>
      <c r="BI157" s="1005"/>
      <c r="BJ157" s="1005"/>
      <c r="BK157" s="1005"/>
      <c r="BL157" s="1005"/>
      <c r="BM157" s="1005"/>
      <c r="BN157" s="1005"/>
      <c r="BO157" s="1005"/>
      <c r="BP157" s="1005"/>
      <c r="BQ157" s="1005"/>
      <c r="BR157" s="1005"/>
      <c r="BS157" s="1005"/>
      <c r="BT157" s="1005"/>
      <c r="BU157" s="1005"/>
      <c r="BV157" s="1005"/>
      <c r="BW157" s="1005"/>
      <c r="BX157" s="1005"/>
      <c r="BY157" s="1005"/>
      <c r="BZ157" s="1005"/>
      <c r="CA157" s="1005"/>
      <c r="CB157" s="1005"/>
      <c r="CC157" s="1005"/>
      <c r="CD157" s="1005"/>
      <c r="CE157" s="1005"/>
      <c r="CF157" s="1005"/>
      <c r="CG157" s="1005"/>
      <c r="CH157" s="1005"/>
      <c r="CI157" s="1005"/>
      <c r="CJ157" s="1005"/>
      <c r="CK157" s="1005"/>
      <c r="CL157" s="1005"/>
      <c r="CM157" s="1005"/>
      <c r="CN157" s="1005"/>
      <c r="CO157" s="1005"/>
      <c r="CP157" s="1005"/>
      <c r="CQ157" s="1005"/>
      <c r="CR157" s="1005"/>
      <c r="CS157" s="1005"/>
      <c r="CT157" s="1005"/>
      <c r="CU157" s="1005"/>
      <c r="CV157" s="1005"/>
      <c r="CW157" s="1005"/>
      <c r="CX157" s="1005"/>
      <c r="CY157" s="1005"/>
      <c r="CZ157" s="1005"/>
      <c r="DA157" s="1005"/>
      <c r="DB157" s="1005"/>
      <c r="DC157" s="1005"/>
      <c r="DD157" s="1005"/>
      <c r="DE157" s="1005"/>
      <c r="DF157" s="1005"/>
      <c r="DG157" s="1005"/>
      <c r="DH157" s="1005"/>
      <c r="DI157" s="1005"/>
      <c r="DJ157" s="1005"/>
      <c r="DK157" s="1005"/>
      <c r="DL157" s="1005"/>
      <c r="DM157" s="1005"/>
      <c r="DN157" s="1005"/>
      <c r="DO157" s="1005"/>
      <c r="DP157" s="1005"/>
      <c r="DQ157" s="1005"/>
      <c r="DR157" s="1005"/>
      <c r="DS157" s="1005"/>
      <c r="DT157" s="1005"/>
      <c r="DU157" s="1005"/>
      <c r="DV157" s="1005"/>
      <c r="DW157" s="1005"/>
      <c r="DX157" s="1005"/>
      <c r="DY157" s="1005"/>
      <c r="DZ157" s="1005"/>
      <c r="EA157" s="1005"/>
      <c r="EB157" s="1005"/>
      <c r="EC157" s="1005"/>
      <c r="ED157" s="1005"/>
      <c r="EE157" s="1005"/>
      <c r="EF157" s="1005"/>
      <c r="EG157" s="1005"/>
      <c r="EH157" s="1005"/>
      <c r="EI157" s="1005"/>
      <c r="EJ157" s="1005"/>
      <c r="EK157" s="1005"/>
      <c r="EL157" s="1005"/>
      <c r="EM157" s="1005"/>
      <c r="EN157" s="1005"/>
      <c r="EO157" s="1005"/>
      <c r="EP157" s="1005"/>
      <c r="EQ157" s="1005"/>
      <c r="ER157" s="1005"/>
      <c r="ES157" s="1005"/>
      <c r="ET157" s="1005"/>
      <c r="EU157" s="1005"/>
      <c r="EV157" s="1005"/>
      <c r="EW157" s="1005"/>
      <c r="EX157" s="1005"/>
      <c r="EY157" s="1005"/>
      <c r="EZ157" s="1005"/>
      <c r="FA157" s="1005"/>
      <c r="FB157" s="1005"/>
      <c r="FC157" s="1005"/>
      <c r="FD157" s="1005"/>
      <c r="FE157" s="1005"/>
      <c r="FF157" s="1005"/>
      <c r="FG157" s="1006"/>
    </row>
    <row r="158" spans="1:163" s="600" customFormat="1" ht="0.15" customHeight="1">
      <c r="A158" s="911">
        <v>4</v>
      </c>
      <c r="B158" s="911"/>
      <c r="C158" s="911" t="s">
        <v>1440</v>
      </c>
      <c r="D158" s="911" t="s">
        <v>1606</v>
      </c>
      <c r="E158" s="911"/>
      <c r="F158" s="911"/>
      <c r="G158" s="911" t="b">
        <v>0</v>
      </c>
      <c r="H158" s="911"/>
      <c r="I158" s="911"/>
      <c r="J158" s="911"/>
      <c r="K158" s="911"/>
      <c r="L158" s="1018" t="s">
        <v>668</v>
      </c>
      <c r="M158" s="1013" t="s">
        <v>655</v>
      </c>
      <c r="N158" s="1019">
        <v>0</v>
      </c>
      <c r="O158" s="1019">
        <v>0</v>
      </c>
      <c r="P158" s="1015">
        <v>0</v>
      </c>
      <c r="Q158" s="1019">
        <v>0</v>
      </c>
      <c r="R158" s="1019">
        <v>0</v>
      </c>
      <c r="S158" s="1015">
        <v>0</v>
      </c>
      <c r="T158" s="1019">
        <v>0</v>
      </c>
      <c r="U158" s="1019">
        <v>0</v>
      </c>
      <c r="V158" s="1015">
        <v>0</v>
      </c>
      <c r="W158" s="1019">
        <v>0</v>
      </c>
      <c r="X158" s="1019">
        <v>0</v>
      </c>
      <c r="Y158" s="1015">
        <v>0</v>
      </c>
      <c r="Z158" s="1019">
        <v>0</v>
      </c>
      <c r="AA158" s="1019">
        <v>0</v>
      </c>
      <c r="AB158" s="1015">
        <v>0</v>
      </c>
      <c r="AC158" s="1019">
        <v>0</v>
      </c>
      <c r="AD158" s="1019">
        <v>0</v>
      </c>
      <c r="AE158" s="1015">
        <v>0</v>
      </c>
      <c r="AF158" s="1019">
        <v>0</v>
      </c>
      <c r="AG158" s="1019">
        <v>0</v>
      </c>
      <c r="AH158" s="1015">
        <v>0</v>
      </c>
      <c r="AI158" s="1019">
        <v>0</v>
      </c>
      <c r="AJ158" s="1019">
        <v>0</v>
      </c>
      <c r="AK158" s="1015">
        <v>0</v>
      </c>
      <c r="AL158" s="1019">
        <v>0</v>
      </c>
      <c r="AM158" s="1019">
        <v>0</v>
      </c>
      <c r="AN158" s="1015">
        <v>0</v>
      </c>
      <c r="AO158" s="1019">
        <v>0</v>
      </c>
      <c r="AP158" s="1019">
        <v>0</v>
      </c>
      <c r="AQ158" s="1015">
        <v>0</v>
      </c>
      <c r="AR158" s="1019">
        <v>0</v>
      </c>
      <c r="AS158" s="1019">
        <v>0</v>
      </c>
      <c r="AT158" s="1015">
        <v>0</v>
      </c>
      <c r="AU158" s="1019">
        <v>0</v>
      </c>
      <c r="AV158" s="1019">
        <v>0</v>
      </c>
      <c r="AW158" s="1015">
        <v>0</v>
      </c>
      <c r="AX158" s="1019">
        <v>0</v>
      </c>
      <c r="AY158" s="1019">
        <v>0</v>
      </c>
      <c r="AZ158" s="1015">
        <v>0</v>
      </c>
      <c r="BA158" s="1019">
        <v>0</v>
      </c>
      <c r="BB158" s="1019">
        <v>0</v>
      </c>
      <c r="BC158" s="1015">
        <v>0</v>
      </c>
      <c r="BD158" s="1019">
        <v>0</v>
      </c>
      <c r="BE158" s="1019">
        <v>0</v>
      </c>
      <c r="BF158" s="1015">
        <v>0</v>
      </c>
      <c r="BG158" s="1019">
        <v>0</v>
      </c>
      <c r="BH158" s="1019">
        <v>0</v>
      </c>
      <c r="BI158" s="1015">
        <v>0</v>
      </c>
      <c r="BJ158" s="1019">
        <v>0</v>
      </c>
      <c r="BK158" s="1019">
        <v>0</v>
      </c>
      <c r="BL158" s="1015">
        <v>0</v>
      </c>
      <c r="BM158" s="1019">
        <v>0</v>
      </c>
      <c r="BN158" s="1019">
        <v>0</v>
      </c>
      <c r="BO158" s="1015">
        <v>0</v>
      </c>
      <c r="BP158" s="1019">
        <v>0</v>
      </c>
      <c r="BQ158" s="1019">
        <v>0</v>
      </c>
      <c r="BR158" s="1015">
        <v>0</v>
      </c>
      <c r="BS158" s="1019">
        <v>0</v>
      </c>
      <c r="BT158" s="1019">
        <v>0</v>
      </c>
      <c r="BU158" s="1015">
        <v>0</v>
      </c>
      <c r="BV158" s="1019">
        <v>0</v>
      </c>
      <c r="BW158" s="1019">
        <v>0</v>
      </c>
      <c r="BX158" s="1015">
        <v>0</v>
      </c>
      <c r="BY158" s="1019">
        <v>0</v>
      </c>
      <c r="BZ158" s="1019">
        <v>0</v>
      </c>
      <c r="CA158" s="1015">
        <v>0</v>
      </c>
      <c r="CB158" s="1019">
        <v>0</v>
      </c>
      <c r="CC158" s="1019">
        <v>0</v>
      </c>
      <c r="CD158" s="1015">
        <v>0</v>
      </c>
      <c r="CE158" s="1019">
        <v>0</v>
      </c>
      <c r="CF158" s="1019">
        <v>0</v>
      </c>
      <c r="CG158" s="1015">
        <v>0</v>
      </c>
      <c r="CH158" s="1019">
        <v>0</v>
      </c>
      <c r="CI158" s="1019">
        <v>0</v>
      </c>
      <c r="CJ158" s="1015">
        <v>0</v>
      </c>
      <c r="CK158" s="1019">
        <v>0</v>
      </c>
      <c r="CL158" s="1019">
        <v>0</v>
      </c>
      <c r="CM158" s="1015">
        <v>0</v>
      </c>
      <c r="CN158" s="1019">
        <v>0</v>
      </c>
      <c r="CO158" s="1019">
        <v>0</v>
      </c>
      <c r="CP158" s="1015">
        <v>0</v>
      </c>
      <c r="CQ158" s="1019">
        <v>0</v>
      </c>
      <c r="CR158" s="1019">
        <v>0</v>
      </c>
      <c r="CS158" s="1015">
        <v>0</v>
      </c>
      <c r="CT158" s="1019">
        <v>0</v>
      </c>
      <c r="CU158" s="1019">
        <v>0</v>
      </c>
      <c r="CV158" s="1015">
        <v>0</v>
      </c>
      <c r="CW158" s="1019">
        <v>0</v>
      </c>
      <c r="CX158" s="1019">
        <v>0</v>
      </c>
      <c r="CY158" s="1015">
        <v>0</v>
      </c>
      <c r="CZ158" s="1019">
        <v>0</v>
      </c>
      <c r="DA158" s="1019">
        <v>0</v>
      </c>
      <c r="DB158" s="1015">
        <v>0</v>
      </c>
      <c r="DC158" s="1019">
        <v>0</v>
      </c>
      <c r="DD158" s="1019">
        <v>0</v>
      </c>
      <c r="DE158" s="1015">
        <v>0</v>
      </c>
      <c r="DF158" s="1019">
        <v>0</v>
      </c>
      <c r="DG158" s="1019">
        <v>0</v>
      </c>
      <c r="DH158" s="1015">
        <v>0</v>
      </c>
      <c r="DI158" s="1019">
        <v>0</v>
      </c>
      <c r="DJ158" s="1019">
        <v>0</v>
      </c>
      <c r="DK158" s="1015">
        <v>0</v>
      </c>
      <c r="DL158" s="1019">
        <v>0</v>
      </c>
      <c r="DM158" s="1019">
        <v>0</v>
      </c>
      <c r="DN158" s="1015">
        <v>0</v>
      </c>
      <c r="DO158" s="1019">
        <v>0</v>
      </c>
      <c r="DP158" s="1019">
        <v>0</v>
      </c>
      <c r="DQ158" s="1015">
        <v>0</v>
      </c>
      <c r="DR158" s="1019">
        <v>0</v>
      </c>
      <c r="DS158" s="1019">
        <v>0</v>
      </c>
      <c r="DT158" s="1015">
        <v>0</v>
      </c>
      <c r="DU158" s="1019">
        <v>0</v>
      </c>
      <c r="DV158" s="1019">
        <v>0</v>
      </c>
      <c r="DW158" s="1015">
        <v>0</v>
      </c>
      <c r="DX158" s="1019">
        <v>0</v>
      </c>
      <c r="DY158" s="1019">
        <v>0</v>
      </c>
      <c r="DZ158" s="1015">
        <v>0</v>
      </c>
      <c r="EA158" s="1019">
        <v>0</v>
      </c>
      <c r="EB158" s="1019">
        <v>0</v>
      </c>
      <c r="EC158" s="1015">
        <v>0</v>
      </c>
      <c r="ED158" s="1019">
        <v>0</v>
      </c>
      <c r="EE158" s="1019">
        <v>0</v>
      </c>
      <c r="EF158" s="1015">
        <v>0</v>
      </c>
      <c r="EG158" s="1019">
        <v>0</v>
      </c>
      <c r="EH158" s="1019">
        <v>0</v>
      </c>
      <c r="EI158" s="1015">
        <v>0</v>
      </c>
      <c r="EJ158" s="1019">
        <v>0</v>
      </c>
      <c r="EK158" s="1019">
        <v>0</v>
      </c>
      <c r="EL158" s="1015">
        <v>0</v>
      </c>
      <c r="EM158" s="1019">
        <v>0</v>
      </c>
      <c r="EN158" s="1019">
        <v>0</v>
      </c>
      <c r="EO158" s="1015">
        <v>0</v>
      </c>
      <c r="EP158" s="1019">
        <v>0</v>
      </c>
      <c r="EQ158" s="1019">
        <v>0</v>
      </c>
      <c r="ER158" s="1015">
        <v>0</v>
      </c>
      <c r="ES158" s="1019">
        <v>0</v>
      </c>
      <c r="ET158" s="1019">
        <v>0</v>
      </c>
      <c r="EU158" s="1015">
        <v>0</v>
      </c>
      <c r="EV158" s="1019">
        <v>0</v>
      </c>
      <c r="EW158" s="1019">
        <v>0</v>
      </c>
      <c r="EX158" s="1015">
        <v>0</v>
      </c>
      <c r="EY158" s="1019">
        <v>0</v>
      </c>
      <c r="EZ158" s="1019">
        <v>0</v>
      </c>
      <c r="FA158" s="1015">
        <v>0</v>
      </c>
      <c r="FB158" s="1019">
        <v>0</v>
      </c>
      <c r="FC158" s="1019">
        <v>0</v>
      </c>
      <c r="FD158" s="1015">
        <v>0</v>
      </c>
      <c r="FE158" s="1019">
        <v>0</v>
      </c>
      <c r="FF158" s="1019">
        <v>0</v>
      </c>
      <c r="FG158" s="1015">
        <v>0</v>
      </c>
    </row>
    <row r="159" spans="1:163" s="600" customFormat="1" ht="0.15" customHeight="1">
      <c r="A159" s="911">
        <v>4</v>
      </c>
      <c r="B159" s="911"/>
      <c r="C159" s="911" t="s">
        <v>1441</v>
      </c>
      <c r="D159" s="911" t="s">
        <v>1606</v>
      </c>
      <c r="E159" s="911"/>
      <c r="F159" s="911"/>
      <c r="G159" s="911" t="b">
        <v>0</v>
      </c>
      <c r="H159" s="911"/>
      <c r="I159" s="911"/>
      <c r="J159" s="911"/>
      <c r="K159" s="911"/>
      <c r="L159" s="1018" t="s">
        <v>669</v>
      </c>
      <c r="M159" s="1013" t="s">
        <v>655</v>
      </c>
      <c r="N159" s="1019"/>
      <c r="O159" s="1019"/>
      <c r="P159" s="1015">
        <v>0</v>
      </c>
      <c r="Q159" s="1019"/>
      <c r="R159" s="1019"/>
      <c r="S159" s="1015">
        <v>0</v>
      </c>
      <c r="T159" s="1019"/>
      <c r="U159" s="1019"/>
      <c r="V159" s="1015">
        <v>0</v>
      </c>
      <c r="W159" s="1019"/>
      <c r="X159" s="1019"/>
      <c r="Y159" s="1015">
        <v>0</v>
      </c>
      <c r="Z159" s="1019"/>
      <c r="AA159" s="1019"/>
      <c r="AB159" s="1015">
        <v>0</v>
      </c>
      <c r="AC159" s="1019"/>
      <c r="AD159" s="1019"/>
      <c r="AE159" s="1015">
        <v>0</v>
      </c>
      <c r="AF159" s="1019"/>
      <c r="AG159" s="1019"/>
      <c r="AH159" s="1015">
        <v>0</v>
      </c>
      <c r="AI159" s="1019"/>
      <c r="AJ159" s="1019"/>
      <c r="AK159" s="1015">
        <v>0</v>
      </c>
      <c r="AL159" s="1019"/>
      <c r="AM159" s="1019"/>
      <c r="AN159" s="1015">
        <v>0</v>
      </c>
      <c r="AO159" s="1019"/>
      <c r="AP159" s="1019"/>
      <c r="AQ159" s="1015">
        <v>0</v>
      </c>
      <c r="AR159" s="1019"/>
      <c r="AS159" s="1019"/>
      <c r="AT159" s="1015">
        <v>0</v>
      </c>
      <c r="AU159" s="1019"/>
      <c r="AV159" s="1019"/>
      <c r="AW159" s="1015">
        <v>0</v>
      </c>
      <c r="AX159" s="1019"/>
      <c r="AY159" s="1019"/>
      <c r="AZ159" s="1015">
        <v>0</v>
      </c>
      <c r="BA159" s="1019"/>
      <c r="BB159" s="1019"/>
      <c r="BC159" s="1015">
        <v>0</v>
      </c>
      <c r="BD159" s="1019"/>
      <c r="BE159" s="1019"/>
      <c r="BF159" s="1015">
        <v>0</v>
      </c>
      <c r="BG159" s="1019"/>
      <c r="BH159" s="1019"/>
      <c r="BI159" s="1015">
        <v>0</v>
      </c>
      <c r="BJ159" s="1019"/>
      <c r="BK159" s="1019"/>
      <c r="BL159" s="1015">
        <v>0</v>
      </c>
      <c r="BM159" s="1019"/>
      <c r="BN159" s="1019"/>
      <c r="BO159" s="1015">
        <v>0</v>
      </c>
      <c r="BP159" s="1019"/>
      <c r="BQ159" s="1019"/>
      <c r="BR159" s="1015">
        <v>0</v>
      </c>
      <c r="BS159" s="1019"/>
      <c r="BT159" s="1019"/>
      <c r="BU159" s="1015">
        <v>0</v>
      </c>
      <c r="BV159" s="1019"/>
      <c r="BW159" s="1019"/>
      <c r="BX159" s="1015">
        <v>0</v>
      </c>
      <c r="BY159" s="1019"/>
      <c r="BZ159" s="1019"/>
      <c r="CA159" s="1015">
        <v>0</v>
      </c>
      <c r="CB159" s="1019"/>
      <c r="CC159" s="1019"/>
      <c r="CD159" s="1015">
        <v>0</v>
      </c>
      <c r="CE159" s="1019"/>
      <c r="CF159" s="1019"/>
      <c r="CG159" s="1015">
        <v>0</v>
      </c>
      <c r="CH159" s="1019"/>
      <c r="CI159" s="1019"/>
      <c r="CJ159" s="1015">
        <v>0</v>
      </c>
      <c r="CK159" s="1019"/>
      <c r="CL159" s="1019"/>
      <c r="CM159" s="1015">
        <v>0</v>
      </c>
      <c r="CN159" s="1019"/>
      <c r="CO159" s="1019"/>
      <c r="CP159" s="1015">
        <v>0</v>
      </c>
      <c r="CQ159" s="1019"/>
      <c r="CR159" s="1019"/>
      <c r="CS159" s="1015">
        <v>0</v>
      </c>
      <c r="CT159" s="1019"/>
      <c r="CU159" s="1019"/>
      <c r="CV159" s="1015">
        <v>0</v>
      </c>
      <c r="CW159" s="1019"/>
      <c r="CX159" s="1019"/>
      <c r="CY159" s="1015">
        <v>0</v>
      </c>
      <c r="CZ159" s="1019"/>
      <c r="DA159" s="1019"/>
      <c r="DB159" s="1015">
        <v>0</v>
      </c>
      <c r="DC159" s="1019"/>
      <c r="DD159" s="1019"/>
      <c r="DE159" s="1015">
        <v>0</v>
      </c>
      <c r="DF159" s="1019"/>
      <c r="DG159" s="1019"/>
      <c r="DH159" s="1015">
        <v>0</v>
      </c>
      <c r="DI159" s="1019"/>
      <c r="DJ159" s="1019"/>
      <c r="DK159" s="1015">
        <v>0</v>
      </c>
      <c r="DL159" s="1019"/>
      <c r="DM159" s="1019"/>
      <c r="DN159" s="1015">
        <v>0</v>
      </c>
      <c r="DO159" s="1019"/>
      <c r="DP159" s="1019"/>
      <c r="DQ159" s="1015">
        <v>0</v>
      </c>
      <c r="DR159" s="1019"/>
      <c r="DS159" s="1019"/>
      <c r="DT159" s="1015">
        <v>0</v>
      </c>
      <c r="DU159" s="1019"/>
      <c r="DV159" s="1019"/>
      <c r="DW159" s="1015">
        <v>0</v>
      </c>
      <c r="DX159" s="1019"/>
      <c r="DY159" s="1019"/>
      <c r="DZ159" s="1015">
        <v>0</v>
      </c>
      <c r="EA159" s="1019"/>
      <c r="EB159" s="1019"/>
      <c r="EC159" s="1015">
        <v>0</v>
      </c>
      <c r="ED159" s="1019"/>
      <c r="EE159" s="1019"/>
      <c r="EF159" s="1015">
        <v>0</v>
      </c>
      <c r="EG159" s="1019"/>
      <c r="EH159" s="1019"/>
      <c r="EI159" s="1015">
        <v>0</v>
      </c>
      <c r="EJ159" s="1019"/>
      <c r="EK159" s="1019"/>
      <c r="EL159" s="1015">
        <v>0</v>
      </c>
      <c r="EM159" s="1019"/>
      <c r="EN159" s="1019"/>
      <c r="EO159" s="1015">
        <v>0</v>
      </c>
      <c r="EP159" s="1019"/>
      <c r="EQ159" s="1019"/>
      <c r="ER159" s="1015">
        <v>0</v>
      </c>
      <c r="ES159" s="1019"/>
      <c r="ET159" s="1019"/>
      <c r="EU159" s="1015">
        <v>0</v>
      </c>
      <c r="EV159" s="1019"/>
      <c r="EW159" s="1019"/>
      <c r="EX159" s="1015">
        <v>0</v>
      </c>
      <c r="EY159" s="1019"/>
      <c r="EZ159" s="1019"/>
      <c r="FA159" s="1015">
        <v>0</v>
      </c>
      <c r="FB159" s="1019"/>
      <c r="FC159" s="1019"/>
      <c r="FD159" s="1015">
        <v>0</v>
      </c>
      <c r="FE159" s="1019"/>
      <c r="FF159" s="1019"/>
      <c r="FG159" s="1015">
        <v>0</v>
      </c>
    </row>
    <row r="160" spans="1:163" s="600" customFormat="1" ht="0.15" customHeight="1">
      <c r="A160" s="911">
        <v>4</v>
      </c>
      <c r="B160" s="927" t="s">
        <v>1182</v>
      </c>
      <c r="C160" s="911" t="s">
        <v>1568</v>
      </c>
      <c r="D160" s="911" t="s">
        <v>1606</v>
      </c>
      <c r="E160" s="911"/>
      <c r="F160" s="911"/>
      <c r="G160" s="911" t="b">
        <v>0</v>
      </c>
      <c r="H160" s="911"/>
      <c r="I160" s="911"/>
      <c r="J160" s="911"/>
      <c r="K160" s="911"/>
      <c r="L160" s="1018" t="s">
        <v>670</v>
      </c>
      <c r="M160" s="1013" t="s">
        <v>311</v>
      </c>
      <c r="N160" s="1016">
        <v>0</v>
      </c>
      <c r="O160" s="1016">
        <v>5</v>
      </c>
      <c r="P160" s="1017">
        <v>0</v>
      </c>
      <c r="Q160" s="1016">
        <v>0</v>
      </c>
      <c r="R160" s="1016">
        <v>0</v>
      </c>
      <c r="S160" s="1017">
        <v>0</v>
      </c>
      <c r="T160" s="1016">
        <v>0</v>
      </c>
      <c r="U160" s="1016">
        <v>0</v>
      </c>
      <c r="V160" s="1017">
        <v>0</v>
      </c>
      <c r="W160" s="1016">
        <v>0</v>
      </c>
      <c r="X160" s="1016">
        <v>0</v>
      </c>
      <c r="Y160" s="1017">
        <v>0</v>
      </c>
      <c r="Z160" s="1016">
        <v>0</v>
      </c>
      <c r="AA160" s="1016">
        <v>0</v>
      </c>
      <c r="AB160" s="1017">
        <v>0</v>
      </c>
      <c r="AC160" s="1016">
        <v>0</v>
      </c>
      <c r="AD160" s="1016">
        <v>0</v>
      </c>
      <c r="AE160" s="1017">
        <v>0</v>
      </c>
      <c r="AF160" s="1016">
        <v>0</v>
      </c>
      <c r="AG160" s="1016">
        <v>0</v>
      </c>
      <c r="AH160" s="1017">
        <v>0</v>
      </c>
      <c r="AI160" s="1016">
        <v>0</v>
      </c>
      <c r="AJ160" s="1016">
        <v>0</v>
      </c>
      <c r="AK160" s="1017">
        <v>0</v>
      </c>
      <c r="AL160" s="1016">
        <v>0</v>
      </c>
      <c r="AM160" s="1016">
        <v>0</v>
      </c>
      <c r="AN160" s="1017">
        <v>0</v>
      </c>
      <c r="AO160" s="1016">
        <v>0</v>
      </c>
      <c r="AP160" s="1016">
        <v>0</v>
      </c>
      <c r="AQ160" s="1017">
        <v>0</v>
      </c>
      <c r="AR160" s="1016"/>
      <c r="AS160" s="1016"/>
      <c r="AT160" s="1017">
        <v>0</v>
      </c>
      <c r="AU160" s="1016"/>
      <c r="AV160" s="1016"/>
      <c r="AW160" s="1017">
        <v>0</v>
      </c>
      <c r="AX160" s="1016"/>
      <c r="AY160" s="1016"/>
      <c r="AZ160" s="1017">
        <v>0</v>
      </c>
      <c r="BA160" s="1016"/>
      <c r="BB160" s="1016"/>
      <c r="BC160" s="1017">
        <v>0</v>
      </c>
      <c r="BD160" s="1016"/>
      <c r="BE160" s="1016"/>
      <c r="BF160" s="1017">
        <v>0</v>
      </c>
      <c r="BG160" s="1016"/>
      <c r="BH160" s="1016"/>
      <c r="BI160" s="1017">
        <v>0</v>
      </c>
      <c r="BJ160" s="1016"/>
      <c r="BK160" s="1016"/>
      <c r="BL160" s="1017">
        <v>0</v>
      </c>
      <c r="BM160" s="1016"/>
      <c r="BN160" s="1016"/>
      <c r="BO160" s="1017">
        <v>0</v>
      </c>
      <c r="BP160" s="1016"/>
      <c r="BQ160" s="1016"/>
      <c r="BR160" s="1017">
        <v>0</v>
      </c>
      <c r="BS160" s="1016"/>
      <c r="BT160" s="1016"/>
      <c r="BU160" s="1017">
        <v>0</v>
      </c>
      <c r="BV160" s="1016"/>
      <c r="BW160" s="1016"/>
      <c r="BX160" s="1017">
        <v>0</v>
      </c>
      <c r="BY160" s="1016"/>
      <c r="BZ160" s="1016"/>
      <c r="CA160" s="1017">
        <v>0</v>
      </c>
      <c r="CB160" s="1016"/>
      <c r="CC160" s="1016"/>
      <c r="CD160" s="1017">
        <v>0</v>
      </c>
      <c r="CE160" s="1016"/>
      <c r="CF160" s="1016"/>
      <c r="CG160" s="1017">
        <v>0</v>
      </c>
      <c r="CH160" s="1016"/>
      <c r="CI160" s="1016"/>
      <c r="CJ160" s="1017">
        <v>0</v>
      </c>
      <c r="CK160" s="1016"/>
      <c r="CL160" s="1016"/>
      <c r="CM160" s="1017">
        <v>0</v>
      </c>
      <c r="CN160" s="1016"/>
      <c r="CO160" s="1016"/>
      <c r="CP160" s="1017">
        <v>0</v>
      </c>
      <c r="CQ160" s="1016"/>
      <c r="CR160" s="1016"/>
      <c r="CS160" s="1017">
        <v>0</v>
      </c>
      <c r="CT160" s="1016"/>
      <c r="CU160" s="1016"/>
      <c r="CV160" s="1017">
        <v>0</v>
      </c>
      <c r="CW160" s="1016"/>
      <c r="CX160" s="1016"/>
      <c r="CY160" s="1017">
        <v>0</v>
      </c>
      <c r="CZ160" s="1016"/>
      <c r="DA160" s="1016"/>
      <c r="DB160" s="1017">
        <v>0</v>
      </c>
      <c r="DC160" s="1016"/>
      <c r="DD160" s="1016"/>
      <c r="DE160" s="1017">
        <v>0</v>
      </c>
      <c r="DF160" s="1016"/>
      <c r="DG160" s="1016"/>
      <c r="DH160" s="1017">
        <v>0</v>
      </c>
      <c r="DI160" s="1016"/>
      <c r="DJ160" s="1016"/>
      <c r="DK160" s="1017">
        <v>0</v>
      </c>
      <c r="DL160" s="1016"/>
      <c r="DM160" s="1016"/>
      <c r="DN160" s="1017">
        <v>0</v>
      </c>
      <c r="DO160" s="1016"/>
      <c r="DP160" s="1016"/>
      <c r="DQ160" s="1017">
        <v>0</v>
      </c>
      <c r="DR160" s="1016"/>
      <c r="DS160" s="1016"/>
      <c r="DT160" s="1017">
        <v>0</v>
      </c>
      <c r="DU160" s="1016"/>
      <c r="DV160" s="1016"/>
      <c r="DW160" s="1017">
        <v>0</v>
      </c>
      <c r="DX160" s="1016"/>
      <c r="DY160" s="1016"/>
      <c r="DZ160" s="1017">
        <v>0</v>
      </c>
      <c r="EA160" s="1016"/>
      <c r="EB160" s="1016"/>
      <c r="EC160" s="1017">
        <v>0</v>
      </c>
      <c r="ED160" s="1016"/>
      <c r="EE160" s="1016"/>
      <c r="EF160" s="1017">
        <v>0</v>
      </c>
      <c r="EG160" s="1016"/>
      <c r="EH160" s="1016"/>
      <c r="EI160" s="1017">
        <v>0</v>
      </c>
      <c r="EJ160" s="1016"/>
      <c r="EK160" s="1016"/>
      <c r="EL160" s="1017">
        <v>0</v>
      </c>
      <c r="EM160" s="1016"/>
      <c r="EN160" s="1016"/>
      <c r="EO160" s="1017">
        <v>0</v>
      </c>
      <c r="EP160" s="1016"/>
      <c r="EQ160" s="1016"/>
      <c r="ER160" s="1017">
        <v>0</v>
      </c>
      <c r="ES160" s="1016"/>
      <c r="ET160" s="1016"/>
      <c r="EU160" s="1017">
        <v>0</v>
      </c>
      <c r="EV160" s="1016"/>
      <c r="EW160" s="1016"/>
      <c r="EX160" s="1017">
        <v>0</v>
      </c>
      <c r="EY160" s="1016"/>
      <c r="EZ160" s="1016"/>
      <c r="FA160" s="1017">
        <v>0</v>
      </c>
      <c r="FB160" s="1016"/>
      <c r="FC160" s="1016"/>
      <c r="FD160" s="1017">
        <v>0</v>
      </c>
      <c r="FE160" s="1016"/>
      <c r="FF160" s="1016"/>
      <c r="FG160" s="1017">
        <v>0</v>
      </c>
    </row>
    <row r="161" spans="1:163" s="600" customFormat="1" ht="0.15" customHeight="1">
      <c r="A161" s="911">
        <v>4</v>
      </c>
      <c r="B161" s="911"/>
      <c r="C161" s="911" t="s">
        <v>1569</v>
      </c>
      <c r="D161" s="911" t="s">
        <v>1606</v>
      </c>
      <c r="E161" s="911"/>
      <c r="F161" s="911"/>
      <c r="G161" s="911" t="b">
        <v>0</v>
      </c>
      <c r="H161" s="911"/>
      <c r="I161" s="911"/>
      <c r="J161" s="911"/>
      <c r="K161" s="911"/>
      <c r="L161" s="1018" t="s">
        <v>671</v>
      </c>
      <c r="M161" s="1013" t="s">
        <v>672</v>
      </c>
      <c r="N161" s="1019"/>
      <c r="O161" s="1019"/>
      <c r="P161" s="1015">
        <v>0</v>
      </c>
      <c r="Q161" s="1019"/>
      <c r="R161" s="1019"/>
      <c r="S161" s="1015">
        <v>0</v>
      </c>
      <c r="T161" s="1019"/>
      <c r="U161" s="1019"/>
      <c r="V161" s="1015">
        <v>0</v>
      </c>
      <c r="W161" s="1019"/>
      <c r="X161" s="1019"/>
      <c r="Y161" s="1015">
        <v>0</v>
      </c>
      <c r="Z161" s="1019"/>
      <c r="AA161" s="1019"/>
      <c r="AB161" s="1015">
        <v>0</v>
      </c>
      <c r="AC161" s="1019"/>
      <c r="AD161" s="1019"/>
      <c r="AE161" s="1015">
        <v>0</v>
      </c>
      <c r="AF161" s="1019"/>
      <c r="AG161" s="1019"/>
      <c r="AH161" s="1015">
        <v>0</v>
      </c>
      <c r="AI161" s="1019"/>
      <c r="AJ161" s="1019"/>
      <c r="AK161" s="1015">
        <v>0</v>
      </c>
      <c r="AL161" s="1019"/>
      <c r="AM161" s="1019"/>
      <c r="AN161" s="1015">
        <v>0</v>
      </c>
      <c r="AO161" s="1019"/>
      <c r="AP161" s="1019"/>
      <c r="AQ161" s="1015">
        <v>0</v>
      </c>
      <c r="AR161" s="1019"/>
      <c r="AS161" s="1019"/>
      <c r="AT161" s="1015">
        <v>0</v>
      </c>
      <c r="AU161" s="1019"/>
      <c r="AV161" s="1019"/>
      <c r="AW161" s="1015">
        <v>0</v>
      </c>
      <c r="AX161" s="1019"/>
      <c r="AY161" s="1019"/>
      <c r="AZ161" s="1015">
        <v>0</v>
      </c>
      <c r="BA161" s="1019"/>
      <c r="BB161" s="1019"/>
      <c r="BC161" s="1015">
        <v>0</v>
      </c>
      <c r="BD161" s="1019"/>
      <c r="BE161" s="1019"/>
      <c r="BF161" s="1015">
        <v>0</v>
      </c>
      <c r="BG161" s="1019"/>
      <c r="BH161" s="1019"/>
      <c r="BI161" s="1015">
        <v>0</v>
      </c>
      <c r="BJ161" s="1019"/>
      <c r="BK161" s="1019"/>
      <c r="BL161" s="1015">
        <v>0</v>
      </c>
      <c r="BM161" s="1019"/>
      <c r="BN161" s="1019"/>
      <c r="BO161" s="1015">
        <v>0</v>
      </c>
      <c r="BP161" s="1019"/>
      <c r="BQ161" s="1019"/>
      <c r="BR161" s="1015">
        <v>0</v>
      </c>
      <c r="BS161" s="1019"/>
      <c r="BT161" s="1019"/>
      <c r="BU161" s="1015">
        <v>0</v>
      </c>
      <c r="BV161" s="1019"/>
      <c r="BW161" s="1019"/>
      <c r="BX161" s="1015">
        <v>0</v>
      </c>
      <c r="BY161" s="1019"/>
      <c r="BZ161" s="1019"/>
      <c r="CA161" s="1015">
        <v>0</v>
      </c>
      <c r="CB161" s="1019"/>
      <c r="CC161" s="1019"/>
      <c r="CD161" s="1015">
        <v>0</v>
      </c>
      <c r="CE161" s="1019"/>
      <c r="CF161" s="1019"/>
      <c r="CG161" s="1015">
        <v>0</v>
      </c>
      <c r="CH161" s="1019"/>
      <c r="CI161" s="1019"/>
      <c r="CJ161" s="1015">
        <v>0</v>
      </c>
      <c r="CK161" s="1019"/>
      <c r="CL161" s="1019"/>
      <c r="CM161" s="1015">
        <v>0</v>
      </c>
      <c r="CN161" s="1019"/>
      <c r="CO161" s="1019"/>
      <c r="CP161" s="1015">
        <v>0</v>
      </c>
      <c r="CQ161" s="1019"/>
      <c r="CR161" s="1019"/>
      <c r="CS161" s="1015">
        <v>0</v>
      </c>
      <c r="CT161" s="1019"/>
      <c r="CU161" s="1019"/>
      <c r="CV161" s="1015">
        <v>0</v>
      </c>
      <c r="CW161" s="1019"/>
      <c r="CX161" s="1019"/>
      <c r="CY161" s="1015">
        <v>0</v>
      </c>
      <c r="CZ161" s="1019"/>
      <c r="DA161" s="1019"/>
      <c r="DB161" s="1015">
        <v>0</v>
      </c>
      <c r="DC161" s="1019"/>
      <c r="DD161" s="1019"/>
      <c r="DE161" s="1015">
        <v>0</v>
      </c>
      <c r="DF161" s="1019"/>
      <c r="DG161" s="1019"/>
      <c r="DH161" s="1015">
        <v>0</v>
      </c>
      <c r="DI161" s="1019"/>
      <c r="DJ161" s="1019"/>
      <c r="DK161" s="1015">
        <v>0</v>
      </c>
      <c r="DL161" s="1019"/>
      <c r="DM161" s="1019"/>
      <c r="DN161" s="1015">
        <v>0</v>
      </c>
      <c r="DO161" s="1019"/>
      <c r="DP161" s="1019"/>
      <c r="DQ161" s="1015">
        <v>0</v>
      </c>
      <c r="DR161" s="1019"/>
      <c r="DS161" s="1019"/>
      <c r="DT161" s="1015">
        <v>0</v>
      </c>
      <c r="DU161" s="1019"/>
      <c r="DV161" s="1019"/>
      <c r="DW161" s="1015">
        <v>0</v>
      </c>
      <c r="DX161" s="1019"/>
      <c r="DY161" s="1019"/>
      <c r="DZ161" s="1015">
        <v>0</v>
      </c>
      <c r="EA161" s="1019"/>
      <c r="EB161" s="1019"/>
      <c r="EC161" s="1015">
        <v>0</v>
      </c>
      <c r="ED161" s="1019"/>
      <c r="EE161" s="1019"/>
      <c r="EF161" s="1015">
        <v>0</v>
      </c>
      <c r="EG161" s="1019"/>
      <c r="EH161" s="1019"/>
      <c r="EI161" s="1015">
        <v>0</v>
      </c>
      <c r="EJ161" s="1019"/>
      <c r="EK161" s="1019"/>
      <c r="EL161" s="1015">
        <v>0</v>
      </c>
      <c r="EM161" s="1019"/>
      <c r="EN161" s="1019"/>
      <c r="EO161" s="1015">
        <v>0</v>
      </c>
      <c r="EP161" s="1019"/>
      <c r="EQ161" s="1019"/>
      <c r="ER161" s="1015">
        <v>0</v>
      </c>
      <c r="ES161" s="1019"/>
      <c r="ET161" s="1019"/>
      <c r="EU161" s="1015">
        <v>0</v>
      </c>
      <c r="EV161" s="1019"/>
      <c r="EW161" s="1019"/>
      <c r="EX161" s="1015">
        <v>0</v>
      </c>
      <c r="EY161" s="1019"/>
      <c r="EZ161" s="1019"/>
      <c r="FA161" s="1015">
        <v>0</v>
      </c>
      <c r="FB161" s="1019"/>
      <c r="FC161" s="1019"/>
      <c r="FD161" s="1015">
        <v>0</v>
      </c>
      <c r="FE161" s="1019"/>
      <c r="FF161" s="1019"/>
      <c r="FG161" s="1015">
        <v>0</v>
      </c>
    </row>
    <row r="162" spans="1:163" s="600" customFormat="1" ht="0.15" customHeight="1">
      <c r="A162" s="911">
        <v>4</v>
      </c>
      <c r="B162" s="911"/>
      <c r="C162" s="911" t="s">
        <v>1570</v>
      </c>
      <c r="D162" s="911" t="s">
        <v>1606</v>
      </c>
      <c r="E162" s="911"/>
      <c r="F162" s="911"/>
      <c r="G162" s="911" t="b">
        <v>0</v>
      </c>
      <c r="H162" s="911"/>
      <c r="I162" s="911"/>
      <c r="J162" s="911"/>
      <c r="K162" s="911"/>
      <c r="L162" s="1018" t="s">
        <v>673</v>
      </c>
      <c r="M162" s="1013" t="s">
        <v>674</v>
      </c>
      <c r="N162" s="1019"/>
      <c r="O162" s="1019"/>
      <c r="P162" s="1015">
        <v>0</v>
      </c>
      <c r="Q162" s="1019"/>
      <c r="R162" s="1019"/>
      <c r="S162" s="1015">
        <v>0</v>
      </c>
      <c r="T162" s="1019"/>
      <c r="U162" s="1019"/>
      <c r="V162" s="1015">
        <v>0</v>
      </c>
      <c r="W162" s="1019"/>
      <c r="X162" s="1019"/>
      <c r="Y162" s="1015">
        <v>0</v>
      </c>
      <c r="Z162" s="1019"/>
      <c r="AA162" s="1019"/>
      <c r="AB162" s="1015">
        <v>0</v>
      </c>
      <c r="AC162" s="1019"/>
      <c r="AD162" s="1019"/>
      <c r="AE162" s="1015">
        <v>0</v>
      </c>
      <c r="AF162" s="1019"/>
      <c r="AG162" s="1019"/>
      <c r="AH162" s="1015">
        <v>0</v>
      </c>
      <c r="AI162" s="1019"/>
      <c r="AJ162" s="1019"/>
      <c r="AK162" s="1015">
        <v>0</v>
      </c>
      <c r="AL162" s="1019"/>
      <c r="AM162" s="1019"/>
      <c r="AN162" s="1015">
        <v>0</v>
      </c>
      <c r="AO162" s="1019"/>
      <c r="AP162" s="1019"/>
      <c r="AQ162" s="1015">
        <v>0</v>
      </c>
      <c r="AR162" s="1019"/>
      <c r="AS162" s="1019"/>
      <c r="AT162" s="1015">
        <v>0</v>
      </c>
      <c r="AU162" s="1019"/>
      <c r="AV162" s="1019"/>
      <c r="AW162" s="1015">
        <v>0</v>
      </c>
      <c r="AX162" s="1019"/>
      <c r="AY162" s="1019"/>
      <c r="AZ162" s="1015">
        <v>0</v>
      </c>
      <c r="BA162" s="1019"/>
      <c r="BB162" s="1019"/>
      <c r="BC162" s="1015">
        <v>0</v>
      </c>
      <c r="BD162" s="1019"/>
      <c r="BE162" s="1019"/>
      <c r="BF162" s="1015">
        <v>0</v>
      </c>
      <c r="BG162" s="1019"/>
      <c r="BH162" s="1019"/>
      <c r="BI162" s="1015">
        <v>0</v>
      </c>
      <c r="BJ162" s="1019"/>
      <c r="BK162" s="1019"/>
      <c r="BL162" s="1015">
        <v>0</v>
      </c>
      <c r="BM162" s="1019"/>
      <c r="BN162" s="1019"/>
      <c r="BO162" s="1015">
        <v>0</v>
      </c>
      <c r="BP162" s="1019"/>
      <c r="BQ162" s="1019"/>
      <c r="BR162" s="1015">
        <v>0</v>
      </c>
      <c r="BS162" s="1019"/>
      <c r="BT162" s="1019"/>
      <c r="BU162" s="1015">
        <v>0</v>
      </c>
      <c r="BV162" s="1019"/>
      <c r="BW162" s="1019"/>
      <c r="BX162" s="1015">
        <v>0</v>
      </c>
      <c r="BY162" s="1019"/>
      <c r="BZ162" s="1019"/>
      <c r="CA162" s="1015">
        <v>0</v>
      </c>
      <c r="CB162" s="1019"/>
      <c r="CC162" s="1019"/>
      <c r="CD162" s="1015">
        <v>0</v>
      </c>
      <c r="CE162" s="1019"/>
      <c r="CF162" s="1019"/>
      <c r="CG162" s="1015">
        <v>0</v>
      </c>
      <c r="CH162" s="1019"/>
      <c r="CI162" s="1019"/>
      <c r="CJ162" s="1015">
        <v>0</v>
      </c>
      <c r="CK162" s="1019"/>
      <c r="CL162" s="1019"/>
      <c r="CM162" s="1015">
        <v>0</v>
      </c>
      <c r="CN162" s="1019"/>
      <c r="CO162" s="1019"/>
      <c r="CP162" s="1015">
        <v>0</v>
      </c>
      <c r="CQ162" s="1019"/>
      <c r="CR162" s="1019"/>
      <c r="CS162" s="1015">
        <v>0</v>
      </c>
      <c r="CT162" s="1019"/>
      <c r="CU162" s="1019"/>
      <c r="CV162" s="1015">
        <v>0</v>
      </c>
      <c r="CW162" s="1019"/>
      <c r="CX162" s="1019"/>
      <c r="CY162" s="1015">
        <v>0</v>
      </c>
      <c r="CZ162" s="1019"/>
      <c r="DA162" s="1019"/>
      <c r="DB162" s="1015">
        <v>0</v>
      </c>
      <c r="DC162" s="1019"/>
      <c r="DD162" s="1019"/>
      <c r="DE162" s="1015">
        <v>0</v>
      </c>
      <c r="DF162" s="1019"/>
      <c r="DG162" s="1019"/>
      <c r="DH162" s="1015">
        <v>0</v>
      </c>
      <c r="DI162" s="1019"/>
      <c r="DJ162" s="1019"/>
      <c r="DK162" s="1015">
        <v>0</v>
      </c>
      <c r="DL162" s="1019"/>
      <c r="DM162" s="1019"/>
      <c r="DN162" s="1015">
        <v>0</v>
      </c>
      <c r="DO162" s="1019"/>
      <c r="DP162" s="1019"/>
      <c r="DQ162" s="1015">
        <v>0</v>
      </c>
      <c r="DR162" s="1019"/>
      <c r="DS162" s="1019"/>
      <c r="DT162" s="1015">
        <v>0</v>
      </c>
      <c r="DU162" s="1019"/>
      <c r="DV162" s="1019"/>
      <c r="DW162" s="1015">
        <v>0</v>
      </c>
      <c r="DX162" s="1019"/>
      <c r="DY162" s="1019"/>
      <c r="DZ162" s="1015">
        <v>0</v>
      </c>
      <c r="EA162" s="1019"/>
      <c r="EB162" s="1019"/>
      <c r="EC162" s="1015">
        <v>0</v>
      </c>
      <c r="ED162" s="1019"/>
      <c r="EE162" s="1019"/>
      <c r="EF162" s="1015">
        <v>0</v>
      </c>
      <c r="EG162" s="1019"/>
      <c r="EH162" s="1019"/>
      <c r="EI162" s="1015">
        <v>0</v>
      </c>
      <c r="EJ162" s="1019"/>
      <c r="EK162" s="1019"/>
      <c r="EL162" s="1015">
        <v>0</v>
      </c>
      <c r="EM162" s="1019"/>
      <c r="EN162" s="1019"/>
      <c r="EO162" s="1015">
        <v>0</v>
      </c>
      <c r="EP162" s="1019"/>
      <c r="EQ162" s="1019"/>
      <c r="ER162" s="1015">
        <v>0</v>
      </c>
      <c r="ES162" s="1019"/>
      <c r="ET162" s="1019"/>
      <c r="EU162" s="1015">
        <v>0</v>
      </c>
      <c r="EV162" s="1019"/>
      <c r="EW162" s="1019"/>
      <c r="EX162" s="1015">
        <v>0</v>
      </c>
      <c r="EY162" s="1019"/>
      <c r="EZ162" s="1019"/>
      <c r="FA162" s="1015">
        <v>0</v>
      </c>
      <c r="FB162" s="1019"/>
      <c r="FC162" s="1019"/>
      <c r="FD162" s="1015">
        <v>0</v>
      </c>
      <c r="FE162" s="1019"/>
      <c r="FF162" s="1019"/>
      <c r="FG162" s="1015">
        <v>0</v>
      </c>
    </row>
    <row r="163" spans="1:163" s="600" customFormat="1" ht="0.15" customHeight="1">
      <c r="A163" s="911">
        <v>4</v>
      </c>
      <c r="B163" s="911"/>
      <c r="C163" s="911"/>
      <c r="D163" s="911"/>
      <c r="E163" s="911"/>
      <c r="F163" s="911"/>
      <c r="G163" s="911" t="b">
        <v>0</v>
      </c>
      <c r="H163" s="911"/>
      <c r="I163" s="911"/>
      <c r="J163" s="911"/>
      <c r="K163" s="911"/>
      <c r="L163" s="1008" t="s">
        <v>1188</v>
      </c>
      <c r="M163" s="1004"/>
      <c r="N163" s="1005"/>
      <c r="O163" s="1005"/>
      <c r="P163" s="1005"/>
      <c r="Q163" s="1005"/>
      <c r="R163" s="1005"/>
      <c r="S163" s="1005"/>
      <c r="T163" s="1005"/>
      <c r="U163" s="1005"/>
      <c r="V163" s="1005"/>
      <c r="W163" s="1005"/>
      <c r="X163" s="1005"/>
      <c r="Y163" s="1005"/>
      <c r="Z163" s="1005"/>
      <c r="AA163" s="1005"/>
      <c r="AB163" s="1005"/>
      <c r="AC163" s="1005"/>
      <c r="AD163" s="1005"/>
      <c r="AE163" s="1005"/>
      <c r="AF163" s="1005"/>
      <c r="AG163" s="1005"/>
      <c r="AH163" s="1005"/>
      <c r="AI163" s="1005"/>
      <c r="AJ163" s="1005"/>
      <c r="AK163" s="1005"/>
      <c r="AL163" s="1005"/>
      <c r="AM163" s="1005"/>
      <c r="AN163" s="1005"/>
      <c r="AO163" s="1005"/>
      <c r="AP163" s="1005"/>
      <c r="AQ163" s="1005"/>
      <c r="AR163" s="1005"/>
      <c r="AS163" s="1005"/>
      <c r="AT163" s="1005"/>
      <c r="AU163" s="1005"/>
      <c r="AV163" s="1005"/>
      <c r="AW163" s="1005"/>
      <c r="AX163" s="1005"/>
      <c r="AY163" s="1005"/>
      <c r="AZ163" s="1005"/>
      <c r="BA163" s="1005"/>
      <c r="BB163" s="1005"/>
      <c r="BC163" s="1005"/>
      <c r="BD163" s="1005"/>
      <c r="BE163" s="1005"/>
      <c r="BF163" s="1005"/>
      <c r="BG163" s="1005"/>
      <c r="BH163" s="1005"/>
      <c r="BI163" s="1005"/>
      <c r="BJ163" s="1005"/>
      <c r="BK163" s="1005"/>
      <c r="BL163" s="1005"/>
      <c r="BM163" s="1005"/>
      <c r="BN163" s="1005"/>
      <c r="BO163" s="1005"/>
      <c r="BP163" s="1005"/>
      <c r="BQ163" s="1005"/>
      <c r="BR163" s="1005"/>
      <c r="BS163" s="1005"/>
      <c r="BT163" s="1005"/>
      <c r="BU163" s="1005"/>
      <c r="BV163" s="1005"/>
      <c r="BW163" s="1005"/>
      <c r="BX163" s="1005"/>
      <c r="BY163" s="1005"/>
      <c r="BZ163" s="1005"/>
      <c r="CA163" s="1005"/>
      <c r="CB163" s="1005"/>
      <c r="CC163" s="1005"/>
      <c r="CD163" s="1005"/>
      <c r="CE163" s="1005"/>
      <c r="CF163" s="1005"/>
      <c r="CG163" s="1005"/>
      <c r="CH163" s="1005"/>
      <c r="CI163" s="1005"/>
      <c r="CJ163" s="1005"/>
      <c r="CK163" s="1005"/>
      <c r="CL163" s="1005"/>
      <c r="CM163" s="1005"/>
      <c r="CN163" s="1005"/>
      <c r="CO163" s="1005"/>
      <c r="CP163" s="1005"/>
      <c r="CQ163" s="1005"/>
      <c r="CR163" s="1005"/>
      <c r="CS163" s="1005"/>
      <c r="CT163" s="1005"/>
      <c r="CU163" s="1005"/>
      <c r="CV163" s="1005"/>
      <c r="CW163" s="1005"/>
      <c r="CX163" s="1005"/>
      <c r="CY163" s="1005"/>
      <c r="CZ163" s="1005"/>
      <c r="DA163" s="1005"/>
      <c r="DB163" s="1005"/>
      <c r="DC163" s="1005"/>
      <c r="DD163" s="1005"/>
      <c r="DE163" s="1005"/>
      <c r="DF163" s="1005"/>
      <c r="DG163" s="1005"/>
      <c r="DH163" s="1005"/>
      <c r="DI163" s="1005"/>
      <c r="DJ163" s="1005"/>
      <c r="DK163" s="1005"/>
      <c r="DL163" s="1005"/>
      <c r="DM163" s="1005"/>
      <c r="DN163" s="1005"/>
      <c r="DO163" s="1005"/>
      <c r="DP163" s="1005"/>
      <c r="DQ163" s="1005"/>
      <c r="DR163" s="1005"/>
      <c r="DS163" s="1005"/>
      <c r="DT163" s="1005"/>
      <c r="DU163" s="1005"/>
      <c r="DV163" s="1005"/>
      <c r="DW163" s="1005"/>
      <c r="DX163" s="1005"/>
      <c r="DY163" s="1005"/>
      <c r="DZ163" s="1005"/>
      <c r="EA163" s="1005"/>
      <c r="EB163" s="1005"/>
      <c r="EC163" s="1005"/>
      <c r="ED163" s="1005"/>
      <c r="EE163" s="1005"/>
      <c r="EF163" s="1005"/>
      <c r="EG163" s="1005"/>
      <c r="EH163" s="1005"/>
      <c r="EI163" s="1005"/>
      <c r="EJ163" s="1005"/>
      <c r="EK163" s="1005"/>
      <c r="EL163" s="1005"/>
      <c r="EM163" s="1005"/>
      <c r="EN163" s="1005"/>
      <c r="EO163" s="1005"/>
      <c r="EP163" s="1005"/>
      <c r="EQ163" s="1005"/>
      <c r="ER163" s="1005"/>
      <c r="ES163" s="1005"/>
      <c r="ET163" s="1005"/>
      <c r="EU163" s="1005"/>
      <c r="EV163" s="1005"/>
      <c r="EW163" s="1005"/>
      <c r="EX163" s="1005"/>
      <c r="EY163" s="1005"/>
      <c r="EZ163" s="1005"/>
      <c r="FA163" s="1005"/>
      <c r="FB163" s="1005"/>
      <c r="FC163" s="1005"/>
      <c r="FD163" s="1005"/>
      <c r="FE163" s="1005"/>
      <c r="FF163" s="1005"/>
      <c r="FG163" s="1006"/>
    </row>
    <row r="164" spans="1:163" s="600" customFormat="1" ht="0.15" customHeight="1">
      <c r="A164" s="911">
        <v>4</v>
      </c>
      <c r="B164" s="911"/>
      <c r="C164" s="911" t="s">
        <v>1440</v>
      </c>
      <c r="D164" s="911" t="s">
        <v>1607</v>
      </c>
      <c r="E164" s="911"/>
      <c r="F164" s="911"/>
      <c r="G164" s="911" t="b">
        <v>0</v>
      </c>
      <c r="H164" s="911"/>
      <c r="I164" s="911"/>
      <c r="J164" s="911"/>
      <c r="K164" s="911"/>
      <c r="L164" s="1018" t="s">
        <v>668</v>
      </c>
      <c r="M164" s="1013" t="s">
        <v>655</v>
      </c>
      <c r="N164" s="1019">
        <v>0</v>
      </c>
      <c r="O164" s="1019">
        <v>0</v>
      </c>
      <c r="P164" s="1015">
        <v>0</v>
      </c>
      <c r="Q164" s="1019">
        <v>0</v>
      </c>
      <c r="R164" s="1019">
        <v>0</v>
      </c>
      <c r="S164" s="1015">
        <v>0</v>
      </c>
      <c r="T164" s="1019">
        <v>0</v>
      </c>
      <c r="U164" s="1019">
        <v>0</v>
      </c>
      <c r="V164" s="1015">
        <v>0</v>
      </c>
      <c r="W164" s="1019">
        <v>0</v>
      </c>
      <c r="X164" s="1019">
        <v>0</v>
      </c>
      <c r="Y164" s="1015">
        <v>0</v>
      </c>
      <c r="Z164" s="1019">
        <v>0</v>
      </c>
      <c r="AA164" s="1019">
        <v>0</v>
      </c>
      <c r="AB164" s="1015">
        <v>0</v>
      </c>
      <c r="AC164" s="1019">
        <v>0</v>
      </c>
      <c r="AD164" s="1019">
        <v>0</v>
      </c>
      <c r="AE164" s="1015">
        <v>0</v>
      </c>
      <c r="AF164" s="1019">
        <v>0</v>
      </c>
      <c r="AG164" s="1019">
        <v>0</v>
      </c>
      <c r="AH164" s="1015">
        <v>0</v>
      </c>
      <c r="AI164" s="1019">
        <v>0</v>
      </c>
      <c r="AJ164" s="1019">
        <v>0</v>
      </c>
      <c r="AK164" s="1015">
        <v>0</v>
      </c>
      <c r="AL164" s="1019">
        <v>0</v>
      </c>
      <c r="AM164" s="1019">
        <v>0</v>
      </c>
      <c r="AN164" s="1015">
        <v>0</v>
      </c>
      <c r="AO164" s="1019">
        <v>0</v>
      </c>
      <c r="AP164" s="1019">
        <v>0</v>
      </c>
      <c r="AQ164" s="1015">
        <v>0</v>
      </c>
      <c r="AR164" s="1019">
        <v>0</v>
      </c>
      <c r="AS164" s="1019">
        <v>0</v>
      </c>
      <c r="AT164" s="1015">
        <v>0</v>
      </c>
      <c r="AU164" s="1019">
        <v>0</v>
      </c>
      <c r="AV164" s="1019">
        <v>0</v>
      </c>
      <c r="AW164" s="1015">
        <v>0</v>
      </c>
      <c r="AX164" s="1019">
        <v>0</v>
      </c>
      <c r="AY164" s="1019">
        <v>0</v>
      </c>
      <c r="AZ164" s="1015">
        <v>0</v>
      </c>
      <c r="BA164" s="1019">
        <v>0</v>
      </c>
      <c r="BB164" s="1019">
        <v>0</v>
      </c>
      <c r="BC164" s="1015">
        <v>0</v>
      </c>
      <c r="BD164" s="1019">
        <v>0</v>
      </c>
      <c r="BE164" s="1019">
        <v>0</v>
      </c>
      <c r="BF164" s="1015">
        <v>0</v>
      </c>
      <c r="BG164" s="1019">
        <v>0</v>
      </c>
      <c r="BH164" s="1019">
        <v>0</v>
      </c>
      <c r="BI164" s="1015">
        <v>0</v>
      </c>
      <c r="BJ164" s="1019">
        <v>0</v>
      </c>
      <c r="BK164" s="1019">
        <v>0</v>
      </c>
      <c r="BL164" s="1015">
        <v>0</v>
      </c>
      <c r="BM164" s="1019">
        <v>0</v>
      </c>
      <c r="BN164" s="1019">
        <v>0</v>
      </c>
      <c r="BO164" s="1015">
        <v>0</v>
      </c>
      <c r="BP164" s="1019">
        <v>0</v>
      </c>
      <c r="BQ164" s="1019">
        <v>0</v>
      </c>
      <c r="BR164" s="1015">
        <v>0</v>
      </c>
      <c r="BS164" s="1019">
        <v>0</v>
      </c>
      <c r="BT164" s="1019">
        <v>0</v>
      </c>
      <c r="BU164" s="1015">
        <v>0</v>
      </c>
      <c r="BV164" s="1019">
        <v>0</v>
      </c>
      <c r="BW164" s="1019">
        <v>0</v>
      </c>
      <c r="BX164" s="1015">
        <v>0</v>
      </c>
      <c r="BY164" s="1019">
        <v>0</v>
      </c>
      <c r="BZ164" s="1019">
        <v>0</v>
      </c>
      <c r="CA164" s="1015">
        <v>0</v>
      </c>
      <c r="CB164" s="1019">
        <v>0</v>
      </c>
      <c r="CC164" s="1019">
        <v>0</v>
      </c>
      <c r="CD164" s="1015">
        <v>0</v>
      </c>
      <c r="CE164" s="1019">
        <v>0</v>
      </c>
      <c r="CF164" s="1019">
        <v>0</v>
      </c>
      <c r="CG164" s="1015">
        <v>0</v>
      </c>
      <c r="CH164" s="1019">
        <v>0</v>
      </c>
      <c r="CI164" s="1019">
        <v>0</v>
      </c>
      <c r="CJ164" s="1015">
        <v>0</v>
      </c>
      <c r="CK164" s="1019">
        <v>0</v>
      </c>
      <c r="CL164" s="1019">
        <v>0</v>
      </c>
      <c r="CM164" s="1015">
        <v>0</v>
      </c>
      <c r="CN164" s="1019">
        <v>0</v>
      </c>
      <c r="CO164" s="1019">
        <v>0</v>
      </c>
      <c r="CP164" s="1015">
        <v>0</v>
      </c>
      <c r="CQ164" s="1019">
        <v>0</v>
      </c>
      <c r="CR164" s="1019">
        <v>0</v>
      </c>
      <c r="CS164" s="1015">
        <v>0</v>
      </c>
      <c r="CT164" s="1019">
        <v>0</v>
      </c>
      <c r="CU164" s="1019">
        <v>0</v>
      </c>
      <c r="CV164" s="1015">
        <v>0</v>
      </c>
      <c r="CW164" s="1019">
        <v>0</v>
      </c>
      <c r="CX164" s="1019">
        <v>0</v>
      </c>
      <c r="CY164" s="1015">
        <v>0</v>
      </c>
      <c r="CZ164" s="1019">
        <v>0</v>
      </c>
      <c r="DA164" s="1019">
        <v>0</v>
      </c>
      <c r="DB164" s="1015">
        <v>0</v>
      </c>
      <c r="DC164" s="1019">
        <v>0</v>
      </c>
      <c r="DD164" s="1019">
        <v>0</v>
      </c>
      <c r="DE164" s="1015">
        <v>0</v>
      </c>
      <c r="DF164" s="1019">
        <v>0</v>
      </c>
      <c r="DG164" s="1019">
        <v>0</v>
      </c>
      <c r="DH164" s="1015">
        <v>0</v>
      </c>
      <c r="DI164" s="1019">
        <v>0</v>
      </c>
      <c r="DJ164" s="1019">
        <v>0</v>
      </c>
      <c r="DK164" s="1015">
        <v>0</v>
      </c>
      <c r="DL164" s="1019">
        <v>0</v>
      </c>
      <c r="DM164" s="1019">
        <v>0</v>
      </c>
      <c r="DN164" s="1015">
        <v>0</v>
      </c>
      <c r="DO164" s="1019">
        <v>0</v>
      </c>
      <c r="DP164" s="1019">
        <v>0</v>
      </c>
      <c r="DQ164" s="1015">
        <v>0</v>
      </c>
      <c r="DR164" s="1019">
        <v>0</v>
      </c>
      <c r="DS164" s="1019">
        <v>0</v>
      </c>
      <c r="DT164" s="1015">
        <v>0</v>
      </c>
      <c r="DU164" s="1019">
        <v>0</v>
      </c>
      <c r="DV164" s="1019">
        <v>0</v>
      </c>
      <c r="DW164" s="1015">
        <v>0</v>
      </c>
      <c r="DX164" s="1019">
        <v>0</v>
      </c>
      <c r="DY164" s="1019">
        <v>0</v>
      </c>
      <c r="DZ164" s="1015">
        <v>0</v>
      </c>
      <c r="EA164" s="1019">
        <v>0</v>
      </c>
      <c r="EB164" s="1019">
        <v>0</v>
      </c>
      <c r="EC164" s="1015">
        <v>0</v>
      </c>
      <c r="ED164" s="1019">
        <v>0</v>
      </c>
      <c r="EE164" s="1019">
        <v>0</v>
      </c>
      <c r="EF164" s="1015">
        <v>0</v>
      </c>
      <c r="EG164" s="1019">
        <v>0</v>
      </c>
      <c r="EH164" s="1019">
        <v>0</v>
      </c>
      <c r="EI164" s="1015">
        <v>0</v>
      </c>
      <c r="EJ164" s="1019">
        <v>0</v>
      </c>
      <c r="EK164" s="1019">
        <v>0</v>
      </c>
      <c r="EL164" s="1015">
        <v>0</v>
      </c>
      <c r="EM164" s="1019">
        <v>0</v>
      </c>
      <c r="EN164" s="1019">
        <v>0</v>
      </c>
      <c r="EO164" s="1015">
        <v>0</v>
      </c>
      <c r="EP164" s="1019">
        <v>0</v>
      </c>
      <c r="EQ164" s="1019">
        <v>0</v>
      </c>
      <c r="ER164" s="1015">
        <v>0</v>
      </c>
      <c r="ES164" s="1019">
        <v>0</v>
      </c>
      <c r="ET164" s="1019">
        <v>0</v>
      </c>
      <c r="EU164" s="1015">
        <v>0</v>
      </c>
      <c r="EV164" s="1019">
        <v>0</v>
      </c>
      <c r="EW164" s="1019">
        <v>0</v>
      </c>
      <c r="EX164" s="1015">
        <v>0</v>
      </c>
      <c r="EY164" s="1019">
        <v>0</v>
      </c>
      <c r="EZ164" s="1019">
        <v>0</v>
      </c>
      <c r="FA164" s="1015">
        <v>0</v>
      </c>
      <c r="FB164" s="1019">
        <v>0</v>
      </c>
      <c r="FC164" s="1019">
        <v>0</v>
      </c>
      <c r="FD164" s="1015">
        <v>0</v>
      </c>
      <c r="FE164" s="1019">
        <v>0</v>
      </c>
      <c r="FF164" s="1019">
        <v>0</v>
      </c>
      <c r="FG164" s="1015">
        <v>0</v>
      </c>
    </row>
    <row r="165" spans="1:163" s="600" customFormat="1" ht="0.15" customHeight="1">
      <c r="A165" s="911">
        <v>4</v>
      </c>
      <c r="B165" s="911"/>
      <c r="C165" s="911" t="s">
        <v>1441</v>
      </c>
      <c r="D165" s="911" t="s">
        <v>1607</v>
      </c>
      <c r="E165" s="911"/>
      <c r="F165" s="911"/>
      <c r="G165" s="911" t="b">
        <v>0</v>
      </c>
      <c r="H165" s="911"/>
      <c r="I165" s="911"/>
      <c r="J165" s="911"/>
      <c r="K165" s="911"/>
      <c r="L165" s="1018" t="s">
        <v>669</v>
      </c>
      <c r="M165" s="1013" t="s">
        <v>655</v>
      </c>
      <c r="N165" s="1019"/>
      <c r="O165" s="1019"/>
      <c r="P165" s="1015">
        <v>0</v>
      </c>
      <c r="Q165" s="1019"/>
      <c r="R165" s="1019"/>
      <c r="S165" s="1015">
        <v>0</v>
      </c>
      <c r="T165" s="1019"/>
      <c r="U165" s="1019"/>
      <c r="V165" s="1015">
        <v>0</v>
      </c>
      <c r="W165" s="1019"/>
      <c r="X165" s="1019"/>
      <c r="Y165" s="1015">
        <v>0</v>
      </c>
      <c r="Z165" s="1019"/>
      <c r="AA165" s="1019"/>
      <c r="AB165" s="1015">
        <v>0</v>
      </c>
      <c r="AC165" s="1019"/>
      <c r="AD165" s="1019"/>
      <c r="AE165" s="1015">
        <v>0</v>
      </c>
      <c r="AF165" s="1019"/>
      <c r="AG165" s="1019"/>
      <c r="AH165" s="1015">
        <v>0</v>
      </c>
      <c r="AI165" s="1019"/>
      <c r="AJ165" s="1019"/>
      <c r="AK165" s="1015">
        <v>0</v>
      </c>
      <c r="AL165" s="1019"/>
      <c r="AM165" s="1019"/>
      <c r="AN165" s="1015">
        <v>0</v>
      </c>
      <c r="AO165" s="1019"/>
      <c r="AP165" s="1019"/>
      <c r="AQ165" s="1015">
        <v>0</v>
      </c>
      <c r="AR165" s="1019"/>
      <c r="AS165" s="1019"/>
      <c r="AT165" s="1015">
        <v>0</v>
      </c>
      <c r="AU165" s="1019"/>
      <c r="AV165" s="1019"/>
      <c r="AW165" s="1015">
        <v>0</v>
      </c>
      <c r="AX165" s="1019"/>
      <c r="AY165" s="1019"/>
      <c r="AZ165" s="1015">
        <v>0</v>
      </c>
      <c r="BA165" s="1019"/>
      <c r="BB165" s="1019"/>
      <c r="BC165" s="1015">
        <v>0</v>
      </c>
      <c r="BD165" s="1019"/>
      <c r="BE165" s="1019"/>
      <c r="BF165" s="1015">
        <v>0</v>
      </c>
      <c r="BG165" s="1019"/>
      <c r="BH165" s="1019"/>
      <c r="BI165" s="1015">
        <v>0</v>
      </c>
      <c r="BJ165" s="1019"/>
      <c r="BK165" s="1019"/>
      <c r="BL165" s="1015">
        <v>0</v>
      </c>
      <c r="BM165" s="1019"/>
      <c r="BN165" s="1019"/>
      <c r="BO165" s="1015">
        <v>0</v>
      </c>
      <c r="BP165" s="1019"/>
      <c r="BQ165" s="1019"/>
      <c r="BR165" s="1015">
        <v>0</v>
      </c>
      <c r="BS165" s="1019"/>
      <c r="BT165" s="1019"/>
      <c r="BU165" s="1015">
        <v>0</v>
      </c>
      <c r="BV165" s="1019"/>
      <c r="BW165" s="1019"/>
      <c r="BX165" s="1015">
        <v>0</v>
      </c>
      <c r="BY165" s="1019"/>
      <c r="BZ165" s="1019"/>
      <c r="CA165" s="1015">
        <v>0</v>
      </c>
      <c r="CB165" s="1019"/>
      <c r="CC165" s="1019"/>
      <c r="CD165" s="1015">
        <v>0</v>
      </c>
      <c r="CE165" s="1019"/>
      <c r="CF165" s="1019"/>
      <c r="CG165" s="1015">
        <v>0</v>
      </c>
      <c r="CH165" s="1019"/>
      <c r="CI165" s="1019"/>
      <c r="CJ165" s="1015">
        <v>0</v>
      </c>
      <c r="CK165" s="1019"/>
      <c r="CL165" s="1019"/>
      <c r="CM165" s="1015">
        <v>0</v>
      </c>
      <c r="CN165" s="1019"/>
      <c r="CO165" s="1019"/>
      <c r="CP165" s="1015">
        <v>0</v>
      </c>
      <c r="CQ165" s="1019"/>
      <c r="CR165" s="1019"/>
      <c r="CS165" s="1015">
        <v>0</v>
      </c>
      <c r="CT165" s="1019"/>
      <c r="CU165" s="1019"/>
      <c r="CV165" s="1015">
        <v>0</v>
      </c>
      <c r="CW165" s="1019"/>
      <c r="CX165" s="1019"/>
      <c r="CY165" s="1015">
        <v>0</v>
      </c>
      <c r="CZ165" s="1019"/>
      <c r="DA165" s="1019"/>
      <c r="DB165" s="1015">
        <v>0</v>
      </c>
      <c r="DC165" s="1019"/>
      <c r="DD165" s="1019"/>
      <c r="DE165" s="1015">
        <v>0</v>
      </c>
      <c r="DF165" s="1019"/>
      <c r="DG165" s="1019"/>
      <c r="DH165" s="1015">
        <v>0</v>
      </c>
      <c r="DI165" s="1019"/>
      <c r="DJ165" s="1019"/>
      <c r="DK165" s="1015">
        <v>0</v>
      </c>
      <c r="DL165" s="1019"/>
      <c r="DM165" s="1019"/>
      <c r="DN165" s="1015">
        <v>0</v>
      </c>
      <c r="DO165" s="1019"/>
      <c r="DP165" s="1019"/>
      <c r="DQ165" s="1015">
        <v>0</v>
      </c>
      <c r="DR165" s="1019"/>
      <c r="DS165" s="1019"/>
      <c r="DT165" s="1015">
        <v>0</v>
      </c>
      <c r="DU165" s="1019"/>
      <c r="DV165" s="1019"/>
      <c r="DW165" s="1015">
        <v>0</v>
      </c>
      <c r="DX165" s="1019"/>
      <c r="DY165" s="1019"/>
      <c r="DZ165" s="1015">
        <v>0</v>
      </c>
      <c r="EA165" s="1019"/>
      <c r="EB165" s="1019"/>
      <c r="EC165" s="1015">
        <v>0</v>
      </c>
      <c r="ED165" s="1019"/>
      <c r="EE165" s="1019"/>
      <c r="EF165" s="1015">
        <v>0</v>
      </c>
      <c r="EG165" s="1019"/>
      <c r="EH165" s="1019"/>
      <c r="EI165" s="1015">
        <v>0</v>
      </c>
      <c r="EJ165" s="1019"/>
      <c r="EK165" s="1019"/>
      <c r="EL165" s="1015">
        <v>0</v>
      </c>
      <c r="EM165" s="1019"/>
      <c r="EN165" s="1019"/>
      <c r="EO165" s="1015">
        <v>0</v>
      </c>
      <c r="EP165" s="1019"/>
      <c r="EQ165" s="1019"/>
      <c r="ER165" s="1015">
        <v>0</v>
      </c>
      <c r="ES165" s="1019"/>
      <c r="ET165" s="1019"/>
      <c r="EU165" s="1015">
        <v>0</v>
      </c>
      <c r="EV165" s="1019"/>
      <c r="EW165" s="1019"/>
      <c r="EX165" s="1015">
        <v>0</v>
      </c>
      <c r="EY165" s="1019"/>
      <c r="EZ165" s="1019"/>
      <c r="FA165" s="1015">
        <v>0</v>
      </c>
      <c r="FB165" s="1019"/>
      <c r="FC165" s="1019"/>
      <c r="FD165" s="1015">
        <v>0</v>
      </c>
      <c r="FE165" s="1019"/>
      <c r="FF165" s="1019"/>
      <c r="FG165" s="1015">
        <v>0</v>
      </c>
    </row>
    <row r="166" spans="1:163" s="600" customFormat="1" ht="0.15" customHeight="1">
      <c r="A166" s="911">
        <v>4</v>
      </c>
      <c r="B166" s="927" t="s">
        <v>1183</v>
      </c>
      <c r="C166" s="911" t="s">
        <v>1568</v>
      </c>
      <c r="D166" s="911" t="s">
        <v>1607</v>
      </c>
      <c r="E166" s="911"/>
      <c r="F166" s="911"/>
      <c r="G166" s="911" t="b">
        <v>0</v>
      </c>
      <c r="H166" s="911"/>
      <c r="I166" s="911"/>
      <c r="J166" s="911"/>
      <c r="K166" s="911"/>
      <c r="L166" s="1018" t="s">
        <v>670</v>
      </c>
      <c r="M166" s="1013" t="s">
        <v>311</v>
      </c>
      <c r="N166" s="1016">
        <v>0</v>
      </c>
      <c r="O166" s="1016">
        <v>5</v>
      </c>
      <c r="P166" s="1017">
        <v>0</v>
      </c>
      <c r="Q166" s="1016">
        <v>0</v>
      </c>
      <c r="R166" s="1016">
        <v>0</v>
      </c>
      <c r="S166" s="1017">
        <v>0</v>
      </c>
      <c r="T166" s="1016">
        <v>0</v>
      </c>
      <c r="U166" s="1016">
        <v>0</v>
      </c>
      <c r="V166" s="1017">
        <v>0</v>
      </c>
      <c r="W166" s="1016">
        <v>0</v>
      </c>
      <c r="X166" s="1016">
        <v>0</v>
      </c>
      <c r="Y166" s="1017">
        <v>0</v>
      </c>
      <c r="Z166" s="1016">
        <v>0</v>
      </c>
      <c r="AA166" s="1016">
        <v>0</v>
      </c>
      <c r="AB166" s="1017">
        <v>0</v>
      </c>
      <c r="AC166" s="1016">
        <v>0</v>
      </c>
      <c r="AD166" s="1016">
        <v>0</v>
      </c>
      <c r="AE166" s="1017">
        <v>0</v>
      </c>
      <c r="AF166" s="1016">
        <v>0</v>
      </c>
      <c r="AG166" s="1016">
        <v>0</v>
      </c>
      <c r="AH166" s="1017">
        <v>0</v>
      </c>
      <c r="AI166" s="1016">
        <v>0</v>
      </c>
      <c r="AJ166" s="1016">
        <v>0</v>
      </c>
      <c r="AK166" s="1017">
        <v>0</v>
      </c>
      <c r="AL166" s="1016">
        <v>0</v>
      </c>
      <c r="AM166" s="1016">
        <v>0</v>
      </c>
      <c r="AN166" s="1017">
        <v>0</v>
      </c>
      <c r="AO166" s="1016">
        <v>0</v>
      </c>
      <c r="AP166" s="1016">
        <v>0</v>
      </c>
      <c r="AQ166" s="1017">
        <v>0</v>
      </c>
      <c r="AR166" s="1016"/>
      <c r="AS166" s="1016"/>
      <c r="AT166" s="1017">
        <v>0</v>
      </c>
      <c r="AU166" s="1016"/>
      <c r="AV166" s="1016"/>
      <c r="AW166" s="1017">
        <v>0</v>
      </c>
      <c r="AX166" s="1016"/>
      <c r="AY166" s="1016"/>
      <c r="AZ166" s="1017">
        <v>0</v>
      </c>
      <c r="BA166" s="1016"/>
      <c r="BB166" s="1016"/>
      <c r="BC166" s="1017">
        <v>0</v>
      </c>
      <c r="BD166" s="1016"/>
      <c r="BE166" s="1016"/>
      <c r="BF166" s="1017">
        <v>0</v>
      </c>
      <c r="BG166" s="1016"/>
      <c r="BH166" s="1016"/>
      <c r="BI166" s="1017">
        <v>0</v>
      </c>
      <c r="BJ166" s="1016"/>
      <c r="BK166" s="1016"/>
      <c r="BL166" s="1017">
        <v>0</v>
      </c>
      <c r="BM166" s="1016"/>
      <c r="BN166" s="1016"/>
      <c r="BO166" s="1017">
        <v>0</v>
      </c>
      <c r="BP166" s="1016"/>
      <c r="BQ166" s="1016"/>
      <c r="BR166" s="1017">
        <v>0</v>
      </c>
      <c r="BS166" s="1016"/>
      <c r="BT166" s="1016"/>
      <c r="BU166" s="1017">
        <v>0</v>
      </c>
      <c r="BV166" s="1016"/>
      <c r="BW166" s="1016"/>
      <c r="BX166" s="1017">
        <v>0</v>
      </c>
      <c r="BY166" s="1016"/>
      <c r="BZ166" s="1016"/>
      <c r="CA166" s="1017">
        <v>0</v>
      </c>
      <c r="CB166" s="1016"/>
      <c r="CC166" s="1016"/>
      <c r="CD166" s="1017">
        <v>0</v>
      </c>
      <c r="CE166" s="1016"/>
      <c r="CF166" s="1016"/>
      <c r="CG166" s="1017">
        <v>0</v>
      </c>
      <c r="CH166" s="1016"/>
      <c r="CI166" s="1016"/>
      <c r="CJ166" s="1017">
        <v>0</v>
      </c>
      <c r="CK166" s="1016"/>
      <c r="CL166" s="1016"/>
      <c r="CM166" s="1017">
        <v>0</v>
      </c>
      <c r="CN166" s="1016"/>
      <c r="CO166" s="1016"/>
      <c r="CP166" s="1017">
        <v>0</v>
      </c>
      <c r="CQ166" s="1016"/>
      <c r="CR166" s="1016"/>
      <c r="CS166" s="1017">
        <v>0</v>
      </c>
      <c r="CT166" s="1016"/>
      <c r="CU166" s="1016"/>
      <c r="CV166" s="1017">
        <v>0</v>
      </c>
      <c r="CW166" s="1016"/>
      <c r="CX166" s="1016"/>
      <c r="CY166" s="1017">
        <v>0</v>
      </c>
      <c r="CZ166" s="1016"/>
      <c r="DA166" s="1016"/>
      <c r="DB166" s="1017">
        <v>0</v>
      </c>
      <c r="DC166" s="1016"/>
      <c r="DD166" s="1016"/>
      <c r="DE166" s="1017">
        <v>0</v>
      </c>
      <c r="DF166" s="1016"/>
      <c r="DG166" s="1016"/>
      <c r="DH166" s="1017">
        <v>0</v>
      </c>
      <c r="DI166" s="1016"/>
      <c r="DJ166" s="1016"/>
      <c r="DK166" s="1017">
        <v>0</v>
      </c>
      <c r="DL166" s="1016"/>
      <c r="DM166" s="1016"/>
      <c r="DN166" s="1017">
        <v>0</v>
      </c>
      <c r="DO166" s="1016"/>
      <c r="DP166" s="1016"/>
      <c r="DQ166" s="1017">
        <v>0</v>
      </c>
      <c r="DR166" s="1016"/>
      <c r="DS166" s="1016"/>
      <c r="DT166" s="1017">
        <v>0</v>
      </c>
      <c r="DU166" s="1016"/>
      <c r="DV166" s="1016"/>
      <c r="DW166" s="1017">
        <v>0</v>
      </c>
      <c r="DX166" s="1016"/>
      <c r="DY166" s="1016"/>
      <c r="DZ166" s="1017">
        <v>0</v>
      </c>
      <c r="EA166" s="1016"/>
      <c r="EB166" s="1016"/>
      <c r="EC166" s="1017">
        <v>0</v>
      </c>
      <c r="ED166" s="1016"/>
      <c r="EE166" s="1016"/>
      <c r="EF166" s="1017">
        <v>0</v>
      </c>
      <c r="EG166" s="1016"/>
      <c r="EH166" s="1016"/>
      <c r="EI166" s="1017">
        <v>0</v>
      </c>
      <c r="EJ166" s="1016"/>
      <c r="EK166" s="1016"/>
      <c r="EL166" s="1017">
        <v>0</v>
      </c>
      <c r="EM166" s="1016"/>
      <c r="EN166" s="1016"/>
      <c r="EO166" s="1017">
        <v>0</v>
      </c>
      <c r="EP166" s="1016"/>
      <c r="EQ166" s="1016"/>
      <c r="ER166" s="1017">
        <v>0</v>
      </c>
      <c r="ES166" s="1016"/>
      <c r="ET166" s="1016"/>
      <c r="EU166" s="1017">
        <v>0</v>
      </c>
      <c r="EV166" s="1016"/>
      <c r="EW166" s="1016"/>
      <c r="EX166" s="1017">
        <v>0</v>
      </c>
      <c r="EY166" s="1016"/>
      <c r="EZ166" s="1016"/>
      <c r="FA166" s="1017">
        <v>0</v>
      </c>
      <c r="FB166" s="1016"/>
      <c r="FC166" s="1016"/>
      <c r="FD166" s="1017">
        <v>0</v>
      </c>
      <c r="FE166" s="1016"/>
      <c r="FF166" s="1016"/>
      <c r="FG166" s="1017">
        <v>0</v>
      </c>
    </row>
    <row r="167" spans="1:163" s="600" customFormat="1" ht="0.15" customHeight="1">
      <c r="A167" s="911">
        <v>4</v>
      </c>
      <c r="B167" s="911"/>
      <c r="C167" s="911" t="s">
        <v>1569</v>
      </c>
      <c r="D167" s="911" t="s">
        <v>1607</v>
      </c>
      <c r="E167" s="911"/>
      <c r="F167" s="911"/>
      <c r="G167" s="911" t="b">
        <v>0</v>
      </c>
      <c r="H167" s="911"/>
      <c r="I167" s="911"/>
      <c r="J167" s="911"/>
      <c r="K167" s="911"/>
      <c r="L167" s="1018" t="s">
        <v>671</v>
      </c>
      <c r="M167" s="1013" t="s">
        <v>672</v>
      </c>
      <c r="N167" s="1019"/>
      <c r="O167" s="1019"/>
      <c r="P167" s="1015">
        <v>0</v>
      </c>
      <c r="Q167" s="1019"/>
      <c r="R167" s="1019"/>
      <c r="S167" s="1015">
        <v>0</v>
      </c>
      <c r="T167" s="1019"/>
      <c r="U167" s="1019"/>
      <c r="V167" s="1015">
        <v>0</v>
      </c>
      <c r="W167" s="1019"/>
      <c r="X167" s="1019"/>
      <c r="Y167" s="1015">
        <v>0</v>
      </c>
      <c r="Z167" s="1019"/>
      <c r="AA167" s="1019"/>
      <c r="AB167" s="1015">
        <v>0</v>
      </c>
      <c r="AC167" s="1019"/>
      <c r="AD167" s="1019"/>
      <c r="AE167" s="1015">
        <v>0</v>
      </c>
      <c r="AF167" s="1019"/>
      <c r="AG167" s="1019"/>
      <c r="AH167" s="1015">
        <v>0</v>
      </c>
      <c r="AI167" s="1019"/>
      <c r="AJ167" s="1019"/>
      <c r="AK167" s="1015">
        <v>0</v>
      </c>
      <c r="AL167" s="1019"/>
      <c r="AM167" s="1019"/>
      <c r="AN167" s="1015">
        <v>0</v>
      </c>
      <c r="AO167" s="1019"/>
      <c r="AP167" s="1019"/>
      <c r="AQ167" s="1015">
        <v>0</v>
      </c>
      <c r="AR167" s="1019"/>
      <c r="AS167" s="1019"/>
      <c r="AT167" s="1015">
        <v>0</v>
      </c>
      <c r="AU167" s="1019"/>
      <c r="AV167" s="1019"/>
      <c r="AW167" s="1015">
        <v>0</v>
      </c>
      <c r="AX167" s="1019"/>
      <c r="AY167" s="1019"/>
      <c r="AZ167" s="1015">
        <v>0</v>
      </c>
      <c r="BA167" s="1019"/>
      <c r="BB167" s="1019"/>
      <c r="BC167" s="1015">
        <v>0</v>
      </c>
      <c r="BD167" s="1019"/>
      <c r="BE167" s="1019"/>
      <c r="BF167" s="1015">
        <v>0</v>
      </c>
      <c r="BG167" s="1019"/>
      <c r="BH167" s="1019"/>
      <c r="BI167" s="1015">
        <v>0</v>
      </c>
      <c r="BJ167" s="1019"/>
      <c r="BK167" s="1019"/>
      <c r="BL167" s="1015">
        <v>0</v>
      </c>
      <c r="BM167" s="1019"/>
      <c r="BN167" s="1019"/>
      <c r="BO167" s="1015">
        <v>0</v>
      </c>
      <c r="BP167" s="1019"/>
      <c r="BQ167" s="1019"/>
      <c r="BR167" s="1015">
        <v>0</v>
      </c>
      <c r="BS167" s="1019"/>
      <c r="BT167" s="1019"/>
      <c r="BU167" s="1015">
        <v>0</v>
      </c>
      <c r="BV167" s="1019"/>
      <c r="BW167" s="1019"/>
      <c r="BX167" s="1015">
        <v>0</v>
      </c>
      <c r="BY167" s="1019"/>
      <c r="BZ167" s="1019"/>
      <c r="CA167" s="1015">
        <v>0</v>
      </c>
      <c r="CB167" s="1019"/>
      <c r="CC167" s="1019"/>
      <c r="CD167" s="1015">
        <v>0</v>
      </c>
      <c r="CE167" s="1019"/>
      <c r="CF167" s="1019"/>
      <c r="CG167" s="1015">
        <v>0</v>
      </c>
      <c r="CH167" s="1019"/>
      <c r="CI167" s="1019"/>
      <c r="CJ167" s="1015">
        <v>0</v>
      </c>
      <c r="CK167" s="1019"/>
      <c r="CL167" s="1019"/>
      <c r="CM167" s="1015">
        <v>0</v>
      </c>
      <c r="CN167" s="1019"/>
      <c r="CO167" s="1019"/>
      <c r="CP167" s="1015">
        <v>0</v>
      </c>
      <c r="CQ167" s="1019"/>
      <c r="CR167" s="1019"/>
      <c r="CS167" s="1015">
        <v>0</v>
      </c>
      <c r="CT167" s="1019"/>
      <c r="CU167" s="1019"/>
      <c r="CV167" s="1015">
        <v>0</v>
      </c>
      <c r="CW167" s="1019"/>
      <c r="CX167" s="1019"/>
      <c r="CY167" s="1015">
        <v>0</v>
      </c>
      <c r="CZ167" s="1019"/>
      <c r="DA167" s="1019"/>
      <c r="DB167" s="1015">
        <v>0</v>
      </c>
      <c r="DC167" s="1019"/>
      <c r="DD167" s="1019"/>
      <c r="DE167" s="1015">
        <v>0</v>
      </c>
      <c r="DF167" s="1019"/>
      <c r="DG167" s="1019"/>
      <c r="DH167" s="1015">
        <v>0</v>
      </c>
      <c r="DI167" s="1019"/>
      <c r="DJ167" s="1019"/>
      <c r="DK167" s="1015">
        <v>0</v>
      </c>
      <c r="DL167" s="1019"/>
      <c r="DM167" s="1019"/>
      <c r="DN167" s="1015">
        <v>0</v>
      </c>
      <c r="DO167" s="1019"/>
      <c r="DP167" s="1019"/>
      <c r="DQ167" s="1015">
        <v>0</v>
      </c>
      <c r="DR167" s="1019"/>
      <c r="DS167" s="1019"/>
      <c r="DT167" s="1015">
        <v>0</v>
      </c>
      <c r="DU167" s="1019"/>
      <c r="DV167" s="1019"/>
      <c r="DW167" s="1015">
        <v>0</v>
      </c>
      <c r="DX167" s="1019"/>
      <c r="DY167" s="1019"/>
      <c r="DZ167" s="1015">
        <v>0</v>
      </c>
      <c r="EA167" s="1019"/>
      <c r="EB167" s="1019"/>
      <c r="EC167" s="1015">
        <v>0</v>
      </c>
      <c r="ED167" s="1019"/>
      <c r="EE167" s="1019"/>
      <c r="EF167" s="1015">
        <v>0</v>
      </c>
      <c r="EG167" s="1019"/>
      <c r="EH167" s="1019"/>
      <c r="EI167" s="1015">
        <v>0</v>
      </c>
      <c r="EJ167" s="1019"/>
      <c r="EK167" s="1019"/>
      <c r="EL167" s="1015">
        <v>0</v>
      </c>
      <c r="EM167" s="1019"/>
      <c r="EN167" s="1019"/>
      <c r="EO167" s="1015">
        <v>0</v>
      </c>
      <c r="EP167" s="1019"/>
      <c r="EQ167" s="1019"/>
      <c r="ER167" s="1015">
        <v>0</v>
      </c>
      <c r="ES167" s="1019"/>
      <c r="ET167" s="1019"/>
      <c r="EU167" s="1015">
        <v>0</v>
      </c>
      <c r="EV167" s="1019"/>
      <c r="EW167" s="1019"/>
      <c r="EX167" s="1015">
        <v>0</v>
      </c>
      <c r="EY167" s="1019"/>
      <c r="EZ167" s="1019"/>
      <c r="FA167" s="1015">
        <v>0</v>
      </c>
      <c r="FB167" s="1019"/>
      <c r="FC167" s="1019"/>
      <c r="FD167" s="1015">
        <v>0</v>
      </c>
      <c r="FE167" s="1019"/>
      <c r="FF167" s="1019"/>
      <c r="FG167" s="1015">
        <v>0</v>
      </c>
    </row>
    <row r="168" spans="1:163" s="600" customFormat="1" ht="0.15" customHeight="1">
      <c r="A168" s="911">
        <v>4</v>
      </c>
      <c r="B168" s="911"/>
      <c r="C168" s="911" t="s">
        <v>1570</v>
      </c>
      <c r="D168" s="911" t="s">
        <v>1607</v>
      </c>
      <c r="E168" s="911"/>
      <c r="F168" s="911"/>
      <c r="G168" s="911" t="b">
        <v>0</v>
      </c>
      <c r="H168" s="911"/>
      <c r="I168" s="911"/>
      <c r="J168" s="911"/>
      <c r="K168" s="911"/>
      <c r="L168" s="1018" t="s">
        <v>673</v>
      </c>
      <c r="M168" s="1013" t="s">
        <v>674</v>
      </c>
      <c r="N168" s="1019"/>
      <c r="O168" s="1019"/>
      <c r="P168" s="1015">
        <v>0</v>
      </c>
      <c r="Q168" s="1019"/>
      <c r="R168" s="1019"/>
      <c r="S168" s="1015">
        <v>0</v>
      </c>
      <c r="T168" s="1019"/>
      <c r="U168" s="1019"/>
      <c r="V168" s="1015">
        <v>0</v>
      </c>
      <c r="W168" s="1019"/>
      <c r="X168" s="1019"/>
      <c r="Y168" s="1015">
        <v>0</v>
      </c>
      <c r="Z168" s="1019"/>
      <c r="AA168" s="1019"/>
      <c r="AB168" s="1015">
        <v>0</v>
      </c>
      <c r="AC168" s="1019"/>
      <c r="AD168" s="1019"/>
      <c r="AE168" s="1015">
        <v>0</v>
      </c>
      <c r="AF168" s="1019"/>
      <c r="AG168" s="1019"/>
      <c r="AH168" s="1015">
        <v>0</v>
      </c>
      <c r="AI168" s="1019"/>
      <c r="AJ168" s="1019"/>
      <c r="AK168" s="1015">
        <v>0</v>
      </c>
      <c r="AL168" s="1019"/>
      <c r="AM168" s="1019"/>
      <c r="AN168" s="1015">
        <v>0</v>
      </c>
      <c r="AO168" s="1019"/>
      <c r="AP168" s="1019"/>
      <c r="AQ168" s="1015">
        <v>0</v>
      </c>
      <c r="AR168" s="1019"/>
      <c r="AS168" s="1019"/>
      <c r="AT168" s="1015">
        <v>0</v>
      </c>
      <c r="AU168" s="1019"/>
      <c r="AV168" s="1019"/>
      <c r="AW168" s="1015">
        <v>0</v>
      </c>
      <c r="AX168" s="1019"/>
      <c r="AY168" s="1019"/>
      <c r="AZ168" s="1015">
        <v>0</v>
      </c>
      <c r="BA168" s="1019"/>
      <c r="BB168" s="1019"/>
      <c r="BC168" s="1015">
        <v>0</v>
      </c>
      <c r="BD168" s="1019"/>
      <c r="BE168" s="1019"/>
      <c r="BF168" s="1015">
        <v>0</v>
      </c>
      <c r="BG168" s="1019"/>
      <c r="BH168" s="1019"/>
      <c r="BI168" s="1015">
        <v>0</v>
      </c>
      <c r="BJ168" s="1019"/>
      <c r="BK168" s="1019"/>
      <c r="BL168" s="1015">
        <v>0</v>
      </c>
      <c r="BM168" s="1019"/>
      <c r="BN168" s="1019"/>
      <c r="BO168" s="1015">
        <v>0</v>
      </c>
      <c r="BP168" s="1019"/>
      <c r="BQ168" s="1019"/>
      <c r="BR168" s="1015">
        <v>0</v>
      </c>
      <c r="BS168" s="1019"/>
      <c r="BT168" s="1019"/>
      <c r="BU168" s="1015">
        <v>0</v>
      </c>
      <c r="BV168" s="1019"/>
      <c r="BW168" s="1019"/>
      <c r="BX168" s="1015">
        <v>0</v>
      </c>
      <c r="BY168" s="1019"/>
      <c r="BZ168" s="1019"/>
      <c r="CA168" s="1015">
        <v>0</v>
      </c>
      <c r="CB168" s="1019"/>
      <c r="CC168" s="1019"/>
      <c r="CD168" s="1015">
        <v>0</v>
      </c>
      <c r="CE168" s="1019"/>
      <c r="CF168" s="1019"/>
      <c r="CG168" s="1015">
        <v>0</v>
      </c>
      <c r="CH168" s="1019"/>
      <c r="CI168" s="1019"/>
      <c r="CJ168" s="1015">
        <v>0</v>
      </c>
      <c r="CK168" s="1019"/>
      <c r="CL168" s="1019"/>
      <c r="CM168" s="1015">
        <v>0</v>
      </c>
      <c r="CN168" s="1019"/>
      <c r="CO168" s="1019"/>
      <c r="CP168" s="1015">
        <v>0</v>
      </c>
      <c r="CQ168" s="1019"/>
      <c r="CR168" s="1019"/>
      <c r="CS168" s="1015">
        <v>0</v>
      </c>
      <c r="CT168" s="1019"/>
      <c r="CU168" s="1019"/>
      <c r="CV168" s="1015">
        <v>0</v>
      </c>
      <c r="CW168" s="1019"/>
      <c r="CX168" s="1019"/>
      <c r="CY168" s="1015">
        <v>0</v>
      </c>
      <c r="CZ168" s="1019"/>
      <c r="DA168" s="1019"/>
      <c r="DB168" s="1015">
        <v>0</v>
      </c>
      <c r="DC168" s="1019"/>
      <c r="DD168" s="1019"/>
      <c r="DE168" s="1015">
        <v>0</v>
      </c>
      <c r="DF168" s="1019"/>
      <c r="DG168" s="1019"/>
      <c r="DH168" s="1015">
        <v>0</v>
      </c>
      <c r="DI168" s="1019"/>
      <c r="DJ168" s="1019"/>
      <c r="DK168" s="1015">
        <v>0</v>
      </c>
      <c r="DL168" s="1019"/>
      <c r="DM168" s="1019"/>
      <c r="DN168" s="1015">
        <v>0</v>
      </c>
      <c r="DO168" s="1019"/>
      <c r="DP168" s="1019"/>
      <c r="DQ168" s="1015">
        <v>0</v>
      </c>
      <c r="DR168" s="1019"/>
      <c r="DS168" s="1019"/>
      <c r="DT168" s="1015">
        <v>0</v>
      </c>
      <c r="DU168" s="1019"/>
      <c r="DV168" s="1019"/>
      <c r="DW168" s="1015">
        <v>0</v>
      </c>
      <c r="DX168" s="1019"/>
      <c r="DY168" s="1019"/>
      <c r="DZ168" s="1015">
        <v>0</v>
      </c>
      <c r="EA168" s="1019"/>
      <c r="EB168" s="1019"/>
      <c r="EC168" s="1015">
        <v>0</v>
      </c>
      <c r="ED168" s="1019"/>
      <c r="EE168" s="1019"/>
      <c r="EF168" s="1015">
        <v>0</v>
      </c>
      <c r="EG168" s="1019"/>
      <c r="EH168" s="1019"/>
      <c r="EI168" s="1015">
        <v>0</v>
      </c>
      <c r="EJ168" s="1019"/>
      <c r="EK168" s="1019"/>
      <c r="EL168" s="1015">
        <v>0</v>
      </c>
      <c r="EM168" s="1019"/>
      <c r="EN168" s="1019"/>
      <c r="EO168" s="1015">
        <v>0</v>
      </c>
      <c r="EP168" s="1019"/>
      <c r="EQ168" s="1019"/>
      <c r="ER168" s="1015">
        <v>0</v>
      </c>
      <c r="ES168" s="1019"/>
      <c r="ET168" s="1019"/>
      <c r="EU168" s="1015">
        <v>0</v>
      </c>
      <c r="EV168" s="1019"/>
      <c r="EW168" s="1019"/>
      <c r="EX168" s="1015">
        <v>0</v>
      </c>
      <c r="EY168" s="1019"/>
      <c r="EZ168" s="1019"/>
      <c r="FA168" s="1015">
        <v>0</v>
      </c>
      <c r="FB168" s="1019"/>
      <c r="FC168" s="1019"/>
      <c r="FD168" s="1015">
        <v>0</v>
      </c>
      <c r="FE168" s="1019"/>
      <c r="FF168" s="1019"/>
      <c r="FG168" s="1015">
        <v>0</v>
      </c>
    </row>
    <row r="169" spans="1:163" s="600" customFormat="1">
      <c r="A169" s="789" t="s">
        <v>120</v>
      </c>
      <c r="B169" s="911"/>
      <c r="C169" s="911"/>
      <c r="D169" s="911"/>
      <c r="E169" s="911"/>
      <c r="F169" s="911" t="s">
        <v>1000</v>
      </c>
      <c r="G169" s="991"/>
      <c r="H169" s="911"/>
      <c r="I169" s="911"/>
      <c r="J169" s="911"/>
      <c r="K169" s="911"/>
      <c r="L169" s="1188" t="s">
        <v>16</v>
      </c>
      <c r="M169" s="1189"/>
      <c r="N169" s="998" t="s">
        <v>2997</v>
      </c>
      <c r="O169" s="999"/>
      <c r="P169" s="999"/>
      <c r="Q169" s="999"/>
      <c r="R169" s="999"/>
      <c r="S169" s="999"/>
      <c r="T169" s="999"/>
      <c r="U169" s="999"/>
      <c r="V169" s="999"/>
      <c r="W169" s="999"/>
      <c r="X169" s="999"/>
      <c r="Y169" s="999"/>
      <c r="Z169" s="999"/>
      <c r="AA169" s="999"/>
      <c r="AB169" s="999"/>
      <c r="AC169" s="999"/>
      <c r="AD169" s="999"/>
      <c r="AE169" s="999"/>
      <c r="AF169" s="999"/>
      <c r="AG169" s="999"/>
      <c r="AH169" s="999"/>
      <c r="AI169" s="999"/>
      <c r="AJ169" s="999"/>
      <c r="AK169" s="999"/>
      <c r="AL169" s="999"/>
      <c r="AM169" s="999"/>
      <c r="AN169" s="999"/>
      <c r="AO169" s="999"/>
      <c r="AP169" s="999"/>
      <c r="AQ169" s="999"/>
      <c r="AR169" s="999"/>
      <c r="AS169" s="999"/>
      <c r="AT169" s="999"/>
      <c r="AU169" s="999"/>
      <c r="AV169" s="999"/>
      <c r="AW169" s="999"/>
      <c r="AX169" s="999"/>
      <c r="AY169" s="999"/>
      <c r="AZ169" s="999"/>
      <c r="BA169" s="999"/>
      <c r="BB169" s="999"/>
      <c r="BC169" s="999"/>
      <c r="BD169" s="999"/>
      <c r="BE169" s="999"/>
      <c r="BF169" s="999"/>
      <c r="BG169" s="999"/>
      <c r="BH169" s="999"/>
      <c r="BI169" s="999"/>
      <c r="BJ169" s="999"/>
      <c r="BK169" s="999"/>
      <c r="BL169" s="999"/>
      <c r="BM169" s="999"/>
      <c r="BN169" s="999"/>
      <c r="BO169" s="999"/>
      <c r="BP169" s="999"/>
      <c r="BQ169" s="999"/>
      <c r="BR169" s="999"/>
      <c r="BS169" s="999"/>
      <c r="BT169" s="999"/>
      <c r="BU169" s="999"/>
      <c r="BV169" s="999"/>
      <c r="BW169" s="999"/>
      <c r="BX169" s="999"/>
      <c r="BY169" s="999"/>
      <c r="BZ169" s="999"/>
      <c r="CA169" s="999"/>
      <c r="CB169" s="999"/>
      <c r="CC169" s="999"/>
      <c r="CD169" s="999"/>
      <c r="CE169" s="999"/>
      <c r="CF169" s="999"/>
      <c r="CG169" s="999"/>
      <c r="CH169" s="999"/>
      <c r="CI169" s="999"/>
      <c r="CJ169" s="999"/>
      <c r="CK169" s="999"/>
      <c r="CL169" s="999"/>
      <c r="CM169" s="999"/>
      <c r="CN169" s="999"/>
      <c r="CO169" s="999"/>
      <c r="CP169" s="999"/>
      <c r="CQ169" s="999"/>
      <c r="CR169" s="999"/>
      <c r="CS169" s="999"/>
      <c r="CT169" s="999"/>
      <c r="CU169" s="999"/>
      <c r="CV169" s="999"/>
      <c r="CW169" s="999"/>
      <c r="CX169" s="999"/>
      <c r="CY169" s="999"/>
      <c r="CZ169" s="999"/>
      <c r="DA169" s="999"/>
      <c r="DB169" s="999"/>
      <c r="DC169" s="999"/>
      <c r="DD169" s="999"/>
      <c r="DE169" s="999"/>
      <c r="DF169" s="999"/>
      <c r="DG169" s="999"/>
      <c r="DH169" s="999"/>
      <c r="DI169" s="999"/>
      <c r="DJ169" s="999"/>
      <c r="DK169" s="999"/>
      <c r="DL169" s="999"/>
      <c r="DM169" s="999"/>
      <c r="DN169" s="999"/>
      <c r="DO169" s="999"/>
      <c r="DP169" s="999"/>
      <c r="DQ169" s="999"/>
      <c r="DR169" s="999"/>
      <c r="DS169" s="999"/>
      <c r="DT169" s="999"/>
      <c r="DU169" s="999"/>
      <c r="DV169" s="999"/>
      <c r="DW169" s="999"/>
      <c r="DX169" s="999"/>
      <c r="DY169" s="999"/>
      <c r="DZ169" s="999"/>
      <c r="EA169" s="999"/>
      <c r="EB169" s="999"/>
      <c r="EC169" s="999"/>
      <c r="ED169" s="999"/>
      <c r="EE169" s="999"/>
      <c r="EF169" s="999"/>
      <c r="EG169" s="999"/>
      <c r="EH169" s="999"/>
      <c r="EI169" s="999"/>
      <c r="EJ169" s="999"/>
      <c r="EK169" s="999"/>
      <c r="EL169" s="999"/>
      <c r="EM169" s="999"/>
      <c r="EN169" s="999"/>
      <c r="EO169" s="999"/>
      <c r="EP169" s="999"/>
      <c r="EQ169" s="999"/>
      <c r="ER169" s="999"/>
      <c r="ES169" s="999"/>
      <c r="ET169" s="999"/>
      <c r="EU169" s="999"/>
      <c r="EV169" s="999"/>
      <c r="EW169" s="999"/>
      <c r="EX169" s="999"/>
      <c r="EY169" s="999"/>
      <c r="EZ169" s="999"/>
      <c r="FA169" s="999"/>
      <c r="FB169" s="999"/>
      <c r="FC169" s="999"/>
      <c r="FD169" s="999"/>
      <c r="FE169" s="999"/>
      <c r="FF169" s="999"/>
      <c r="FG169" s="1000"/>
    </row>
    <row r="170" spans="1:163" s="600" customFormat="1">
      <c r="A170" s="911">
        <v>5</v>
      </c>
      <c r="B170" s="911"/>
      <c r="C170" s="911"/>
      <c r="D170" s="911"/>
      <c r="E170" s="911"/>
      <c r="F170" s="911"/>
      <c r="G170" s="911"/>
      <c r="H170" s="911"/>
      <c r="I170" s="911"/>
      <c r="J170" s="911"/>
      <c r="K170" s="911"/>
      <c r="L170" s="1186" t="s">
        <v>660</v>
      </c>
      <c r="M170" s="1187"/>
      <c r="N170" s="998" t="s">
        <v>1002</v>
      </c>
      <c r="O170" s="1001"/>
      <c r="P170" s="1001"/>
      <c r="Q170" s="1001"/>
      <c r="R170" s="1001"/>
      <c r="S170" s="1001"/>
      <c r="T170" s="1001"/>
      <c r="U170" s="1001"/>
      <c r="V170" s="1001"/>
      <c r="W170" s="1001"/>
      <c r="X170" s="1001"/>
      <c r="Y170" s="1001"/>
      <c r="Z170" s="1001"/>
      <c r="AA170" s="1001"/>
      <c r="AB170" s="1001"/>
      <c r="AC170" s="1001"/>
      <c r="AD170" s="1001"/>
      <c r="AE170" s="1001"/>
      <c r="AF170" s="1001"/>
      <c r="AG170" s="1001"/>
      <c r="AH170" s="1001"/>
      <c r="AI170" s="1001"/>
      <c r="AJ170" s="1001"/>
      <c r="AK170" s="1001"/>
      <c r="AL170" s="1001"/>
      <c r="AM170" s="1001"/>
      <c r="AN170" s="1001"/>
      <c r="AO170" s="1001"/>
      <c r="AP170" s="1001"/>
      <c r="AQ170" s="1001"/>
      <c r="AR170" s="1001"/>
      <c r="AS170" s="1001"/>
      <c r="AT170" s="1001"/>
      <c r="AU170" s="1001"/>
      <c r="AV170" s="1001"/>
      <c r="AW170" s="1001"/>
      <c r="AX170" s="1001"/>
      <c r="AY170" s="1001"/>
      <c r="AZ170" s="1001"/>
      <c r="BA170" s="1001"/>
      <c r="BB170" s="1001"/>
      <c r="BC170" s="1001"/>
      <c r="BD170" s="1001"/>
      <c r="BE170" s="1001"/>
      <c r="BF170" s="1001"/>
      <c r="BG170" s="1001"/>
      <c r="BH170" s="1001"/>
      <c r="BI170" s="1001"/>
      <c r="BJ170" s="1001"/>
      <c r="BK170" s="1001"/>
      <c r="BL170" s="1001"/>
      <c r="BM170" s="1001"/>
      <c r="BN170" s="1001"/>
      <c r="BO170" s="1001"/>
      <c r="BP170" s="1001"/>
      <c r="BQ170" s="1001"/>
      <c r="BR170" s="1001"/>
      <c r="BS170" s="1001"/>
      <c r="BT170" s="1001"/>
      <c r="BU170" s="1001"/>
      <c r="BV170" s="1001"/>
      <c r="BW170" s="1001"/>
      <c r="BX170" s="1001"/>
      <c r="BY170" s="1001"/>
      <c r="BZ170" s="1001"/>
      <c r="CA170" s="1001"/>
      <c r="CB170" s="1001"/>
      <c r="CC170" s="1001"/>
      <c r="CD170" s="1001"/>
      <c r="CE170" s="1001"/>
      <c r="CF170" s="1001"/>
      <c r="CG170" s="1001"/>
      <c r="CH170" s="1001"/>
      <c r="CI170" s="1001"/>
      <c r="CJ170" s="1001"/>
      <c r="CK170" s="1001"/>
      <c r="CL170" s="1001"/>
      <c r="CM170" s="1001"/>
      <c r="CN170" s="1001"/>
      <c r="CO170" s="1001"/>
      <c r="CP170" s="1001"/>
      <c r="CQ170" s="1001"/>
      <c r="CR170" s="1001"/>
      <c r="CS170" s="1001"/>
      <c r="CT170" s="1001"/>
      <c r="CU170" s="1001"/>
      <c r="CV170" s="1001"/>
      <c r="CW170" s="1001"/>
      <c r="CX170" s="1001"/>
      <c r="CY170" s="1001"/>
      <c r="CZ170" s="1001"/>
      <c r="DA170" s="1001"/>
      <c r="DB170" s="1001"/>
      <c r="DC170" s="1001"/>
      <c r="DD170" s="1001"/>
      <c r="DE170" s="1001"/>
      <c r="DF170" s="1001"/>
      <c r="DG170" s="1001"/>
      <c r="DH170" s="1001"/>
      <c r="DI170" s="1001"/>
      <c r="DJ170" s="1001"/>
      <c r="DK170" s="1001"/>
      <c r="DL170" s="1001"/>
      <c r="DM170" s="1001"/>
      <c r="DN170" s="1001"/>
      <c r="DO170" s="1001"/>
      <c r="DP170" s="1001"/>
      <c r="DQ170" s="1001"/>
      <c r="DR170" s="1001"/>
      <c r="DS170" s="1001"/>
      <c r="DT170" s="1001"/>
      <c r="DU170" s="1001"/>
      <c r="DV170" s="1001"/>
      <c r="DW170" s="1001"/>
      <c r="DX170" s="1001"/>
      <c r="DY170" s="1001"/>
      <c r="DZ170" s="1001"/>
      <c r="EA170" s="1001"/>
      <c r="EB170" s="1001"/>
      <c r="EC170" s="1001"/>
      <c r="ED170" s="1001"/>
      <c r="EE170" s="1001"/>
      <c r="EF170" s="1001"/>
      <c r="EG170" s="1001"/>
      <c r="EH170" s="1001"/>
      <c r="EI170" s="1001"/>
      <c r="EJ170" s="1001"/>
      <c r="EK170" s="1001"/>
      <c r="EL170" s="1001"/>
      <c r="EM170" s="1001"/>
      <c r="EN170" s="1001"/>
      <c r="EO170" s="1001"/>
      <c r="EP170" s="1001"/>
      <c r="EQ170" s="1001"/>
      <c r="ER170" s="1001"/>
      <c r="ES170" s="1001"/>
      <c r="ET170" s="1001"/>
      <c r="EU170" s="1001"/>
      <c r="EV170" s="1001"/>
      <c r="EW170" s="1001"/>
      <c r="EX170" s="1001"/>
      <c r="EY170" s="1001"/>
      <c r="EZ170" s="1001"/>
      <c r="FA170" s="1001"/>
      <c r="FB170" s="1001"/>
      <c r="FC170" s="1001"/>
      <c r="FD170" s="1001"/>
      <c r="FE170" s="1001"/>
      <c r="FF170" s="1001"/>
      <c r="FG170" s="1002"/>
    </row>
    <row r="171" spans="1:163" s="600" customFormat="1">
      <c r="A171" s="911">
        <v>5</v>
      </c>
      <c r="B171" s="911"/>
      <c r="C171" s="911"/>
      <c r="D171" s="911"/>
      <c r="E171" s="911"/>
      <c r="F171" s="911"/>
      <c r="G171" s="911"/>
      <c r="H171" s="911"/>
      <c r="I171" s="911"/>
      <c r="J171" s="911"/>
      <c r="K171" s="911"/>
      <c r="L171" s="1186" t="s">
        <v>661</v>
      </c>
      <c r="M171" s="1187"/>
      <c r="N171" s="998" t="s">
        <v>1103</v>
      </c>
      <c r="O171" s="1001"/>
      <c r="P171" s="1001"/>
      <c r="Q171" s="1001"/>
      <c r="R171" s="1001"/>
      <c r="S171" s="1001"/>
      <c r="T171" s="1001"/>
      <c r="U171" s="1001"/>
      <c r="V171" s="1001"/>
      <c r="W171" s="1001"/>
      <c r="X171" s="1001"/>
      <c r="Y171" s="1001"/>
      <c r="Z171" s="1001"/>
      <c r="AA171" s="1001"/>
      <c r="AB171" s="1001"/>
      <c r="AC171" s="1001"/>
      <c r="AD171" s="1001"/>
      <c r="AE171" s="1001"/>
      <c r="AF171" s="1001"/>
      <c r="AG171" s="1001"/>
      <c r="AH171" s="1001"/>
      <c r="AI171" s="1001"/>
      <c r="AJ171" s="1001"/>
      <c r="AK171" s="1001"/>
      <c r="AL171" s="1001"/>
      <c r="AM171" s="1001"/>
      <c r="AN171" s="1001"/>
      <c r="AO171" s="1001"/>
      <c r="AP171" s="1001"/>
      <c r="AQ171" s="1001"/>
      <c r="AR171" s="1001"/>
      <c r="AS171" s="1001"/>
      <c r="AT171" s="1001"/>
      <c r="AU171" s="1001"/>
      <c r="AV171" s="1001"/>
      <c r="AW171" s="1001"/>
      <c r="AX171" s="1001"/>
      <c r="AY171" s="1001"/>
      <c r="AZ171" s="1001"/>
      <c r="BA171" s="1001"/>
      <c r="BB171" s="1001"/>
      <c r="BC171" s="1001"/>
      <c r="BD171" s="1001"/>
      <c r="BE171" s="1001"/>
      <c r="BF171" s="1001"/>
      <c r="BG171" s="1001"/>
      <c r="BH171" s="1001"/>
      <c r="BI171" s="1001"/>
      <c r="BJ171" s="1001"/>
      <c r="BK171" s="1001"/>
      <c r="BL171" s="1001"/>
      <c r="BM171" s="1001"/>
      <c r="BN171" s="1001"/>
      <c r="BO171" s="1001"/>
      <c r="BP171" s="1001"/>
      <c r="BQ171" s="1001"/>
      <c r="BR171" s="1001"/>
      <c r="BS171" s="1001"/>
      <c r="BT171" s="1001"/>
      <c r="BU171" s="1001"/>
      <c r="BV171" s="1001"/>
      <c r="BW171" s="1001"/>
      <c r="BX171" s="1001"/>
      <c r="BY171" s="1001"/>
      <c r="BZ171" s="1001"/>
      <c r="CA171" s="1001"/>
      <c r="CB171" s="1001"/>
      <c r="CC171" s="1001"/>
      <c r="CD171" s="1001"/>
      <c r="CE171" s="1001"/>
      <c r="CF171" s="1001"/>
      <c r="CG171" s="1001"/>
      <c r="CH171" s="1001"/>
      <c r="CI171" s="1001"/>
      <c r="CJ171" s="1001"/>
      <c r="CK171" s="1001"/>
      <c r="CL171" s="1001"/>
      <c r="CM171" s="1001"/>
      <c r="CN171" s="1001"/>
      <c r="CO171" s="1001"/>
      <c r="CP171" s="1001"/>
      <c r="CQ171" s="1001"/>
      <c r="CR171" s="1001"/>
      <c r="CS171" s="1001"/>
      <c r="CT171" s="1001"/>
      <c r="CU171" s="1001"/>
      <c r="CV171" s="1001"/>
      <c r="CW171" s="1001"/>
      <c r="CX171" s="1001"/>
      <c r="CY171" s="1001"/>
      <c r="CZ171" s="1001"/>
      <c r="DA171" s="1001"/>
      <c r="DB171" s="1001"/>
      <c r="DC171" s="1001"/>
      <c r="DD171" s="1001"/>
      <c r="DE171" s="1001"/>
      <c r="DF171" s="1001"/>
      <c r="DG171" s="1001"/>
      <c r="DH171" s="1001"/>
      <c r="DI171" s="1001"/>
      <c r="DJ171" s="1001"/>
      <c r="DK171" s="1001"/>
      <c r="DL171" s="1001"/>
      <c r="DM171" s="1001"/>
      <c r="DN171" s="1001"/>
      <c r="DO171" s="1001"/>
      <c r="DP171" s="1001"/>
      <c r="DQ171" s="1001"/>
      <c r="DR171" s="1001"/>
      <c r="DS171" s="1001"/>
      <c r="DT171" s="1001"/>
      <c r="DU171" s="1001"/>
      <c r="DV171" s="1001"/>
      <c r="DW171" s="1001"/>
      <c r="DX171" s="1001"/>
      <c r="DY171" s="1001"/>
      <c r="DZ171" s="1001"/>
      <c r="EA171" s="1001"/>
      <c r="EB171" s="1001"/>
      <c r="EC171" s="1001"/>
      <c r="ED171" s="1001"/>
      <c r="EE171" s="1001"/>
      <c r="EF171" s="1001"/>
      <c r="EG171" s="1001"/>
      <c r="EH171" s="1001"/>
      <c r="EI171" s="1001"/>
      <c r="EJ171" s="1001"/>
      <c r="EK171" s="1001"/>
      <c r="EL171" s="1001"/>
      <c r="EM171" s="1001"/>
      <c r="EN171" s="1001"/>
      <c r="EO171" s="1001"/>
      <c r="EP171" s="1001"/>
      <c r="EQ171" s="1001"/>
      <c r="ER171" s="1001"/>
      <c r="ES171" s="1001"/>
      <c r="ET171" s="1001"/>
      <c r="EU171" s="1001"/>
      <c r="EV171" s="1001"/>
      <c r="EW171" s="1001"/>
      <c r="EX171" s="1001"/>
      <c r="EY171" s="1001"/>
      <c r="EZ171" s="1001"/>
      <c r="FA171" s="1001"/>
      <c r="FB171" s="1001"/>
      <c r="FC171" s="1001"/>
      <c r="FD171" s="1001"/>
      <c r="FE171" s="1001"/>
      <c r="FF171" s="1001"/>
      <c r="FG171" s="1002"/>
    </row>
    <row r="172" spans="1:163" s="600" customFormat="1">
      <c r="A172" s="911">
        <v>5</v>
      </c>
      <c r="B172" s="911"/>
      <c r="C172" s="911"/>
      <c r="D172" s="911"/>
      <c r="E172" s="911"/>
      <c r="F172" s="911"/>
      <c r="G172" s="911"/>
      <c r="H172" s="911"/>
      <c r="I172" s="911"/>
      <c r="J172" s="911"/>
      <c r="K172" s="911"/>
      <c r="L172" s="1186" t="s">
        <v>264</v>
      </c>
      <c r="M172" s="1187"/>
      <c r="N172" s="998">
        <v>0</v>
      </c>
      <c r="O172" s="1001"/>
      <c r="P172" s="1001"/>
      <c r="Q172" s="1001"/>
      <c r="R172" s="1001"/>
      <c r="S172" s="1001"/>
      <c r="T172" s="1001"/>
      <c r="U172" s="1001"/>
      <c r="V172" s="1001"/>
      <c r="W172" s="1001"/>
      <c r="X172" s="1001"/>
      <c r="Y172" s="1001"/>
      <c r="Z172" s="1001"/>
      <c r="AA172" s="1001"/>
      <c r="AB172" s="1001"/>
      <c r="AC172" s="1001"/>
      <c r="AD172" s="1001"/>
      <c r="AE172" s="1001"/>
      <c r="AF172" s="1001"/>
      <c r="AG172" s="1001"/>
      <c r="AH172" s="1001"/>
      <c r="AI172" s="1001"/>
      <c r="AJ172" s="1001"/>
      <c r="AK172" s="1001"/>
      <c r="AL172" s="1001"/>
      <c r="AM172" s="1001"/>
      <c r="AN172" s="1001"/>
      <c r="AO172" s="1001"/>
      <c r="AP172" s="1001"/>
      <c r="AQ172" s="1001"/>
      <c r="AR172" s="1001"/>
      <c r="AS172" s="1001"/>
      <c r="AT172" s="1001"/>
      <c r="AU172" s="1001"/>
      <c r="AV172" s="1001"/>
      <c r="AW172" s="1001"/>
      <c r="AX172" s="1001"/>
      <c r="AY172" s="1001"/>
      <c r="AZ172" s="1001"/>
      <c r="BA172" s="1001"/>
      <c r="BB172" s="1001"/>
      <c r="BC172" s="1001"/>
      <c r="BD172" s="1001"/>
      <c r="BE172" s="1001"/>
      <c r="BF172" s="1001"/>
      <c r="BG172" s="1001"/>
      <c r="BH172" s="1001"/>
      <c r="BI172" s="1001"/>
      <c r="BJ172" s="1001"/>
      <c r="BK172" s="1001"/>
      <c r="BL172" s="1001"/>
      <c r="BM172" s="1001"/>
      <c r="BN172" s="1001"/>
      <c r="BO172" s="1001"/>
      <c r="BP172" s="1001"/>
      <c r="BQ172" s="1001"/>
      <c r="BR172" s="1001"/>
      <c r="BS172" s="1001"/>
      <c r="BT172" s="1001"/>
      <c r="BU172" s="1001"/>
      <c r="BV172" s="1001"/>
      <c r="BW172" s="1001"/>
      <c r="BX172" s="1001"/>
      <c r="BY172" s="1001"/>
      <c r="BZ172" s="1001"/>
      <c r="CA172" s="1001"/>
      <c r="CB172" s="1001"/>
      <c r="CC172" s="1001"/>
      <c r="CD172" s="1001"/>
      <c r="CE172" s="1001"/>
      <c r="CF172" s="1001"/>
      <c r="CG172" s="1001"/>
      <c r="CH172" s="1001"/>
      <c r="CI172" s="1001"/>
      <c r="CJ172" s="1001"/>
      <c r="CK172" s="1001"/>
      <c r="CL172" s="1001"/>
      <c r="CM172" s="1001"/>
      <c r="CN172" s="1001"/>
      <c r="CO172" s="1001"/>
      <c r="CP172" s="1001"/>
      <c r="CQ172" s="1001"/>
      <c r="CR172" s="1001"/>
      <c r="CS172" s="1001"/>
      <c r="CT172" s="1001"/>
      <c r="CU172" s="1001"/>
      <c r="CV172" s="1001"/>
      <c r="CW172" s="1001"/>
      <c r="CX172" s="1001"/>
      <c r="CY172" s="1001"/>
      <c r="CZ172" s="1001"/>
      <c r="DA172" s="1001"/>
      <c r="DB172" s="1001"/>
      <c r="DC172" s="1001"/>
      <c r="DD172" s="1001"/>
      <c r="DE172" s="1001"/>
      <c r="DF172" s="1001"/>
      <c r="DG172" s="1001"/>
      <c r="DH172" s="1001"/>
      <c r="DI172" s="1001"/>
      <c r="DJ172" s="1001"/>
      <c r="DK172" s="1001"/>
      <c r="DL172" s="1001"/>
      <c r="DM172" s="1001"/>
      <c r="DN172" s="1001"/>
      <c r="DO172" s="1001"/>
      <c r="DP172" s="1001"/>
      <c r="DQ172" s="1001"/>
      <c r="DR172" s="1001"/>
      <c r="DS172" s="1001"/>
      <c r="DT172" s="1001"/>
      <c r="DU172" s="1001"/>
      <c r="DV172" s="1001"/>
      <c r="DW172" s="1001"/>
      <c r="DX172" s="1001"/>
      <c r="DY172" s="1001"/>
      <c r="DZ172" s="1001"/>
      <c r="EA172" s="1001"/>
      <c r="EB172" s="1001"/>
      <c r="EC172" s="1001"/>
      <c r="ED172" s="1001"/>
      <c r="EE172" s="1001"/>
      <c r="EF172" s="1001"/>
      <c r="EG172" s="1001"/>
      <c r="EH172" s="1001"/>
      <c r="EI172" s="1001"/>
      <c r="EJ172" s="1001"/>
      <c r="EK172" s="1001"/>
      <c r="EL172" s="1001"/>
      <c r="EM172" s="1001"/>
      <c r="EN172" s="1001"/>
      <c r="EO172" s="1001"/>
      <c r="EP172" s="1001"/>
      <c r="EQ172" s="1001"/>
      <c r="ER172" s="1001"/>
      <c r="ES172" s="1001"/>
      <c r="ET172" s="1001"/>
      <c r="EU172" s="1001"/>
      <c r="EV172" s="1001"/>
      <c r="EW172" s="1001"/>
      <c r="EX172" s="1001"/>
      <c r="EY172" s="1001"/>
      <c r="EZ172" s="1001"/>
      <c r="FA172" s="1001"/>
      <c r="FB172" s="1001"/>
      <c r="FC172" s="1001"/>
      <c r="FD172" s="1001"/>
      <c r="FE172" s="1001"/>
      <c r="FF172" s="1001"/>
      <c r="FG172" s="1002"/>
    </row>
    <row r="173" spans="1:163" s="600" customFormat="1">
      <c r="A173" s="911">
        <v>5</v>
      </c>
      <c r="B173" s="911"/>
      <c r="C173" s="911"/>
      <c r="D173" s="911"/>
      <c r="E173" s="911"/>
      <c r="F173" s="911"/>
      <c r="G173" s="911" t="b">
        <v>1</v>
      </c>
      <c r="H173" s="911"/>
      <c r="I173" s="911"/>
      <c r="J173" s="911"/>
      <c r="K173" s="911"/>
      <c r="L173" s="1003" t="s">
        <v>662</v>
      </c>
      <c r="M173" s="1004"/>
      <c r="N173" s="1005"/>
      <c r="O173" s="1005"/>
      <c r="P173" s="1005"/>
      <c r="Q173" s="1005"/>
      <c r="R173" s="1005"/>
      <c r="S173" s="1005"/>
      <c r="T173" s="1005"/>
      <c r="U173" s="1005"/>
      <c r="V173" s="1005"/>
      <c r="W173" s="1005"/>
      <c r="X173" s="1005"/>
      <c r="Y173" s="1005"/>
      <c r="Z173" s="1005"/>
      <c r="AA173" s="1005"/>
      <c r="AB173" s="1005"/>
      <c r="AC173" s="1005"/>
      <c r="AD173" s="1005"/>
      <c r="AE173" s="1005"/>
      <c r="AF173" s="1005"/>
      <c r="AG173" s="1005"/>
      <c r="AH173" s="1005"/>
      <c r="AI173" s="1005"/>
      <c r="AJ173" s="1005"/>
      <c r="AK173" s="1005"/>
      <c r="AL173" s="1005"/>
      <c r="AM173" s="1005"/>
      <c r="AN173" s="1005"/>
      <c r="AO173" s="1005"/>
      <c r="AP173" s="1005"/>
      <c r="AQ173" s="1005"/>
      <c r="AR173" s="1005"/>
      <c r="AS173" s="1005"/>
      <c r="AT173" s="1006"/>
      <c r="AU173" s="1005"/>
      <c r="AV173" s="1005"/>
      <c r="AW173" s="1006"/>
      <c r="AX173" s="1005"/>
      <c r="AY173" s="1005"/>
      <c r="AZ173" s="1006"/>
      <c r="BA173" s="1005"/>
      <c r="BB173" s="1005"/>
      <c r="BC173" s="1006"/>
      <c r="BD173" s="1005"/>
      <c r="BE173" s="1005"/>
      <c r="BF173" s="1006"/>
      <c r="BG173" s="1005"/>
      <c r="BH173" s="1005"/>
      <c r="BI173" s="1006"/>
      <c r="BJ173" s="1005"/>
      <c r="BK173" s="1005"/>
      <c r="BL173" s="1006"/>
      <c r="BM173" s="1005"/>
      <c r="BN173" s="1005"/>
      <c r="BO173" s="1006"/>
      <c r="BP173" s="1005"/>
      <c r="BQ173" s="1005"/>
      <c r="BR173" s="1006"/>
      <c r="BS173" s="1005"/>
      <c r="BT173" s="1005"/>
      <c r="BU173" s="1006"/>
      <c r="BV173" s="1005"/>
      <c r="BW173" s="1005"/>
      <c r="BX173" s="1006"/>
      <c r="BY173" s="1005"/>
      <c r="BZ173" s="1005"/>
      <c r="CA173" s="1006"/>
      <c r="CB173" s="1005"/>
      <c r="CC173" s="1005"/>
      <c r="CD173" s="1006"/>
      <c r="CE173" s="1005"/>
      <c r="CF173" s="1005"/>
      <c r="CG173" s="1006"/>
      <c r="CH173" s="1005"/>
      <c r="CI173" s="1005"/>
      <c r="CJ173" s="1006"/>
      <c r="CK173" s="1005"/>
      <c r="CL173" s="1005"/>
      <c r="CM173" s="1006"/>
      <c r="CN173" s="1005"/>
      <c r="CO173" s="1005"/>
      <c r="CP173" s="1006"/>
      <c r="CQ173" s="1005"/>
      <c r="CR173" s="1005"/>
      <c r="CS173" s="1006"/>
      <c r="CT173" s="1005"/>
      <c r="CU173" s="1005"/>
      <c r="CV173" s="1006"/>
      <c r="CW173" s="1005"/>
      <c r="CX173" s="1005"/>
      <c r="CY173" s="1006"/>
      <c r="CZ173" s="1005"/>
      <c r="DA173" s="1005"/>
      <c r="DB173" s="1006"/>
      <c r="DC173" s="1005"/>
      <c r="DD173" s="1005"/>
      <c r="DE173" s="1006"/>
      <c r="DF173" s="1005"/>
      <c r="DG173" s="1005"/>
      <c r="DH173" s="1006"/>
      <c r="DI173" s="1005"/>
      <c r="DJ173" s="1005"/>
      <c r="DK173" s="1006"/>
      <c r="DL173" s="1005"/>
      <c r="DM173" s="1005"/>
      <c r="DN173" s="1006"/>
      <c r="DO173" s="1005"/>
      <c r="DP173" s="1005"/>
      <c r="DQ173" s="1006"/>
      <c r="DR173" s="1005"/>
      <c r="DS173" s="1005"/>
      <c r="DT173" s="1006"/>
      <c r="DU173" s="1005"/>
      <c r="DV173" s="1005"/>
      <c r="DW173" s="1006"/>
      <c r="DX173" s="1005"/>
      <c r="DY173" s="1005"/>
      <c r="DZ173" s="1006"/>
      <c r="EA173" s="1005"/>
      <c r="EB173" s="1005"/>
      <c r="EC173" s="1006"/>
      <c r="ED173" s="1005"/>
      <c r="EE173" s="1005"/>
      <c r="EF173" s="1006"/>
      <c r="EG173" s="1005"/>
      <c r="EH173" s="1005"/>
      <c r="EI173" s="1006"/>
      <c r="EJ173" s="1005"/>
      <c r="EK173" s="1005"/>
      <c r="EL173" s="1006"/>
      <c r="EM173" s="1005"/>
      <c r="EN173" s="1005"/>
      <c r="EO173" s="1006"/>
      <c r="EP173" s="1005"/>
      <c r="EQ173" s="1005"/>
      <c r="ER173" s="1006"/>
      <c r="ES173" s="1005"/>
      <c r="ET173" s="1005"/>
      <c r="EU173" s="1006"/>
      <c r="EV173" s="1005"/>
      <c r="EW173" s="1005"/>
      <c r="EX173" s="1006"/>
      <c r="EY173" s="1005"/>
      <c r="EZ173" s="1005"/>
      <c r="FA173" s="1006"/>
      <c r="FB173" s="1005"/>
      <c r="FC173" s="1005"/>
      <c r="FD173" s="1006"/>
      <c r="FE173" s="1005"/>
      <c r="FF173" s="1005"/>
      <c r="FG173" s="1006"/>
    </row>
    <row r="174" spans="1:163" s="346" customFormat="1" ht="22.8">
      <c r="A174" s="911">
        <v>5</v>
      </c>
      <c r="B174" s="911" t="s">
        <v>1175</v>
      </c>
      <c r="C174" s="911" t="s">
        <v>1407</v>
      </c>
      <c r="D174" s="911" t="s">
        <v>1603</v>
      </c>
      <c r="E174" s="1007"/>
      <c r="F174" s="1007"/>
      <c r="G174" s="911" t="b">
        <v>1</v>
      </c>
      <c r="H174" s="1007"/>
      <c r="I174" s="1007"/>
      <c r="J174" s="1007"/>
      <c r="K174" s="1007"/>
      <c r="L174" s="1008" t="s">
        <v>1111</v>
      </c>
      <c r="M174" s="1009" t="s">
        <v>655</v>
      </c>
      <c r="N174" s="1010">
        <v>0</v>
      </c>
      <c r="O174" s="1010">
        <v>43.87</v>
      </c>
      <c r="P174" s="1011">
        <v>0</v>
      </c>
      <c r="Q174" s="1010">
        <v>0</v>
      </c>
      <c r="R174" s="1010">
        <v>0</v>
      </c>
      <c r="S174" s="1011">
        <v>0</v>
      </c>
      <c r="T174" s="1010">
        <v>0</v>
      </c>
      <c r="U174" s="1010">
        <v>0</v>
      </c>
      <c r="V174" s="1011">
        <v>0</v>
      </c>
      <c r="W174" s="1010">
        <v>0</v>
      </c>
      <c r="X174" s="1010">
        <v>0</v>
      </c>
      <c r="Y174" s="1011">
        <v>0</v>
      </c>
      <c r="Z174" s="1010">
        <v>0</v>
      </c>
      <c r="AA174" s="1010">
        <v>0</v>
      </c>
      <c r="AB174" s="1011">
        <v>0</v>
      </c>
      <c r="AC174" s="1010">
        <v>0</v>
      </c>
      <c r="AD174" s="1010">
        <v>0</v>
      </c>
      <c r="AE174" s="1011">
        <v>0</v>
      </c>
      <c r="AF174" s="1010">
        <v>0</v>
      </c>
      <c r="AG174" s="1010">
        <v>0</v>
      </c>
      <c r="AH174" s="1011">
        <v>0</v>
      </c>
      <c r="AI174" s="1010">
        <v>0</v>
      </c>
      <c r="AJ174" s="1010">
        <v>0</v>
      </c>
      <c r="AK174" s="1011">
        <v>0</v>
      </c>
      <c r="AL174" s="1010">
        <v>0</v>
      </c>
      <c r="AM174" s="1010">
        <v>0</v>
      </c>
      <c r="AN174" s="1011">
        <v>0</v>
      </c>
      <c r="AO174" s="1010">
        <v>0</v>
      </c>
      <c r="AP174" s="1010">
        <v>0</v>
      </c>
      <c r="AQ174" s="1011">
        <v>0</v>
      </c>
      <c r="AR174" s="1010"/>
      <c r="AS174" s="1010"/>
      <c r="AT174" s="1011">
        <v>0</v>
      </c>
      <c r="AU174" s="1010"/>
      <c r="AV174" s="1010"/>
      <c r="AW174" s="1011">
        <v>0</v>
      </c>
      <c r="AX174" s="1010"/>
      <c r="AY174" s="1010"/>
      <c r="AZ174" s="1011">
        <v>0</v>
      </c>
      <c r="BA174" s="1010"/>
      <c r="BB174" s="1010"/>
      <c r="BC174" s="1011">
        <v>0</v>
      </c>
      <c r="BD174" s="1010"/>
      <c r="BE174" s="1010"/>
      <c r="BF174" s="1011">
        <v>0</v>
      </c>
      <c r="BG174" s="1010"/>
      <c r="BH174" s="1010"/>
      <c r="BI174" s="1011">
        <v>0</v>
      </c>
      <c r="BJ174" s="1010"/>
      <c r="BK174" s="1010"/>
      <c r="BL174" s="1011">
        <v>0</v>
      </c>
      <c r="BM174" s="1010"/>
      <c r="BN174" s="1010"/>
      <c r="BO174" s="1011">
        <v>0</v>
      </c>
      <c r="BP174" s="1010"/>
      <c r="BQ174" s="1010"/>
      <c r="BR174" s="1011">
        <v>0</v>
      </c>
      <c r="BS174" s="1010"/>
      <c r="BT174" s="1010"/>
      <c r="BU174" s="1011">
        <v>0</v>
      </c>
      <c r="BV174" s="1010"/>
      <c r="BW174" s="1010"/>
      <c r="BX174" s="1011">
        <v>0</v>
      </c>
      <c r="BY174" s="1010"/>
      <c r="BZ174" s="1010"/>
      <c r="CA174" s="1011">
        <v>0</v>
      </c>
      <c r="CB174" s="1010"/>
      <c r="CC174" s="1010"/>
      <c r="CD174" s="1011">
        <v>0</v>
      </c>
      <c r="CE174" s="1010"/>
      <c r="CF174" s="1010"/>
      <c r="CG174" s="1011">
        <v>0</v>
      </c>
      <c r="CH174" s="1010"/>
      <c r="CI174" s="1010"/>
      <c r="CJ174" s="1011">
        <v>0</v>
      </c>
      <c r="CK174" s="1010"/>
      <c r="CL174" s="1010"/>
      <c r="CM174" s="1011">
        <v>0</v>
      </c>
      <c r="CN174" s="1010"/>
      <c r="CO174" s="1010"/>
      <c r="CP174" s="1011">
        <v>0</v>
      </c>
      <c r="CQ174" s="1010"/>
      <c r="CR174" s="1010"/>
      <c r="CS174" s="1011">
        <v>0</v>
      </c>
      <c r="CT174" s="1010"/>
      <c r="CU174" s="1010"/>
      <c r="CV174" s="1011">
        <v>0</v>
      </c>
      <c r="CW174" s="1010"/>
      <c r="CX174" s="1010"/>
      <c r="CY174" s="1011">
        <v>0</v>
      </c>
      <c r="CZ174" s="1010"/>
      <c r="DA174" s="1010"/>
      <c r="DB174" s="1011">
        <v>0</v>
      </c>
      <c r="DC174" s="1010"/>
      <c r="DD174" s="1010"/>
      <c r="DE174" s="1011">
        <v>0</v>
      </c>
      <c r="DF174" s="1010"/>
      <c r="DG174" s="1010"/>
      <c r="DH174" s="1011">
        <v>0</v>
      </c>
      <c r="DI174" s="1010"/>
      <c r="DJ174" s="1010"/>
      <c r="DK174" s="1011">
        <v>0</v>
      </c>
      <c r="DL174" s="1010"/>
      <c r="DM174" s="1010"/>
      <c r="DN174" s="1011">
        <v>0</v>
      </c>
      <c r="DO174" s="1010"/>
      <c r="DP174" s="1010"/>
      <c r="DQ174" s="1011">
        <v>0</v>
      </c>
      <c r="DR174" s="1010"/>
      <c r="DS174" s="1010"/>
      <c r="DT174" s="1011">
        <v>0</v>
      </c>
      <c r="DU174" s="1010"/>
      <c r="DV174" s="1010"/>
      <c r="DW174" s="1011">
        <v>0</v>
      </c>
      <c r="DX174" s="1010"/>
      <c r="DY174" s="1010"/>
      <c r="DZ174" s="1011">
        <v>0</v>
      </c>
      <c r="EA174" s="1010"/>
      <c r="EB174" s="1010"/>
      <c r="EC174" s="1011">
        <v>0</v>
      </c>
      <c r="ED174" s="1010"/>
      <c r="EE174" s="1010"/>
      <c r="EF174" s="1011">
        <v>0</v>
      </c>
      <c r="EG174" s="1010"/>
      <c r="EH174" s="1010"/>
      <c r="EI174" s="1011">
        <v>0</v>
      </c>
      <c r="EJ174" s="1010"/>
      <c r="EK174" s="1010"/>
      <c r="EL174" s="1011">
        <v>0</v>
      </c>
      <c r="EM174" s="1010"/>
      <c r="EN174" s="1010"/>
      <c r="EO174" s="1011">
        <v>0</v>
      </c>
      <c r="EP174" s="1010"/>
      <c r="EQ174" s="1010"/>
      <c r="ER174" s="1011">
        <v>0</v>
      </c>
      <c r="ES174" s="1010"/>
      <c r="ET174" s="1010"/>
      <c r="EU174" s="1011">
        <v>0</v>
      </c>
      <c r="EV174" s="1010"/>
      <c r="EW174" s="1010"/>
      <c r="EX174" s="1011">
        <v>0</v>
      </c>
      <c r="EY174" s="1010"/>
      <c r="EZ174" s="1010"/>
      <c r="FA174" s="1011">
        <v>0</v>
      </c>
      <c r="FB174" s="1010"/>
      <c r="FC174" s="1010"/>
      <c r="FD174" s="1011">
        <v>0</v>
      </c>
      <c r="FE174" s="1010"/>
      <c r="FF174" s="1010"/>
      <c r="FG174" s="1011">
        <v>0</v>
      </c>
    </row>
    <row r="175" spans="1:163" s="346" customFormat="1" ht="22.8">
      <c r="A175" s="911">
        <v>5</v>
      </c>
      <c r="B175" s="911" t="s">
        <v>1176</v>
      </c>
      <c r="C175" s="911" t="s">
        <v>1407</v>
      </c>
      <c r="D175" s="911" t="s">
        <v>1604</v>
      </c>
      <c r="E175" s="1007"/>
      <c r="F175" s="1007"/>
      <c r="G175" s="911" t="b">
        <v>1</v>
      </c>
      <c r="H175" s="1007"/>
      <c r="I175" s="1007"/>
      <c r="J175" s="1007"/>
      <c r="K175" s="1007"/>
      <c r="L175" s="1008" t="s">
        <v>1112</v>
      </c>
      <c r="M175" s="1009" t="s">
        <v>655</v>
      </c>
      <c r="N175" s="1010">
        <v>0</v>
      </c>
      <c r="O175" s="1010">
        <v>44.894500000000015</v>
      </c>
      <c r="P175" s="1011">
        <v>0</v>
      </c>
      <c r="Q175" s="1010">
        <v>0</v>
      </c>
      <c r="R175" s="1010">
        <v>0</v>
      </c>
      <c r="S175" s="1011">
        <v>0</v>
      </c>
      <c r="T175" s="1010">
        <v>0</v>
      </c>
      <c r="U175" s="1010">
        <v>0</v>
      </c>
      <c r="V175" s="1011">
        <v>0</v>
      </c>
      <c r="W175" s="1010">
        <v>0</v>
      </c>
      <c r="X175" s="1010">
        <v>0</v>
      </c>
      <c r="Y175" s="1011">
        <v>0</v>
      </c>
      <c r="Z175" s="1010">
        <v>0</v>
      </c>
      <c r="AA175" s="1010">
        <v>0</v>
      </c>
      <c r="AB175" s="1011">
        <v>0</v>
      </c>
      <c r="AC175" s="1010">
        <v>0</v>
      </c>
      <c r="AD175" s="1010">
        <v>0</v>
      </c>
      <c r="AE175" s="1011">
        <v>0</v>
      </c>
      <c r="AF175" s="1010">
        <v>0</v>
      </c>
      <c r="AG175" s="1010">
        <v>0</v>
      </c>
      <c r="AH175" s="1011">
        <v>0</v>
      </c>
      <c r="AI175" s="1010">
        <v>0</v>
      </c>
      <c r="AJ175" s="1010">
        <v>0</v>
      </c>
      <c r="AK175" s="1011">
        <v>0</v>
      </c>
      <c r="AL175" s="1010">
        <v>0</v>
      </c>
      <c r="AM175" s="1010">
        <v>0</v>
      </c>
      <c r="AN175" s="1011">
        <v>0</v>
      </c>
      <c r="AO175" s="1010">
        <v>0</v>
      </c>
      <c r="AP175" s="1010">
        <v>0</v>
      </c>
      <c r="AQ175" s="1011">
        <v>0</v>
      </c>
      <c r="AR175" s="1010"/>
      <c r="AS175" s="1010"/>
      <c r="AT175" s="1011">
        <v>0</v>
      </c>
      <c r="AU175" s="1010"/>
      <c r="AV175" s="1010"/>
      <c r="AW175" s="1011">
        <v>0</v>
      </c>
      <c r="AX175" s="1010"/>
      <c r="AY175" s="1010"/>
      <c r="AZ175" s="1011">
        <v>0</v>
      </c>
      <c r="BA175" s="1010"/>
      <c r="BB175" s="1010"/>
      <c r="BC175" s="1011">
        <v>0</v>
      </c>
      <c r="BD175" s="1010"/>
      <c r="BE175" s="1010"/>
      <c r="BF175" s="1011">
        <v>0</v>
      </c>
      <c r="BG175" s="1010"/>
      <c r="BH175" s="1010"/>
      <c r="BI175" s="1011">
        <v>0</v>
      </c>
      <c r="BJ175" s="1010"/>
      <c r="BK175" s="1010"/>
      <c r="BL175" s="1011">
        <v>0</v>
      </c>
      <c r="BM175" s="1010"/>
      <c r="BN175" s="1010"/>
      <c r="BO175" s="1011">
        <v>0</v>
      </c>
      <c r="BP175" s="1010"/>
      <c r="BQ175" s="1010"/>
      <c r="BR175" s="1011">
        <v>0</v>
      </c>
      <c r="BS175" s="1010"/>
      <c r="BT175" s="1010"/>
      <c r="BU175" s="1011">
        <v>0</v>
      </c>
      <c r="BV175" s="1010"/>
      <c r="BW175" s="1010"/>
      <c r="BX175" s="1011">
        <v>0</v>
      </c>
      <c r="BY175" s="1010"/>
      <c r="BZ175" s="1010"/>
      <c r="CA175" s="1011">
        <v>0</v>
      </c>
      <c r="CB175" s="1010"/>
      <c r="CC175" s="1010"/>
      <c r="CD175" s="1011">
        <v>0</v>
      </c>
      <c r="CE175" s="1010"/>
      <c r="CF175" s="1010"/>
      <c r="CG175" s="1011">
        <v>0</v>
      </c>
      <c r="CH175" s="1010"/>
      <c r="CI175" s="1010"/>
      <c r="CJ175" s="1011">
        <v>0</v>
      </c>
      <c r="CK175" s="1010"/>
      <c r="CL175" s="1010"/>
      <c r="CM175" s="1011">
        <v>0</v>
      </c>
      <c r="CN175" s="1010"/>
      <c r="CO175" s="1010"/>
      <c r="CP175" s="1011">
        <v>0</v>
      </c>
      <c r="CQ175" s="1010"/>
      <c r="CR175" s="1010"/>
      <c r="CS175" s="1011">
        <v>0</v>
      </c>
      <c r="CT175" s="1010"/>
      <c r="CU175" s="1010"/>
      <c r="CV175" s="1011">
        <v>0</v>
      </c>
      <c r="CW175" s="1010"/>
      <c r="CX175" s="1010"/>
      <c r="CY175" s="1011">
        <v>0</v>
      </c>
      <c r="CZ175" s="1010"/>
      <c r="DA175" s="1010"/>
      <c r="DB175" s="1011">
        <v>0</v>
      </c>
      <c r="DC175" s="1010"/>
      <c r="DD175" s="1010"/>
      <c r="DE175" s="1011">
        <v>0</v>
      </c>
      <c r="DF175" s="1010"/>
      <c r="DG175" s="1010"/>
      <c r="DH175" s="1011">
        <v>0</v>
      </c>
      <c r="DI175" s="1010"/>
      <c r="DJ175" s="1010"/>
      <c r="DK175" s="1011">
        <v>0</v>
      </c>
      <c r="DL175" s="1010"/>
      <c r="DM175" s="1010"/>
      <c r="DN175" s="1011">
        <v>0</v>
      </c>
      <c r="DO175" s="1010"/>
      <c r="DP175" s="1010"/>
      <c r="DQ175" s="1011">
        <v>0</v>
      </c>
      <c r="DR175" s="1010"/>
      <c r="DS175" s="1010"/>
      <c r="DT175" s="1011">
        <v>0</v>
      </c>
      <c r="DU175" s="1010"/>
      <c r="DV175" s="1010"/>
      <c r="DW175" s="1011">
        <v>0</v>
      </c>
      <c r="DX175" s="1010"/>
      <c r="DY175" s="1010"/>
      <c r="DZ175" s="1011">
        <v>0</v>
      </c>
      <c r="EA175" s="1010"/>
      <c r="EB175" s="1010"/>
      <c r="EC175" s="1011">
        <v>0</v>
      </c>
      <c r="ED175" s="1010"/>
      <c r="EE175" s="1010"/>
      <c r="EF175" s="1011">
        <v>0</v>
      </c>
      <c r="EG175" s="1010"/>
      <c r="EH175" s="1010"/>
      <c r="EI175" s="1011">
        <v>0</v>
      </c>
      <c r="EJ175" s="1010"/>
      <c r="EK175" s="1010"/>
      <c r="EL175" s="1011">
        <v>0</v>
      </c>
      <c r="EM175" s="1010"/>
      <c r="EN175" s="1010"/>
      <c r="EO175" s="1011">
        <v>0</v>
      </c>
      <c r="EP175" s="1010"/>
      <c r="EQ175" s="1010"/>
      <c r="ER175" s="1011">
        <v>0</v>
      </c>
      <c r="ES175" s="1010"/>
      <c r="ET175" s="1010"/>
      <c r="EU175" s="1011">
        <v>0</v>
      </c>
      <c r="EV175" s="1010"/>
      <c r="EW175" s="1010"/>
      <c r="EX175" s="1011">
        <v>0</v>
      </c>
      <c r="EY175" s="1010"/>
      <c r="EZ175" s="1010"/>
      <c r="FA175" s="1011">
        <v>0</v>
      </c>
      <c r="FB175" s="1010"/>
      <c r="FC175" s="1010"/>
      <c r="FD175" s="1011">
        <v>0</v>
      </c>
      <c r="FE175" s="1010"/>
      <c r="FF175" s="1010"/>
      <c r="FG175" s="1011">
        <v>0</v>
      </c>
    </row>
    <row r="176" spans="1:163" s="600" customFormat="1">
      <c r="A176" s="911">
        <v>5</v>
      </c>
      <c r="B176" s="911"/>
      <c r="C176" s="911" t="s">
        <v>1408</v>
      </c>
      <c r="D176" s="911" t="s">
        <v>1605</v>
      </c>
      <c r="E176" s="911"/>
      <c r="F176" s="911"/>
      <c r="G176" s="911" t="b">
        <v>1</v>
      </c>
      <c r="H176" s="911"/>
      <c r="I176" s="911"/>
      <c r="J176" s="911"/>
      <c r="K176" s="911"/>
      <c r="L176" s="1012" t="s">
        <v>663</v>
      </c>
      <c r="M176" s="1013" t="s">
        <v>137</v>
      </c>
      <c r="N176" s="1014">
        <v>0</v>
      </c>
      <c r="O176" s="1014">
        <v>102.3353088671074</v>
      </c>
      <c r="P176" s="1015"/>
      <c r="Q176" s="1014">
        <v>0</v>
      </c>
      <c r="R176" s="1014">
        <v>0</v>
      </c>
      <c r="S176" s="1015"/>
      <c r="T176" s="1014">
        <v>0</v>
      </c>
      <c r="U176" s="1014">
        <v>0</v>
      </c>
      <c r="V176" s="1015"/>
      <c r="W176" s="1014">
        <v>0</v>
      </c>
      <c r="X176" s="1014">
        <v>0</v>
      </c>
      <c r="Y176" s="1015"/>
      <c r="Z176" s="1014">
        <v>0</v>
      </c>
      <c r="AA176" s="1014">
        <v>0</v>
      </c>
      <c r="AB176" s="1015"/>
      <c r="AC176" s="1014">
        <v>0</v>
      </c>
      <c r="AD176" s="1014">
        <v>0</v>
      </c>
      <c r="AE176" s="1015"/>
      <c r="AF176" s="1014">
        <v>0</v>
      </c>
      <c r="AG176" s="1014">
        <v>0</v>
      </c>
      <c r="AH176" s="1015"/>
      <c r="AI176" s="1014">
        <v>0</v>
      </c>
      <c r="AJ176" s="1014">
        <v>0</v>
      </c>
      <c r="AK176" s="1015"/>
      <c r="AL176" s="1014">
        <v>0</v>
      </c>
      <c r="AM176" s="1014">
        <v>0</v>
      </c>
      <c r="AN176" s="1015"/>
      <c r="AO176" s="1014">
        <v>0</v>
      </c>
      <c r="AP176" s="1014">
        <v>0</v>
      </c>
      <c r="AQ176" s="1015"/>
      <c r="AR176" s="1014">
        <v>0</v>
      </c>
      <c r="AS176" s="1014">
        <v>0</v>
      </c>
      <c r="AT176" s="1015"/>
      <c r="AU176" s="1014">
        <v>0</v>
      </c>
      <c r="AV176" s="1014">
        <v>0</v>
      </c>
      <c r="AW176" s="1015"/>
      <c r="AX176" s="1014">
        <v>0</v>
      </c>
      <c r="AY176" s="1014">
        <v>0</v>
      </c>
      <c r="AZ176" s="1015"/>
      <c r="BA176" s="1014">
        <v>0</v>
      </c>
      <c r="BB176" s="1014">
        <v>0</v>
      </c>
      <c r="BC176" s="1015"/>
      <c r="BD176" s="1014">
        <v>0</v>
      </c>
      <c r="BE176" s="1014">
        <v>0</v>
      </c>
      <c r="BF176" s="1015"/>
      <c r="BG176" s="1014">
        <v>0</v>
      </c>
      <c r="BH176" s="1014">
        <v>0</v>
      </c>
      <c r="BI176" s="1015"/>
      <c r="BJ176" s="1014">
        <v>0</v>
      </c>
      <c r="BK176" s="1014">
        <v>0</v>
      </c>
      <c r="BL176" s="1015"/>
      <c r="BM176" s="1014">
        <v>0</v>
      </c>
      <c r="BN176" s="1014">
        <v>0</v>
      </c>
      <c r="BO176" s="1015"/>
      <c r="BP176" s="1014">
        <v>0</v>
      </c>
      <c r="BQ176" s="1014">
        <v>0</v>
      </c>
      <c r="BR176" s="1015"/>
      <c r="BS176" s="1014">
        <v>0</v>
      </c>
      <c r="BT176" s="1014">
        <v>0</v>
      </c>
      <c r="BU176" s="1015"/>
      <c r="BV176" s="1014">
        <v>0</v>
      </c>
      <c r="BW176" s="1014">
        <v>0</v>
      </c>
      <c r="BX176" s="1015"/>
      <c r="BY176" s="1014">
        <v>0</v>
      </c>
      <c r="BZ176" s="1014">
        <v>0</v>
      </c>
      <c r="CA176" s="1015"/>
      <c r="CB176" s="1014">
        <v>0</v>
      </c>
      <c r="CC176" s="1014">
        <v>0</v>
      </c>
      <c r="CD176" s="1015"/>
      <c r="CE176" s="1014">
        <v>0</v>
      </c>
      <c r="CF176" s="1014">
        <v>0</v>
      </c>
      <c r="CG176" s="1015"/>
      <c r="CH176" s="1014">
        <v>0</v>
      </c>
      <c r="CI176" s="1014">
        <v>0</v>
      </c>
      <c r="CJ176" s="1015"/>
      <c r="CK176" s="1014">
        <v>0</v>
      </c>
      <c r="CL176" s="1014">
        <v>0</v>
      </c>
      <c r="CM176" s="1015"/>
      <c r="CN176" s="1014">
        <v>0</v>
      </c>
      <c r="CO176" s="1014">
        <v>0</v>
      </c>
      <c r="CP176" s="1015"/>
      <c r="CQ176" s="1014">
        <v>0</v>
      </c>
      <c r="CR176" s="1014">
        <v>0</v>
      </c>
      <c r="CS176" s="1015"/>
      <c r="CT176" s="1014">
        <v>0</v>
      </c>
      <c r="CU176" s="1014">
        <v>0</v>
      </c>
      <c r="CV176" s="1015"/>
      <c r="CW176" s="1014">
        <v>0</v>
      </c>
      <c r="CX176" s="1014">
        <v>0</v>
      </c>
      <c r="CY176" s="1015"/>
      <c r="CZ176" s="1014">
        <v>0</v>
      </c>
      <c r="DA176" s="1014">
        <v>0</v>
      </c>
      <c r="DB176" s="1015"/>
      <c r="DC176" s="1014">
        <v>0</v>
      </c>
      <c r="DD176" s="1014">
        <v>0</v>
      </c>
      <c r="DE176" s="1015"/>
      <c r="DF176" s="1014">
        <v>0</v>
      </c>
      <c r="DG176" s="1014">
        <v>0</v>
      </c>
      <c r="DH176" s="1015"/>
      <c r="DI176" s="1014">
        <v>0</v>
      </c>
      <c r="DJ176" s="1014">
        <v>0</v>
      </c>
      <c r="DK176" s="1015"/>
      <c r="DL176" s="1014">
        <v>0</v>
      </c>
      <c r="DM176" s="1014">
        <v>0</v>
      </c>
      <c r="DN176" s="1015"/>
      <c r="DO176" s="1014">
        <v>0</v>
      </c>
      <c r="DP176" s="1014">
        <v>0</v>
      </c>
      <c r="DQ176" s="1015"/>
      <c r="DR176" s="1014">
        <v>0</v>
      </c>
      <c r="DS176" s="1014">
        <v>0</v>
      </c>
      <c r="DT176" s="1015"/>
      <c r="DU176" s="1014">
        <v>0</v>
      </c>
      <c r="DV176" s="1014">
        <v>0</v>
      </c>
      <c r="DW176" s="1015"/>
      <c r="DX176" s="1014">
        <v>0</v>
      </c>
      <c r="DY176" s="1014">
        <v>0</v>
      </c>
      <c r="DZ176" s="1015"/>
      <c r="EA176" s="1014">
        <v>0</v>
      </c>
      <c r="EB176" s="1014">
        <v>0</v>
      </c>
      <c r="EC176" s="1015"/>
      <c r="ED176" s="1014">
        <v>0</v>
      </c>
      <c r="EE176" s="1014">
        <v>0</v>
      </c>
      <c r="EF176" s="1015"/>
      <c r="EG176" s="1014">
        <v>0</v>
      </c>
      <c r="EH176" s="1014">
        <v>0</v>
      </c>
      <c r="EI176" s="1015"/>
      <c r="EJ176" s="1014">
        <v>0</v>
      </c>
      <c r="EK176" s="1014">
        <v>0</v>
      </c>
      <c r="EL176" s="1015"/>
      <c r="EM176" s="1014">
        <v>0</v>
      </c>
      <c r="EN176" s="1014">
        <v>0</v>
      </c>
      <c r="EO176" s="1015"/>
      <c r="EP176" s="1014">
        <v>0</v>
      </c>
      <c r="EQ176" s="1014">
        <v>0</v>
      </c>
      <c r="ER176" s="1015"/>
      <c r="ES176" s="1014">
        <v>0</v>
      </c>
      <c r="ET176" s="1014">
        <v>0</v>
      </c>
      <c r="EU176" s="1015"/>
      <c r="EV176" s="1014">
        <v>0</v>
      </c>
      <c r="EW176" s="1014">
        <v>0</v>
      </c>
      <c r="EX176" s="1015"/>
      <c r="EY176" s="1014">
        <v>0</v>
      </c>
      <c r="EZ176" s="1014">
        <v>0</v>
      </c>
      <c r="FA176" s="1015"/>
      <c r="FB176" s="1014">
        <v>0</v>
      </c>
      <c r="FC176" s="1014">
        <v>0</v>
      </c>
      <c r="FD176" s="1015"/>
      <c r="FE176" s="1014">
        <v>0</v>
      </c>
      <c r="FF176" s="1014">
        <v>0</v>
      </c>
      <c r="FG176" s="1015"/>
    </row>
    <row r="177" spans="1:163" s="600" customFormat="1">
      <c r="A177" s="911">
        <v>5</v>
      </c>
      <c r="B177" s="927" t="s">
        <v>1184</v>
      </c>
      <c r="C177" s="911" t="s">
        <v>1519</v>
      </c>
      <c r="D177" s="911" t="s">
        <v>1605</v>
      </c>
      <c r="E177" s="911"/>
      <c r="F177" s="911"/>
      <c r="G177" s="911" t="b">
        <v>1</v>
      </c>
      <c r="H177" s="911"/>
      <c r="I177" s="911"/>
      <c r="J177" s="911"/>
      <c r="K177" s="911"/>
      <c r="L177" s="1012" t="s">
        <v>664</v>
      </c>
      <c r="M177" s="1013" t="s">
        <v>311</v>
      </c>
      <c r="N177" s="1016">
        <v>0</v>
      </c>
      <c r="O177" s="1016">
        <v>10.9</v>
      </c>
      <c r="P177" s="1017">
        <v>0</v>
      </c>
      <c r="Q177" s="1016">
        <v>0</v>
      </c>
      <c r="R177" s="1016">
        <v>0</v>
      </c>
      <c r="S177" s="1017">
        <v>0</v>
      </c>
      <c r="T177" s="1016">
        <v>0</v>
      </c>
      <c r="U177" s="1016">
        <v>0</v>
      </c>
      <c r="V177" s="1017">
        <v>0</v>
      </c>
      <c r="W177" s="1016">
        <v>0</v>
      </c>
      <c r="X177" s="1016">
        <v>0</v>
      </c>
      <c r="Y177" s="1017">
        <v>0</v>
      </c>
      <c r="Z177" s="1016">
        <v>0</v>
      </c>
      <c r="AA177" s="1016">
        <v>0</v>
      </c>
      <c r="AB177" s="1017">
        <v>0</v>
      </c>
      <c r="AC177" s="1016">
        <v>0</v>
      </c>
      <c r="AD177" s="1016">
        <v>0</v>
      </c>
      <c r="AE177" s="1017">
        <v>0</v>
      </c>
      <c r="AF177" s="1016">
        <v>0</v>
      </c>
      <c r="AG177" s="1016">
        <v>0</v>
      </c>
      <c r="AH177" s="1017">
        <v>0</v>
      </c>
      <c r="AI177" s="1016">
        <v>0</v>
      </c>
      <c r="AJ177" s="1016">
        <v>0</v>
      </c>
      <c r="AK177" s="1017">
        <v>0</v>
      </c>
      <c r="AL177" s="1016">
        <v>0</v>
      </c>
      <c r="AM177" s="1016">
        <v>0</v>
      </c>
      <c r="AN177" s="1017">
        <v>0</v>
      </c>
      <c r="AO177" s="1016">
        <v>0</v>
      </c>
      <c r="AP177" s="1016">
        <v>0</v>
      </c>
      <c r="AQ177" s="1017">
        <v>0</v>
      </c>
      <c r="AR177" s="1016"/>
      <c r="AS177" s="1016"/>
      <c r="AT177" s="1017">
        <v>0</v>
      </c>
      <c r="AU177" s="1016"/>
      <c r="AV177" s="1016"/>
      <c r="AW177" s="1017">
        <v>0</v>
      </c>
      <c r="AX177" s="1016"/>
      <c r="AY177" s="1016"/>
      <c r="AZ177" s="1017">
        <v>0</v>
      </c>
      <c r="BA177" s="1016"/>
      <c r="BB177" s="1016"/>
      <c r="BC177" s="1017">
        <v>0</v>
      </c>
      <c r="BD177" s="1016"/>
      <c r="BE177" s="1016"/>
      <c r="BF177" s="1017">
        <v>0</v>
      </c>
      <c r="BG177" s="1016"/>
      <c r="BH177" s="1016"/>
      <c r="BI177" s="1017">
        <v>0</v>
      </c>
      <c r="BJ177" s="1016"/>
      <c r="BK177" s="1016"/>
      <c r="BL177" s="1017">
        <v>0</v>
      </c>
      <c r="BM177" s="1016"/>
      <c r="BN177" s="1016"/>
      <c r="BO177" s="1017">
        <v>0</v>
      </c>
      <c r="BP177" s="1016"/>
      <c r="BQ177" s="1016"/>
      <c r="BR177" s="1017">
        <v>0</v>
      </c>
      <c r="BS177" s="1016"/>
      <c r="BT177" s="1016"/>
      <c r="BU177" s="1017">
        <v>0</v>
      </c>
      <c r="BV177" s="1016"/>
      <c r="BW177" s="1016"/>
      <c r="BX177" s="1017">
        <v>0</v>
      </c>
      <c r="BY177" s="1016"/>
      <c r="BZ177" s="1016"/>
      <c r="CA177" s="1017">
        <v>0</v>
      </c>
      <c r="CB177" s="1016"/>
      <c r="CC177" s="1016"/>
      <c r="CD177" s="1017">
        <v>0</v>
      </c>
      <c r="CE177" s="1016"/>
      <c r="CF177" s="1016"/>
      <c r="CG177" s="1017">
        <v>0</v>
      </c>
      <c r="CH177" s="1016"/>
      <c r="CI177" s="1016"/>
      <c r="CJ177" s="1017">
        <v>0</v>
      </c>
      <c r="CK177" s="1016"/>
      <c r="CL177" s="1016"/>
      <c r="CM177" s="1017">
        <v>0</v>
      </c>
      <c r="CN177" s="1016"/>
      <c r="CO177" s="1016"/>
      <c r="CP177" s="1017">
        <v>0</v>
      </c>
      <c r="CQ177" s="1016"/>
      <c r="CR177" s="1016"/>
      <c r="CS177" s="1017">
        <v>0</v>
      </c>
      <c r="CT177" s="1016"/>
      <c r="CU177" s="1016"/>
      <c r="CV177" s="1017">
        <v>0</v>
      </c>
      <c r="CW177" s="1016"/>
      <c r="CX177" s="1016"/>
      <c r="CY177" s="1017">
        <v>0</v>
      </c>
      <c r="CZ177" s="1016"/>
      <c r="DA177" s="1016"/>
      <c r="DB177" s="1017">
        <v>0</v>
      </c>
      <c r="DC177" s="1016"/>
      <c r="DD177" s="1016"/>
      <c r="DE177" s="1017">
        <v>0</v>
      </c>
      <c r="DF177" s="1016"/>
      <c r="DG177" s="1016"/>
      <c r="DH177" s="1017">
        <v>0</v>
      </c>
      <c r="DI177" s="1016"/>
      <c r="DJ177" s="1016"/>
      <c r="DK177" s="1017">
        <v>0</v>
      </c>
      <c r="DL177" s="1016"/>
      <c r="DM177" s="1016"/>
      <c r="DN177" s="1017">
        <v>0</v>
      </c>
      <c r="DO177" s="1016"/>
      <c r="DP177" s="1016"/>
      <c r="DQ177" s="1017">
        <v>0</v>
      </c>
      <c r="DR177" s="1016"/>
      <c r="DS177" s="1016"/>
      <c r="DT177" s="1017">
        <v>0</v>
      </c>
      <c r="DU177" s="1016"/>
      <c r="DV177" s="1016"/>
      <c r="DW177" s="1017">
        <v>0</v>
      </c>
      <c r="DX177" s="1016"/>
      <c r="DY177" s="1016"/>
      <c r="DZ177" s="1017">
        <v>0</v>
      </c>
      <c r="EA177" s="1016"/>
      <c r="EB177" s="1016"/>
      <c r="EC177" s="1017">
        <v>0</v>
      </c>
      <c r="ED177" s="1016"/>
      <c r="EE177" s="1016"/>
      <c r="EF177" s="1017">
        <v>0</v>
      </c>
      <c r="EG177" s="1016"/>
      <c r="EH177" s="1016"/>
      <c r="EI177" s="1017">
        <v>0</v>
      </c>
      <c r="EJ177" s="1016"/>
      <c r="EK177" s="1016"/>
      <c r="EL177" s="1017">
        <v>0</v>
      </c>
      <c r="EM177" s="1016"/>
      <c r="EN177" s="1016"/>
      <c r="EO177" s="1017">
        <v>0</v>
      </c>
      <c r="EP177" s="1016"/>
      <c r="EQ177" s="1016"/>
      <c r="ER177" s="1017">
        <v>0</v>
      </c>
      <c r="ES177" s="1016"/>
      <c r="ET177" s="1016"/>
      <c r="EU177" s="1017">
        <v>0</v>
      </c>
      <c r="EV177" s="1016"/>
      <c r="EW177" s="1016"/>
      <c r="EX177" s="1017">
        <v>0</v>
      </c>
      <c r="EY177" s="1016"/>
      <c r="EZ177" s="1016"/>
      <c r="FA177" s="1017">
        <v>0</v>
      </c>
      <c r="FB177" s="1016"/>
      <c r="FC177" s="1016"/>
      <c r="FD177" s="1017">
        <v>0</v>
      </c>
      <c r="FE177" s="1016"/>
      <c r="FF177" s="1016"/>
      <c r="FG177" s="1017">
        <v>0</v>
      </c>
    </row>
    <row r="178" spans="1:163" s="346" customFormat="1">
      <c r="A178" s="911">
        <v>5</v>
      </c>
      <c r="B178" s="927" t="s">
        <v>1178</v>
      </c>
      <c r="C178" s="911" t="s">
        <v>1407</v>
      </c>
      <c r="D178" s="911" t="s">
        <v>1606</v>
      </c>
      <c r="E178" s="1007"/>
      <c r="F178" s="1007"/>
      <c r="G178" s="911" t="b">
        <v>1</v>
      </c>
      <c r="H178" s="1007"/>
      <c r="I178" s="1007"/>
      <c r="J178" s="1007"/>
      <c r="K178" s="1007"/>
      <c r="L178" s="1008" t="s">
        <v>665</v>
      </c>
      <c r="M178" s="1009" t="s">
        <v>655</v>
      </c>
      <c r="N178" s="1010">
        <v>0</v>
      </c>
      <c r="O178" s="1010">
        <v>43.87</v>
      </c>
      <c r="P178" s="1011">
        <v>0</v>
      </c>
      <c r="Q178" s="1010">
        <v>0</v>
      </c>
      <c r="R178" s="1010">
        <v>0</v>
      </c>
      <c r="S178" s="1011">
        <v>0</v>
      </c>
      <c r="T178" s="1010">
        <v>0</v>
      </c>
      <c r="U178" s="1010">
        <v>0</v>
      </c>
      <c r="V178" s="1011">
        <v>0</v>
      </c>
      <c r="W178" s="1010">
        <v>0</v>
      </c>
      <c r="X178" s="1010">
        <v>0</v>
      </c>
      <c r="Y178" s="1011">
        <v>0</v>
      </c>
      <c r="Z178" s="1010">
        <v>0</v>
      </c>
      <c r="AA178" s="1010">
        <v>0</v>
      </c>
      <c r="AB178" s="1011">
        <v>0</v>
      </c>
      <c r="AC178" s="1010">
        <v>0</v>
      </c>
      <c r="AD178" s="1010">
        <v>0</v>
      </c>
      <c r="AE178" s="1011">
        <v>0</v>
      </c>
      <c r="AF178" s="1010">
        <v>0</v>
      </c>
      <c r="AG178" s="1010">
        <v>0</v>
      </c>
      <c r="AH178" s="1011">
        <v>0</v>
      </c>
      <c r="AI178" s="1010">
        <v>0</v>
      </c>
      <c r="AJ178" s="1010">
        <v>0</v>
      </c>
      <c r="AK178" s="1011">
        <v>0</v>
      </c>
      <c r="AL178" s="1010">
        <v>0</v>
      </c>
      <c r="AM178" s="1010">
        <v>0</v>
      </c>
      <c r="AN178" s="1011">
        <v>0</v>
      </c>
      <c r="AO178" s="1010">
        <v>0</v>
      </c>
      <c r="AP178" s="1010">
        <v>0</v>
      </c>
      <c r="AQ178" s="1011">
        <v>0</v>
      </c>
      <c r="AR178" s="1010"/>
      <c r="AS178" s="1010"/>
      <c r="AT178" s="1011">
        <v>0</v>
      </c>
      <c r="AU178" s="1010"/>
      <c r="AV178" s="1010"/>
      <c r="AW178" s="1011">
        <v>0</v>
      </c>
      <c r="AX178" s="1010"/>
      <c r="AY178" s="1010"/>
      <c r="AZ178" s="1011">
        <v>0</v>
      </c>
      <c r="BA178" s="1010"/>
      <c r="BB178" s="1010"/>
      <c r="BC178" s="1011">
        <v>0</v>
      </c>
      <c r="BD178" s="1010"/>
      <c r="BE178" s="1010"/>
      <c r="BF178" s="1011">
        <v>0</v>
      </c>
      <c r="BG178" s="1010"/>
      <c r="BH178" s="1010"/>
      <c r="BI178" s="1011">
        <v>0</v>
      </c>
      <c r="BJ178" s="1010"/>
      <c r="BK178" s="1010"/>
      <c r="BL178" s="1011">
        <v>0</v>
      </c>
      <c r="BM178" s="1010"/>
      <c r="BN178" s="1010"/>
      <c r="BO178" s="1011">
        <v>0</v>
      </c>
      <c r="BP178" s="1010"/>
      <c r="BQ178" s="1010"/>
      <c r="BR178" s="1011">
        <v>0</v>
      </c>
      <c r="BS178" s="1010"/>
      <c r="BT178" s="1010"/>
      <c r="BU178" s="1011">
        <v>0</v>
      </c>
      <c r="BV178" s="1010"/>
      <c r="BW178" s="1010"/>
      <c r="BX178" s="1011">
        <v>0</v>
      </c>
      <c r="BY178" s="1010"/>
      <c r="BZ178" s="1010"/>
      <c r="CA178" s="1011">
        <v>0</v>
      </c>
      <c r="CB178" s="1010"/>
      <c r="CC178" s="1010"/>
      <c r="CD178" s="1011">
        <v>0</v>
      </c>
      <c r="CE178" s="1010"/>
      <c r="CF178" s="1010"/>
      <c r="CG178" s="1011">
        <v>0</v>
      </c>
      <c r="CH178" s="1010"/>
      <c r="CI178" s="1010"/>
      <c r="CJ178" s="1011">
        <v>0</v>
      </c>
      <c r="CK178" s="1010"/>
      <c r="CL178" s="1010"/>
      <c r="CM178" s="1011">
        <v>0</v>
      </c>
      <c r="CN178" s="1010"/>
      <c r="CO178" s="1010"/>
      <c r="CP178" s="1011">
        <v>0</v>
      </c>
      <c r="CQ178" s="1010"/>
      <c r="CR178" s="1010"/>
      <c r="CS178" s="1011">
        <v>0</v>
      </c>
      <c r="CT178" s="1010"/>
      <c r="CU178" s="1010"/>
      <c r="CV178" s="1011">
        <v>0</v>
      </c>
      <c r="CW178" s="1010"/>
      <c r="CX178" s="1010"/>
      <c r="CY178" s="1011">
        <v>0</v>
      </c>
      <c r="CZ178" s="1010"/>
      <c r="DA178" s="1010"/>
      <c r="DB178" s="1011">
        <v>0</v>
      </c>
      <c r="DC178" s="1010"/>
      <c r="DD178" s="1010"/>
      <c r="DE178" s="1011">
        <v>0</v>
      </c>
      <c r="DF178" s="1010"/>
      <c r="DG178" s="1010"/>
      <c r="DH178" s="1011">
        <v>0</v>
      </c>
      <c r="DI178" s="1010"/>
      <c r="DJ178" s="1010"/>
      <c r="DK178" s="1011">
        <v>0</v>
      </c>
      <c r="DL178" s="1010"/>
      <c r="DM178" s="1010"/>
      <c r="DN178" s="1011">
        <v>0</v>
      </c>
      <c r="DO178" s="1010"/>
      <c r="DP178" s="1010"/>
      <c r="DQ178" s="1011">
        <v>0</v>
      </c>
      <c r="DR178" s="1010"/>
      <c r="DS178" s="1010"/>
      <c r="DT178" s="1011">
        <v>0</v>
      </c>
      <c r="DU178" s="1010"/>
      <c r="DV178" s="1010"/>
      <c r="DW178" s="1011">
        <v>0</v>
      </c>
      <c r="DX178" s="1010"/>
      <c r="DY178" s="1010"/>
      <c r="DZ178" s="1011">
        <v>0</v>
      </c>
      <c r="EA178" s="1010"/>
      <c r="EB178" s="1010"/>
      <c r="EC178" s="1011">
        <v>0</v>
      </c>
      <c r="ED178" s="1010"/>
      <c r="EE178" s="1010"/>
      <c r="EF178" s="1011">
        <v>0</v>
      </c>
      <c r="EG178" s="1010"/>
      <c r="EH178" s="1010"/>
      <c r="EI178" s="1011">
        <v>0</v>
      </c>
      <c r="EJ178" s="1010"/>
      <c r="EK178" s="1010"/>
      <c r="EL178" s="1011">
        <v>0</v>
      </c>
      <c r="EM178" s="1010"/>
      <c r="EN178" s="1010"/>
      <c r="EO178" s="1011">
        <v>0</v>
      </c>
      <c r="EP178" s="1010"/>
      <c r="EQ178" s="1010"/>
      <c r="ER178" s="1011">
        <v>0</v>
      </c>
      <c r="ES178" s="1010"/>
      <c r="ET178" s="1010"/>
      <c r="EU178" s="1011">
        <v>0</v>
      </c>
      <c r="EV178" s="1010"/>
      <c r="EW178" s="1010"/>
      <c r="EX178" s="1011">
        <v>0</v>
      </c>
      <c r="EY178" s="1010"/>
      <c r="EZ178" s="1010"/>
      <c r="FA178" s="1011">
        <v>0</v>
      </c>
      <c r="FB178" s="1010"/>
      <c r="FC178" s="1010"/>
      <c r="FD178" s="1011">
        <v>0</v>
      </c>
      <c r="FE178" s="1010"/>
      <c r="FF178" s="1010"/>
      <c r="FG178" s="1011">
        <v>0</v>
      </c>
    </row>
    <row r="179" spans="1:163" s="346" customFormat="1">
      <c r="A179" s="911">
        <v>5</v>
      </c>
      <c r="B179" s="927" t="s">
        <v>1177</v>
      </c>
      <c r="C179" s="911" t="s">
        <v>1407</v>
      </c>
      <c r="D179" s="911" t="s">
        <v>1607</v>
      </c>
      <c r="E179" s="1007"/>
      <c r="F179" s="1007"/>
      <c r="G179" s="911" t="b">
        <v>1</v>
      </c>
      <c r="H179" s="1007"/>
      <c r="I179" s="1007"/>
      <c r="J179" s="1007"/>
      <c r="K179" s="1007"/>
      <c r="L179" s="1008" t="s">
        <v>666</v>
      </c>
      <c r="M179" s="1009" t="s">
        <v>655</v>
      </c>
      <c r="N179" s="1010">
        <v>0</v>
      </c>
      <c r="O179" s="1010">
        <v>44.894500000000015</v>
      </c>
      <c r="P179" s="1011">
        <v>0</v>
      </c>
      <c r="Q179" s="1010">
        <v>0</v>
      </c>
      <c r="R179" s="1010">
        <v>0</v>
      </c>
      <c r="S179" s="1011">
        <v>0</v>
      </c>
      <c r="T179" s="1010">
        <v>0</v>
      </c>
      <c r="U179" s="1010">
        <v>0</v>
      </c>
      <c r="V179" s="1011">
        <v>0</v>
      </c>
      <c r="W179" s="1010">
        <v>0</v>
      </c>
      <c r="X179" s="1010">
        <v>0</v>
      </c>
      <c r="Y179" s="1011">
        <v>0</v>
      </c>
      <c r="Z179" s="1010">
        <v>0</v>
      </c>
      <c r="AA179" s="1010">
        <v>0</v>
      </c>
      <c r="AB179" s="1011">
        <v>0</v>
      </c>
      <c r="AC179" s="1010">
        <v>0</v>
      </c>
      <c r="AD179" s="1010">
        <v>0</v>
      </c>
      <c r="AE179" s="1011">
        <v>0</v>
      </c>
      <c r="AF179" s="1010">
        <v>0</v>
      </c>
      <c r="AG179" s="1010">
        <v>0</v>
      </c>
      <c r="AH179" s="1011">
        <v>0</v>
      </c>
      <c r="AI179" s="1010">
        <v>0</v>
      </c>
      <c r="AJ179" s="1010">
        <v>0</v>
      </c>
      <c r="AK179" s="1011">
        <v>0</v>
      </c>
      <c r="AL179" s="1010">
        <v>0</v>
      </c>
      <c r="AM179" s="1010">
        <v>0</v>
      </c>
      <c r="AN179" s="1011">
        <v>0</v>
      </c>
      <c r="AO179" s="1010">
        <v>0</v>
      </c>
      <c r="AP179" s="1010">
        <v>0</v>
      </c>
      <c r="AQ179" s="1011">
        <v>0</v>
      </c>
      <c r="AR179" s="1010"/>
      <c r="AS179" s="1010"/>
      <c r="AT179" s="1011">
        <v>0</v>
      </c>
      <c r="AU179" s="1010"/>
      <c r="AV179" s="1010"/>
      <c r="AW179" s="1011">
        <v>0</v>
      </c>
      <c r="AX179" s="1010"/>
      <c r="AY179" s="1010"/>
      <c r="AZ179" s="1011">
        <v>0</v>
      </c>
      <c r="BA179" s="1010"/>
      <c r="BB179" s="1010"/>
      <c r="BC179" s="1011">
        <v>0</v>
      </c>
      <c r="BD179" s="1010"/>
      <c r="BE179" s="1010"/>
      <c r="BF179" s="1011">
        <v>0</v>
      </c>
      <c r="BG179" s="1010"/>
      <c r="BH179" s="1010"/>
      <c r="BI179" s="1011">
        <v>0</v>
      </c>
      <c r="BJ179" s="1010"/>
      <c r="BK179" s="1010"/>
      <c r="BL179" s="1011">
        <v>0</v>
      </c>
      <c r="BM179" s="1010"/>
      <c r="BN179" s="1010"/>
      <c r="BO179" s="1011">
        <v>0</v>
      </c>
      <c r="BP179" s="1010"/>
      <c r="BQ179" s="1010"/>
      <c r="BR179" s="1011">
        <v>0</v>
      </c>
      <c r="BS179" s="1010"/>
      <c r="BT179" s="1010"/>
      <c r="BU179" s="1011">
        <v>0</v>
      </c>
      <c r="BV179" s="1010"/>
      <c r="BW179" s="1010"/>
      <c r="BX179" s="1011">
        <v>0</v>
      </c>
      <c r="BY179" s="1010"/>
      <c r="BZ179" s="1010"/>
      <c r="CA179" s="1011">
        <v>0</v>
      </c>
      <c r="CB179" s="1010"/>
      <c r="CC179" s="1010"/>
      <c r="CD179" s="1011">
        <v>0</v>
      </c>
      <c r="CE179" s="1010"/>
      <c r="CF179" s="1010"/>
      <c r="CG179" s="1011">
        <v>0</v>
      </c>
      <c r="CH179" s="1010"/>
      <c r="CI179" s="1010"/>
      <c r="CJ179" s="1011">
        <v>0</v>
      </c>
      <c r="CK179" s="1010"/>
      <c r="CL179" s="1010"/>
      <c r="CM179" s="1011">
        <v>0</v>
      </c>
      <c r="CN179" s="1010"/>
      <c r="CO179" s="1010"/>
      <c r="CP179" s="1011">
        <v>0</v>
      </c>
      <c r="CQ179" s="1010"/>
      <c r="CR179" s="1010"/>
      <c r="CS179" s="1011">
        <v>0</v>
      </c>
      <c r="CT179" s="1010"/>
      <c r="CU179" s="1010"/>
      <c r="CV179" s="1011">
        <v>0</v>
      </c>
      <c r="CW179" s="1010"/>
      <c r="CX179" s="1010"/>
      <c r="CY179" s="1011">
        <v>0</v>
      </c>
      <c r="CZ179" s="1010"/>
      <c r="DA179" s="1010"/>
      <c r="DB179" s="1011">
        <v>0</v>
      </c>
      <c r="DC179" s="1010"/>
      <c r="DD179" s="1010"/>
      <c r="DE179" s="1011">
        <v>0</v>
      </c>
      <c r="DF179" s="1010"/>
      <c r="DG179" s="1010"/>
      <c r="DH179" s="1011">
        <v>0</v>
      </c>
      <c r="DI179" s="1010"/>
      <c r="DJ179" s="1010"/>
      <c r="DK179" s="1011">
        <v>0</v>
      </c>
      <c r="DL179" s="1010"/>
      <c r="DM179" s="1010"/>
      <c r="DN179" s="1011">
        <v>0</v>
      </c>
      <c r="DO179" s="1010"/>
      <c r="DP179" s="1010"/>
      <c r="DQ179" s="1011">
        <v>0</v>
      </c>
      <c r="DR179" s="1010"/>
      <c r="DS179" s="1010"/>
      <c r="DT179" s="1011">
        <v>0</v>
      </c>
      <c r="DU179" s="1010"/>
      <c r="DV179" s="1010"/>
      <c r="DW179" s="1011">
        <v>0</v>
      </c>
      <c r="DX179" s="1010"/>
      <c r="DY179" s="1010"/>
      <c r="DZ179" s="1011">
        <v>0</v>
      </c>
      <c r="EA179" s="1010"/>
      <c r="EB179" s="1010"/>
      <c r="EC179" s="1011">
        <v>0</v>
      </c>
      <c r="ED179" s="1010"/>
      <c r="EE179" s="1010"/>
      <c r="EF179" s="1011">
        <v>0</v>
      </c>
      <c r="EG179" s="1010"/>
      <c r="EH179" s="1010"/>
      <c r="EI179" s="1011">
        <v>0</v>
      </c>
      <c r="EJ179" s="1010"/>
      <c r="EK179" s="1010"/>
      <c r="EL179" s="1011">
        <v>0</v>
      </c>
      <c r="EM179" s="1010"/>
      <c r="EN179" s="1010"/>
      <c r="EO179" s="1011">
        <v>0</v>
      </c>
      <c r="EP179" s="1010"/>
      <c r="EQ179" s="1010"/>
      <c r="ER179" s="1011">
        <v>0</v>
      </c>
      <c r="ES179" s="1010"/>
      <c r="ET179" s="1010"/>
      <c r="EU179" s="1011">
        <v>0</v>
      </c>
      <c r="EV179" s="1010"/>
      <c r="EW179" s="1010"/>
      <c r="EX179" s="1011">
        <v>0</v>
      </c>
      <c r="EY179" s="1010"/>
      <c r="EZ179" s="1010"/>
      <c r="FA179" s="1011">
        <v>0</v>
      </c>
      <c r="FB179" s="1010"/>
      <c r="FC179" s="1010"/>
      <c r="FD179" s="1011">
        <v>0</v>
      </c>
      <c r="FE179" s="1010"/>
      <c r="FF179" s="1010"/>
      <c r="FG179" s="1011">
        <v>0</v>
      </c>
    </row>
    <row r="180" spans="1:163" s="600" customFormat="1">
      <c r="A180" s="911">
        <v>5</v>
      </c>
      <c r="B180" s="927"/>
      <c r="C180" s="911" t="s">
        <v>1408</v>
      </c>
      <c r="D180" s="911" t="s">
        <v>1608</v>
      </c>
      <c r="E180" s="911"/>
      <c r="F180" s="911"/>
      <c r="G180" s="911" t="b">
        <v>1</v>
      </c>
      <c r="H180" s="911"/>
      <c r="I180" s="911"/>
      <c r="J180" s="911"/>
      <c r="K180" s="911"/>
      <c r="L180" s="1012" t="s">
        <v>663</v>
      </c>
      <c r="M180" s="1013" t="s">
        <v>137</v>
      </c>
      <c r="N180" s="1014">
        <v>0</v>
      </c>
      <c r="O180" s="1014">
        <v>102.3353088671074</v>
      </c>
      <c r="P180" s="1015"/>
      <c r="Q180" s="1014">
        <v>0</v>
      </c>
      <c r="R180" s="1014">
        <v>0</v>
      </c>
      <c r="S180" s="1015"/>
      <c r="T180" s="1014">
        <v>0</v>
      </c>
      <c r="U180" s="1014">
        <v>0</v>
      </c>
      <c r="V180" s="1015"/>
      <c r="W180" s="1014">
        <v>0</v>
      </c>
      <c r="X180" s="1014">
        <v>0</v>
      </c>
      <c r="Y180" s="1015"/>
      <c r="Z180" s="1014">
        <v>0</v>
      </c>
      <c r="AA180" s="1014">
        <v>0</v>
      </c>
      <c r="AB180" s="1015"/>
      <c r="AC180" s="1014">
        <v>0</v>
      </c>
      <c r="AD180" s="1014">
        <v>0</v>
      </c>
      <c r="AE180" s="1015"/>
      <c r="AF180" s="1014">
        <v>0</v>
      </c>
      <c r="AG180" s="1014">
        <v>0</v>
      </c>
      <c r="AH180" s="1015"/>
      <c r="AI180" s="1014">
        <v>0</v>
      </c>
      <c r="AJ180" s="1014">
        <v>0</v>
      </c>
      <c r="AK180" s="1015"/>
      <c r="AL180" s="1014">
        <v>0</v>
      </c>
      <c r="AM180" s="1014">
        <v>0</v>
      </c>
      <c r="AN180" s="1015"/>
      <c r="AO180" s="1014">
        <v>0</v>
      </c>
      <c r="AP180" s="1014">
        <v>0</v>
      </c>
      <c r="AQ180" s="1015"/>
      <c r="AR180" s="1014">
        <v>0</v>
      </c>
      <c r="AS180" s="1014">
        <v>0</v>
      </c>
      <c r="AT180" s="1015"/>
      <c r="AU180" s="1014">
        <v>0</v>
      </c>
      <c r="AV180" s="1014">
        <v>0</v>
      </c>
      <c r="AW180" s="1015"/>
      <c r="AX180" s="1014">
        <v>0</v>
      </c>
      <c r="AY180" s="1014">
        <v>0</v>
      </c>
      <c r="AZ180" s="1015"/>
      <c r="BA180" s="1014">
        <v>0</v>
      </c>
      <c r="BB180" s="1014">
        <v>0</v>
      </c>
      <c r="BC180" s="1015"/>
      <c r="BD180" s="1014">
        <v>0</v>
      </c>
      <c r="BE180" s="1014">
        <v>0</v>
      </c>
      <c r="BF180" s="1015"/>
      <c r="BG180" s="1014">
        <v>0</v>
      </c>
      <c r="BH180" s="1014">
        <v>0</v>
      </c>
      <c r="BI180" s="1015"/>
      <c r="BJ180" s="1014">
        <v>0</v>
      </c>
      <c r="BK180" s="1014">
        <v>0</v>
      </c>
      <c r="BL180" s="1015"/>
      <c r="BM180" s="1014">
        <v>0</v>
      </c>
      <c r="BN180" s="1014">
        <v>0</v>
      </c>
      <c r="BO180" s="1015"/>
      <c r="BP180" s="1014">
        <v>0</v>
      </c>
      <c r="BQ180" s="1014">
        <v>0</v>
      </c>
      <c r="BR180" s="1015"/>
      <c r="BS180" s="1014">
        <v>0</v>
      </c>
      <c r="BT180" s="1014">
        <v>0</v>
      </c>
      <c r="BU180" s="1015"/>
      <c r="BV180" s="1014">
        <v>0</v>
      </c>
      <c r="BW180" s="1014">
        <v>0</v>
      </c>
      <c r="BX180" s="1015"/>
      <c r="BY180" s="1014">
        <v>0</v>
      </c>
      <c r="BZ180" s="1014">
        <v>0</v>
      </c>
      <c r="CA180" s="1015"/>
      <c r="CB180" s="1014">
        <v>0</v>
      </c>
      <c r="CC180" s="1014">
        <v>0</v>
      </c>
      <c r="CD180" s="1015"/>
      <c r="CE180" s="1014">
        <v>0</v>
      </c>
      <c r="CF180" s="1014">
        <v>0</v>
      </c>
      <c r="CG180" s="1015"/>
      <c r="CH180" s="1014">
        <v>0</v>
      </c>
      <c r="CI180" s="1014">
        <v>0</v>
      </c>
      <c r="CJ180" s="1015"/>
      <c r="CK180" s="1014">
        <v>0</v>
      </c>
      <c r="CL180" s="1014">
        <v>0</v>
      </c>
      <c r="CM180" s="1015"/>
      <c r="CN180" s="1014">
        <v>0</v>
      </c>
      <c r="CO180" s="1014">
        <v>0</v>
      </c>
      <c r="CP180" s="1015"/>
      <c r="CQ180" s="1014">
        <v>0</v>
      </c>
      <c r="CR180" s="1014">
        <v>0</v>
      </c>
      <c r="CS180" s="1015"/>
      <c r="CT180" s="1014">
        <v>0</v>
      </c>
      <c r="CU180" s="1014">
        <v>0</v>
      </c>
      <c r="CV180" s="1015"/>
      <c r="CW180" s="1014">
        <v>0</v>
      </c>
      <c r="CX180" s="1014">
        <v>0</v>
      </c>
      <c r="CY180" s="1015"/>
      <c r="CZ180" s="1014">
        <v>0</v>
      </c>
      <c r="DA180" s="1014">
        <v>0</v>
      </c>
      <c r="DB180" s="1015"/>
      <c r="DC180" s="1014">
        <v>0</v>
      </c>
      <c r="DD180" s="1014">
        <v>0</v>
      </c>
      <c r="DE180" s="1015"/>
      <c r="DF180" s="1014">
        <v>0</v>
      </c>
      <c r="DG180" s="1014">
        <v>0</v>
      </c>
      <c r="DH180" s="1015"/>
      <c r="DI180" s="1014">
        <v>0</v>
      </c>
      <c r="DJ180" s="1014">
        <v>0</v>
      </c>
      <c r="DK180" s="1015"/>
      <c r="DL180" s="1014">
        <v>0</v>
      </c>
      <c r="DM180" s="1014">
        <v>0</v>
      </c>
      <c r="DN180" s="1015"/>
      <c r="DO180" s="1014">
        <v>0</v>
      </c>
      <c r="DP180" s="1014">
        <v>0</v>
      </c>
      <c r="DQ180" s="1015"/>
      <c r="DR180" s="1014">
        <v>0</v>
      </c>
      <c r="DS180" s="1014">
        <v>0</v>
      </c>
      <c r="DT180" s="1015"/>
      <c r="DU180" s="1014">
        <v>0</v>
      </c>
      <c r="DV180" s="1014">
        <v>0</v>
      </c>
      <c r="DW180" s="1015"/>
      <c r="DX180" s="1014">
        <v>0</v>
      </c>
      <c r="DY180" s="1014">
        <v>0</v>
      </c>
      <c r="DZ180" s="1015"/>
      <c r="EA180" s="1014">
        <v>0</v>
      </c>
      <c r="EB180" s="1014">
        <v>0</v>
      </c>
      <c r="EC180" s="1015"/>
      <c r="ED180" s="1014">
        <v>0</v>
      </c>
      <c r="EE180" s="1014">
        <v>0</v>
      </c>
      <c r="EF180" s="1015"/>
      <c r="EG180" s="1014">
        <v>0</v>
      </c>
      <c r="EH180" s="1014">
        <v>0</v>
      </c>
      <c r="EI180" s="1015"/>
      <c r="EJ180" s="1014">
        <v>0</v>
      </c>
      <c r="EK180" s="1014">
        <v>0</v>
      </c>
      <c r="EL180" s="1015"/>
      <c r="EM180" s="1014">
        <v>0</v>
      </c>
      <c r="EN180" s="1014">
        <v>0</v>
      </c>
      <c r="EO180" s="1015"/>
      <c r="EP180" s="1014">
        <v>0</v>
      </c>
      <c r="EQ180" s="1014">
        <v>0</v>
      </c>
      <c r="ER180" s="1015"/>
      <c r="ES180" s="1014">
        <v>0</v>
      </c>
      <c r="ET180" s="1014">
        <v>0</v>
      </c>
      <c r="EU180" s="1015"/>
      <c r="EV180" s="1014">
        <v>0</v>
      </c>
      <c r="EW180" s="1014">
        <v>0</v>
      </c>
      <c r="EX180" s="1015"/>
      <c r="EY180" s="1014">
        <v>0</v>
      </c>
      <c r="EZ180" s="1014">
        <v>0</v>
      </c>
      <c r="FA180" s="1015"/>
      <c r="FB180" s="1014">
        <v>0</v>
      </c>
      <c r="FC180" s="1014">
        <v>0</v>
      </c>
      <c r="FD180" s="1015"/>
      <c r="FE180" s="1014">
        <v>0</v>
      </c>
      <c r="FF180" s="1014">
        <v>0</v>
      </c>
      <c r="FG180" s="1015"/>
    </row>
    <row r="181" spans="1:163" s="600" customFormat="1">
      <c r="A181" s="911">
        <v>5</v>
      </c>
      <c r="B181" s="927" t="s">
        <v>1185</v>
      </c>
      <c r="C181" s="911" t="s">
        <v>1519</v>
      </c>
      <c r="D181" s="911" t="s">
        <v>1608</v>
      </c>
      <c r="E181" s="911"/>
      <c r="F181" s="911"/>
      <c r="G181" s="911" t="b">
        <v>1</v>
      </c>
      <c r="H181" s="911"/>
      <c r="I181" s="911"/>
      <c r="J181" s="911"/>
      <c r="K181" s="911"/>
      <c r="L181" s="1012" t="s">
        <v>1179</v>
      </c>
      <c r="M181" s="1013" t="s">
        <v>311</v>
      </c>
      <c r="N181" s="1016">
        <v>0</v>
      </c>
      <c r="O181" s="1016">
        <v>9.6</v>
      </c>
      <c r="P181" s="1017">
        <v>0</v>
      </c>
      <c r="Q181" s="1016">
        <v>0</v>
      </c>
      <c r="R181" s="1016">
        <v>0</v>
      </c>
      <c r="S181" s="1017">
        <v>0</v>
      </c>
      <c r="T181" s="1016">
        <v>0</v>
      </c>
      <c r="U181" s="1016">
        <v>0</v>
      </c>
      <c r="V181" s="1017">
        <v>0</v>
      </c>
      <c r="W181" s="1016">
        <v>0</v>
      </c>
      <c r="X181" s="1016">
        <v>0</v>
      </c>
      <c r="Y181" s="1017">
        <v>0</v>
      </c>
      <c r="Z181" s="1016">
        <v>0</v>
      </c>
      <c r="AA181" s="1016">
        <v>0</v>
      </c>
      <c r="AB181" s="1017">
        <v>0</v>
      </c>
      <c r="AC181" s="1016">
        <v>0</v>
      </c>
      <c r="AD181" s="1016">
        <v>0</v>
      </c>
      <c r="AE181" s="1017">
        <v>0</v>
      </c>
      <c r="AF181" s="1016">
        <v>0</v>
      </c>
      <c r="AG181" s="1016">
        <v>0</v>
      </c>
      <c r="AH181" s="1017">
        <v>0</v>
      </c>
      <c r="AI181" s="1016">
        <v>0</v>
      </c>
      <c r="AJ181" s="1016">
        <v>0</v>
      </c>
      <c r="AK181" s="1017">
        <v>0</v>
      </c>
      <c r="AL181" s="1016">
        <v>0</v>
      </c>
      <c r="AM181" s="1016">
        <v>0</v>
      </c>
      <c r="AN181" s="1017">
        <v>0</v>
      </c>
      <c r="AO181" s="1016">
        <v>0</v>
      </c>
      <c r="AP181" s="1016">
        <v>0</v>
      </c>
      <c r="AQ181" s="1017">
        <v>0</v>
      </c>
      <c r="AR181" s="1016"/>
      <c r="AS181" s="1016"/>
      <c r="AT181" s="1017">
        <v>0</v>
      </c>
      <c r="AU181" s="1016"/>
      <c r="AV181" s="1016"/>
      <c r="AW181" s="1017">
        <v>0</v>
      </c>
      <c r="AX181" s="1016"/>
      <c r="AY181" s="1016"/>
      <c r="AZ181" s="1017">
        <v>0</v>
      </c>
      <c r="BA181" s="1016"/>
      <c r="BB181" s="1016"/>
      <c r="BC181" s="1017">
        <v>0</v>
      </c>
      <c r="BD181" s="1016"/>
      <c r="BE181" s="1016"/>
      <c r="BF181" s="1017">
        <v>0</v>
      </c>
      <c r="BG181" s="1016"/>
      <c r="BH181" s="1016"/>
      <c r="BI181" s="1017">
        <v>0</v>
      </c>
      <c r="BJ181" s="1016"/>
      <c r="BK181" s="1016"/>
      <c r="BL181" s="1017">
        <v>0</v>
      </c>
      <c r="BM181" s="1016"/>
      <c r="BN181" s="1016"/>
      <c r="BO181" s="1017">
        <v>0</v>
      </c>
      <c r="BP181" s="1016"/>
      <c r="BQ181" s="1016"/>
      <c r="BR181" s="1017">
        <v>0</v>
      </c>
      <c r="BS181" s="1016"/>
      <c r="BT181" s="1016"/>
      <c r="BU181" s="1017">
        <v>0</v>
      </c>
      <c r="BV181" s="1016"/>
      <c r="BW181" s="1016"/>
      <c r="BX181" s="1017">
        <v>0</v>
      </c>
      <c r="BY181" s="1016"/>
      <c r="BZ181" s="1016"/>
      <c r="CA181" s="1017">
        <v>0</v>
      </c>
      <c r="CB181" s="1016"/>
      <c r="CC181" s="1016"/>
      <c r="CD181" s="1017">
        <v>0</v>
      </c>
      <c r="CE181" s="1016"/>
      <c r="CF181" s="1016"/>
      <c r="CG181" s="1017">
        <v>0</v>
      </c>
      <c r="CH181" s="1016"/>
      <c r="CI181" s="1016"/>
      <c r="CJ181" s="1017">
        <v>0</v>
      </c>
      <c r="CK181" s="1016"/>
      <c r="CL181" s="1016"/>
      <c r="CM181" s="1017">
        <v>0</v>
      </c>
      <c r="CN181" s="1016"/>
      <c r="CO181" s="1016"/>
      <c r="CP181" s="1017">
        <v>0</v>
      </c>
      <c r="CQ181" s="1016"/>
      <c r="CR181" s="1016"/>
      <c r="CS181" s="1017">
        <v>0</v>
      </c>
      <c r="CT181" s="1016"/>
      <c r="CU181" s="1016"/>
      <c r="CV181" s="1017">
        <v>0</v>
      </c>
      <c r="CW181" s="1016"/>
      <c r="CX181" s="1016"/>
      <c r="CY181" s="1017">
        <v>0</v>
      </c>
      <c r="CZ181" s="1016"/>
      <c r="DA181" s="1016"/>
      <c r="DB181" s="1017">
        <v>0</v>
      </c>
      <c r="DC181" s="1016"/>
      <c r="DD181" s="1016"/>
      <c r="DE181" s="1017">
        <v>0</v>
      </c>
      <c r="DF181" s="1016"/>
      <c r="DG181" s="1016"/>
      <c r="DH181" s="1017">
        <v>0</v>
      </c>
      <c r="DI181" s="1016"/>
      <c r="DJ181" s="1016"/>
      <c r="DK181" s="1017">
        <v>0</v>
      </c>
      <c r="DL181" s="1016"/>
      <c r="DM181" s="1016"/>
      <c r="DN181" s="1017">
        <v>0</v>
      </c>
      <c r="DO181" s="1016"/>
      <c r="DP181" s="1016"/>
      <c r="DQ181" s="1017">
        <v>0</v>
      </c>
      <c r="DR181" s="1016"/>
      <c r="DS181" s="1016"/>
      <c r="DT181" s="1017">
        <v>0</v>
      </c>
      <c r="DU181" s="1016"/>
      <c r="DV181" s="1016"/>
      <c r="DW181" s="1017">
        <v>0</v>
      </c>
      <c r="DX181" s="1016"/>
      <c r="DY181" s="1016"/>
      <c r="DZ181" s="1017">
        <v>0</v>
      </c>
      <c r="EA181" s="1016"/>
      <c r="EB181" s="1016"/>
      <c r="EC181" s="1017">
        <v>0</v>
      </c>
      <c r="ED181" s="1016"/>
      <c r="EE181" s="1016"/>
      <c r="EF181" s="1017">
        <v>0</v>
      </c>
      <c r="EG181" s="1016"/>
      <c r="EH181" s="1016"/>
      <c r="EI181" s="1017">
        <v>0</v>
      </c>
      <c r="EJ181" s="1016"/>
      <c r="EK181" s="1016"/>
      <c r="EL181" s="1017">
        <v>0</v>
      </c>
      <c r="EM181" s="1016"/>
      <c r="EN181" s="1016"/>
      <c r="EO181" s="1017">
        <v>0</v>
      </c>
      <c r="EP181" s="1016"/>
      <c r="EQ181" s="1016"/>
      <c r="ER181" s="1017">
        <v>0</v>
      </c>
      <c r="ES181" s="1016"/>
      <c r="ET181" s="1016"/>
      <c r="EU181" s="1017">
        <v>0</v>
      </c>
      <c r="EV181" s="1016"/>
      <c r="EW181" s="1016"/>
      <c r="EX181" s="1017">
        <v>0</v>
      </c>
      <c r="EY181" s="1016"/>
      <c r="EZ181" s="1016"/>
      <c r="FA181" s="1017">
        <v>0</v>
      </c>
      <c r="FB181" s="1016"/>
      <c r="FC181" s="1016"/>
      <c r="FD181" s="1017">
        <v>0</v>
      </c>
      <c r="FE181" s="1016"/>
      <c r="FF181" s="1016"/>
      <c r="FG181" s="1017">
        <v>0</v>
      </c>
    </row>
    <row r="182" spans="1:163" s="600" customFormat="1" ht="0.15" customHeight="1">
      <c r="A182" s="911">
        <v>5</v>
      </c>
      <c r="B182" s="911"/>
      <c r="C182" s="911"/>
      <c r="D182" s="911"/>
      <c r="E182" s="911"/>
      <c r="F182" s="911"/>
      <c r="G182" s="911" t="b">
        <v>0</v>
      </c>
      <c r="H182" s="911"/>
      <c r="I182" s="911"/>
      <c r="J182" s="911"/>
      <c r="K182" s="911"/>
      <c r="L182" s="1003" t="s">
        <v>667</v>
      </c>
      <c r="M182" s="1004"/>
      <c r="N182" s="1005"/>
      <c r="O182" s="1005"/>
      <c r="P182" s="1005"/>
      <c r="Q182" s="1005"/>
      <c r="R182" s="1005"/>
      <c r="S182" s="1005"/>
      <c r="T182" s="1005"/>
      <c r="U182" s="1005"/>
      <c r="V182" s="1005"/>
      <c r="W182" s="1005"/>
      <c r="X182" s="1005"/>
      <c r="Y182" s="1005"/>
      <c r="Z182" s="1005"/>
      <c r="AA182" s="1005"/>
      <c r="AB182" s="1005"/>
      <c r="AC182" s="1005"/>
      <c r="AD182" s="1005"/>
      <c r="AE182" s="1005"/>
      <c r="AF182" s="1005"/>
      <c r="AG182" s="1005"/>
      <c r="AH182" s="1005"/>
      <c r="AI182" s="1005"/>
      <c r="AJ182" s="1005"/>
      <c r="AK182" s="1005"/>
      <c r="AL182" s="1005"/>
      <c r="AM182" s="1005"/>
      <c r="AN182" s="1005"/>
      <c r="AO182" s="1005"/>
      <c r="AP182" s="1005"/>
      <c r="AQ182" s="1005"/>
      <c r="AR182" s="1005"/>
      <c r="AS182" s="1005"/>
      <c r="AT182" s="1005"/>
      <c r="AU182" s="1005"/>
      <c r="AV182" s="1005"/>
      <c r="AW182" s="1005"/>
      <c r="AX182" s="1005"/>
      <c r="AY182" s="1005"/>
      <c r="AZ182" s="1005"/>
      <c r="BA182" s="1005"/>
      <c r="BB182" s="1005"/>
      <c r="BC182" s="1005"/>
      <c r="BD182" s="1005"/>
      <c r="BE182" s="1005"/>
      <c r="BF182" s="1005"/>
      <c r="BG182" s="1005"/>
      <c r="BH182" s="1005"/>
      <c r="BI182" s="1005"/>
      <c r="BJ182" s="1005"/>
      <c r="BK182" s="1005"/>
      <c r="BL182" s="1005"/>
      <c r="BM182" s="1005"/>
      <c r="BN182" s="1005"/>
      <c r="BO182" s="1005"/>
      <c r="BP182" s="1005"/>
      <c r="BQ182" s="1005"/>
      <c r="BR182" s="1005"/>
      <c r="BS182" s="1005"/>
      <c r="BT182" s="1005"/>
      <c r="BU182" s="1005"/>
      <c r="BV182" s="1005"/>
      <c r="BW182" s="1005"/>
      <c r="BX182" s="1005"/>
      <c r="BY182" s="1005"/>
      <c r="BZ182" s="1005"/>
      <c r="CA182" s="1005"/>
      <c r="CB182" s="1005"/>
      <c r="CC182" s="1005"/>
      <c r="CD182" s="1005"/>
      <c r="CE182" s="1005"/>
      <c r="CF182" s="1005"/>
      <c r="CG182" s="1005"/>
      <c r="CH182" s="1005"/>
      <c r="CI182" s="1005"/>
      <c r="CJ182" s="1005"/>
      <c r="CK182" s="1005"/>
      <c r="CL182" s="1005"/>
      <c r="CM182" s="1005"/>
      <c r="CN182" s="1005"/>
      <c r="CO182" s="1005"/>
      <c r="CP182" s="1005"/>
      <c r="CQ182" s="1005"/>
      <c r="CR182" s="1005"/>
      <c r="CS182" s="1005"/>
      <c r="CT182" s="1005"/>
      <c r="CU182" s="1005"/>
      <c r="CV182" s="1005"/>
      <c r="CW182" s="1005"/>
      <c r="CX182" s="1005"/>
      <c r="CY182" s="1005"/>
      <c r="CZ182" s="1005"/>
      <c r="DA182" s="1005"/>
      <c r="DB182" s="1005"/>
      <c r="DC182" s="1005"/>
      <c r="DD182" s="1005"/>
      <c r="DE182" s="1005"/>
      <c r="DF182" s="1005"/>
      <c r="DG182" s="1005"/>
      <c r="DH182" s="1005"/>
      <c r="DI182" s="1005"/>
      <c r="DJ182" s="1005"/>
      <c r="DK182" s="1005"/>
      <c r="DL182" s="1005"/>
      <c r="DM182" s="1005"/>
      <c r="DN182" s="1005"/>
      <c r="DO182" s="1005"/>
      <c r="DP182" s="1005"/>
      <c r="DQ182" s="1005"/>
      <c r="DR182" s="1005"/>
      <c r="DS182" s="1005"/>
      <c r="DT182" s="1005"/>
      <c r="DU182" s="1005"/>
      <c r="DV182" s="1005"/>
      <c r="DW182" s="1005"/>
      <c r="DX182" s="1005"/>
      <c r="DY182" s="1005"/>
      <c r="DZ182" s="1005"/>
      <c r="EA182" s="1005"/>
      <c r="EB182" s="1005"/>
      <c r="EC182" s="1005"/>
      <c r="ED182" s="1005"/>
      <c r="EE182" s="1005"/>
      <c r="EF182" s="1005"/>
      <c r="EG182" s="1005"/>
      <c r="EH182" s="1005"/>
      <c r="EI182" s="1005"/>
      <c r="EJ182" s="1005"/>
      <c r="EK182" s="1005"/>
      <c r="EL182" s="1005"/>
      <c r="EM182" s="1005"/>
      <c r="EN182" s="1005"/>
      <c r="EO182" s="1005"/>
      <c r="EP182" s="1005"/>
      <c r="EQ182" s="1005"/>
      <c r="ER182" s="1005"/>
      <c r="ES182" s="1005"/>
      <c r="ET182" s="1005"/>
      <c r="EU182" s="1005"/>
      <c r="EV182" s="1005"/>
      <c r="EW182" s="1005"/>
      <c r="EX182" s="1005"/>
      <c r="EY182" s="1005"/>
      <c r="EZ182" s="1005"/>
      <c r="FA182" s="1005"/>
      <c r="FB182" s="1005"/>
      <c r="FC182" s="1005"/>
      <c r="FD182" s="1005"/>
      <c r="FE182" s="1005"/>
      <c r="FF182" s="1005"/>
      <c r="FG182" s="1006"/>
    </row>
    <row r="183" spans="1:163" s="600" customFormat="1" ht="0.15" customHeight="1">
      <c r="A183" s="911">
        <v>5</v>
      </c>
      <c r="B183" s="911"/>
      <c r="C183" s="911"/>
      <c r="D183" s="911"/>
      <c r="E183" s="911"/>
      <c r="F183" s="911"/>
      <c r="G183" s="911" t="b">
        <v>0</v>
      </c>
      <c r="H183" s="911"/>
      <c r="I183" s="911"/>
      <c r="J183" s="911"/>
      <c r="K183" s="911"/>
      <c r="L183" s="1008" t="s">
        <v>1186</v>
      </c>
      <c r="M183" s="1004"/>
      <c r="N183" s="1005"/>
      <c r="O183" s="1005"/>
      <c r="P183" s="1005"/>
      <c r="Q183" s="1005"/>
      <c r="R183" s="1005"/>
      <c r="S183" s="1005"/>
      <c r="T183" s="1005"/>
      <c r="U183" s="1005"/>
      <c r="V183" s="1005"/>
      <c r="W183" s="1005"/>
      <c r="X183" s="1005"/>
      <c r="Y183" s="1005"/>
      <c r="Z183" s="1005"/>
      <c r="AA183" s="1005"/>
      <c r="AB183" s="1005"/>
      <c r="AC183" s="1005"/>
      <c r="AD183" s="1005"/>
      <c r="AE183" s="1005"/>
      <c r="AF183" s="1005"/>
      <c r="AG183" s="1005"/>
      <c r="AH183" s="1005"/>
      <c r="AI183" s="1005"/>
      <c r="AJ183" s="1005"/>
      <c r="AK183" s="1005"/>
      <c r="AL183" s="1005"/>
      <c r="AM183" s="1005"/>
      <c r="AN183" s="1005"/>
      <c r="AO183" s="1005"/>
      <c r="AP183" s="1005"/>
      <c r="AQ183" s="1005"/>
      <c r="AR183" s="1005"/>
      <c r="AS183" s="1005"/>
      <c r="AT183" s="1005"/>
      <c r="AU183" s="1005"/>
      <c r="AV183" s="1005"/>
      <c r="AW183" s="1005"/>
      <c r="AX183" s="1005"/>
      <c r="AY183" s="1005"/>
      <c r="AZ183" s="1005"/>
      <c r="BA183" s="1005"/>
      <c r="BB183" s="1005"/>
      <c r="BC183" s="1005"/>
      <c r="BD183" s="1005"/>
      <c r="BE183" s="1005"/>
      <c r="BF183" s="1005"/>
      <c r="BG183" s="1005"/>
      <c r="BH183" s="1005"/>
      <c r="BI183" s="1005"/>
      <c r="BJ183" s="1005"/>
      <c r="BK183" s="1005"/>
      <c r="BL183" s="1005"/>
      <c r="BM183" s="1005"/>
      <c r="BN183" s="1005"/>
      <c r="BO183" s="1005"/>
      <c r="BP183" s="1005"/>
      <c r="BQ183" s="1005"/>
      <c r="BR183" s="1005"/>
      <c r="BS183" s="1005"/>
      <c r="BT183" s="1005"/>
      <c r="BU183" s="1005"/>
      <c r="BV183" s="1005"/>
      <c r="BW183" s="1005"/>
      <c r="BX183" s="1005"/>
      <c r="BY183" s="1005"/>
      <c r="BZ183" s="1005"/>
      <c r="CA183" s="1005"/>
      <c r="CB183" s="1005"/>
      <c r="CC183" s="1005"/>
      <c r="CD183" s="1005"/>
      <c r="CE183" s="1005"/>
      <c r="CF183" s="1005"/>
      <c r="CG183" s="1005"/>
      <c r="CH183" s="1005"/>
      <c r="CI183" s="1005"/>
      <c r="CJ183" s="1005"/>
      <c r="CK183" s="1005"/>
      <c r="CL183" s="1005"/>
      <c r="CM183" s="1005"/>
      <c r="CN183" s="1005"/>
      <c r="CO183" s="1005"/>
      <c r="CP183" s="1005"/>
      <c r="CQ183" s="1005"/>
      <c r="CR183" s="1005"/>
      <c r="CS183" s="1005"/>
      <c r="CT183" s="1005"/>
      <c r="CU183" s="1005"/>
      <c r="CV183" s="1005"/>
      <c r="CW183" s="1005"/>
      <c r="CX183" s="1005"/>
      <c r="CY183" s="1005"/>
      <c r="CZ183" s="1005"/>
      <c r="DA183" s="1005"/>
      <c r="DB183" s="1005"/>
      <c r="DC183" s="1005"/>
      <c r="DD183" s="1005"/>
      <c r="DE183" s="1005"/>
      <c r="DF183" s="1005"/>
      <c r="DG183" s="1005"/>
      <c r="DH183" s="1005"/>
      <c r="DI183" s="1005"/>
      <c r="DJ183" s="1005"/>
      <c r="DK183" s="1005"/>
      <c r="DL183" s="1005"/>
      <c r="DM183" s="1005"/>
      <c r="DN183" s="1005"/>
      <c r="DO183" s="1005"/>
      <c r="DP183" s="1005"/>
      <c r="DQ183" s="1005"/>
      <c r="DR183" s="1005"/>
      <c r="DS183" s="1005"/>
      <c r="DT183" s="1005"/>
      <c r="DU183" s="1005"/>
      <c r="DV183" s="1005"/>
      <c r="DW183" s="1005"/>
      <c r="DX183" s="1005"/>
      <c r="DY183" s="1005"/>
      <c r="DZ183" s="1005"/>
      <c r="EA183" s="1005"/>
      <c r="EB183" s="1005"/>
      <c r="EC183" s="1005"/>
      <c r="ED183" s="1005"/>
      <c r="EE183" s="1005"/>
      <c r="EF183" s="1005"/>
      <c r="EG183" s="1005"/>
      <c r="EH183" s="1005"/>
      <c r="EI183" s="1005"/>
      <c r="EJ183" s="1005"/>
      <c r="EK183" s="1005"/>
      <c r="EL183" s="1005"/>
      <c r="EM183" s="1005"/>
      <c r="EN183" s="1005"/>
      <c r="EO183" s="1005"/>
      <c r="EP183" s="1005"/>
      <c r="EQ183" s="1005"/>
      <c r="ER183" s="1005"/>
      <c r="ES183" s="1005"/>
      <c r="ET183" s="1005"/>
      <c r="EU183" s="1005"/>
      <c r="EV183" s="1005"/>
      <c r="EW183" s="1005"/>
      <c r="EX183" s="1005"/>
      <c r="EY183" s="1005"/>
      <c r="EZ183" s="1005"/>
      <c r="FA183" s="1005"/>
      <c r="FB183" s="1005"/>
      <c r="FC183" s="1005"/>
      <c r="FD183" s="1005"/>
      <c r="FE183" s="1005"/>
      <c r="FF183" s="1005"/>
      <c r="FG183" s="1006"/>
    </row>
    <row r="184" spans="1:163" s="600" customFormat="1" ht="0.15" customHeight="1">
      <c r="A184" s="911">
        <v>5</v>
      </c>
      <c r="B184" s="911"/>
      <c r="C184" s="911" t="s">
        <v>1440</v>
      </c>
      <c r="D184" s="911" t="s">
        <v>1603</v>
      </c>
      <c r="E184" s="911"/>
      <c r="F184" s="911"/>
      <c r="G184" s="911" t="b">
        <v>0</v>
      </c>
      <c r="H184" s="911"/>
      <c r="I184" s="911"/>
      <c r="J184" s="911"/>
      <c r="K184" s="911"/>
      <c r="L184" s="1018" t="s">
        <v>668</v>
      </c>
      <c r="M184" s="1013" t="s">
        <v>655</v>
      </c>
      <c r="N184" s="1019">
        <v>0</v>
      </c>
      <c r="O184" s="1019">
        <v>0</v>
      </c>
      <c r="P184" s="1015">
        <v>0</v>
      </c>
      <c r="Q184" s="1019">
        <v>0</v>
      </c>
      <c r="R184" s="1019">
        <v>0</v>
      </c>
      <c r="S184" s="1015">
        <v>0</v>
      </c>
      <c r="T184" s="1019">
        <v>0</v>
      </c>
      <c r="U184" s="1019">
        <v>0</v>
      </c>
      <c r="V184" s="1015">
        <v>0</v>
      </c>
      <c r="W184" s="1019">
        <v>0</v>
      </c>
      <c r="X184" s="1019">
        <v>0</v>
      </c>
      <c r="Y184" s="1015">
        <v>0</v>
      </c>
      <c r="Z184" s="1019">
        <v>0</v>
      </c>
      <c r="AA184" s="1019">
        <v>0</v>
      </c>
      <c r="AB184" s="1015">
        <v>0</v>
      </c>
      <c r="AC184" s="1019">
        <v>0</v>
      </c>
      <c r="AD184" s="1019">
        <v>0</v>
      </c>
      <c r="AE184" s="1015">
        <v>0</v>
      </c>
      <c r="AF184" s="1019">
        <v>0</v>
      </c>
      <c r="AG184" s="1019">
        <v>0</v>
      </c>
      <c r="AH184" s="1015">
        <v>0</v>
      </c>
      <c r="AI184" s="1019">
        <v>0</v>
      </c>
      <c r="AJ184" s="1019">
        <v>0</v>
      </c>
      <c r="AK184" s="1015">
        <v>0</v>
      </c>
      <c r="AL184" s="1019">
        <v>0</v>
      </c>
      <c r="AM184" s="1019">
        <v>0</v>
      </c>
      <c r="AN184" s="1015">
        <v>0</v>
      </c>
      <c r="AO184" s="1019">
        <v>0</v>
      </c>
      <c r="AP184" s="1019">
        <v>0</v>
      </c>
      <c r="AQ184" s="1015">
        <v>0</v>
      </c>
      <c r="AR184" s="1019">
        <v>0</v>
      </c>
      <c r="AS184" s="1019">
        <v>0</v>
      </c>
      <c r="AT184" s="1015">
        <v>0</v>
      </c>
      <c r="AU184" s="1019">
        <v>0</v>
      </c>
      <c r="AV184" s="1019">
        <v>0</v>
      </c>
      <c r="AW184" s="1015">
        <v>0</v>
      </c>
      <c r="AX184" s="1019">
        <v>0</v>
      </c>
      <c r="AY184" s="1019">
        <v>0</v>
      </c>
      <c r="AZ184" s="1015">
        <v>0</v>
      </c>
      <c r="BA184" s="1019">
        <v>0</v>
      </c>
      <c r="BB184" s="1019">
        <v>0</v>
      </c>
      <c r="BC184" s="1015">
        <v>0</v>
      </c>
      <c r="BD184" s="1019">
        <v>0</v>
      </c>
      <c r="BE184" s="1019">
        <v>0</v>
      </c>
      <c r="BF184" s="1015">
        <v>0</v>
      </c>
      <c r="BG184" s="1019">
        <v>0</v>
      </c>
      <c r="BH184" s="1019">
        <v>0</v>
      </c>
      <c r="BI184" s="1015">
        <v>0</v>
      </c>
      <c r="BJ184" s="1019">
        <v>0</v>
      </c>
      <c r="BK184" s="1019">
        <v>0</v>
      </c>
      <c r="BL184" s="1015">
        <v>0</v>
      </c>
      <c r="BM184" s="1019">
        <v>0</v>
      </c>
      <c r="BN184" s="1019">
        <v>0</v>
      </c>
      <c r="BO184" s="1015">
        <v>0</v>
      </c>
      <c r="BP184" s="1019">
        <v>0</v>
      </c>
      <c r="BQ184" s="1019">
        <v>0</v>
      </c>
      <c r="BR184" s="1015">
        <v>0</v>
      </c>
      <c r="BS184" s="1019">
        <v>0</v>
      </c>
      <c r="BT184" s="1019">
        <v>0</v>
      </c>
      <c r="BU184" s="1015">
        <v>0</v>
      </c>
      <c r="BV184" s="1019">
        <v>0</v>
      </c>
      <c r="BW184" s="1019">
        <v>0</v>
      </c>
      <c r="BX184" s="1015">
        <v>0</v>
      </c>
      <c r="BY184" s="1019">
        <v>0</v>
      </c>
      <c r="BZ184" s="1019">
        <v>0</v>
      </c>
      <c r="CA184" s="1015">
        <v>0</v>
      </c>
      <c r="CB184" s="1019">
        <v>0</v>
      </c>
      <c r="CC184" s="1019">
        <v>0</v>
      </c>
      <c r="CD184" s="1015">
        <v>0</v>
      </c>
      <c r="CE184" s="1019">
        <v>0</v>
      </c>
      <c r="CF184" s="1019">
        <v>0</v>
      </c>
      <c r="CG184" s="1015">
        <v>0</v>
      </c>
      <c r="CH184" s="1019">
        <v>0</v>
      </c>
      <c r="CI184" s="1019">
        <v>0</v>
      </c>
      <c r="CJ184" s="1015">
        <v>0</v>
      </c>
      <c r="CK184" s="1019">
        <v>0</v>
      </c>
      <c r="CL184" s="1019">
        <v>0</v>
      </c>
      <c r="CM184" s="1015">
        <v>0</v>
      </c>
      <c r="CN184" s="1019">
        <v>0</v>
      </c>
      <c r="CO184" s="1019">
        <v>0</v>
      </c>
      <c r="CP184" s="1015">
        <v>0</v>
      </c>
      <c r="CQ184" s="1019">
        <v>0</v>
      </c>
      <c r="CR184" s="1019">
        <v>0</v>
      </c>
      <c r="CS184" s="1015">
        <v>0</v>
      </c>
      <c r="CT184" s="1019">
        <v>0</v>
      </c>
      <c r="CU184" s="1019">
        <v>0</v>
      </c>
      <c r="CV184" s="1015">
        <v>0</v>
      </c>
      <c r="CW184" s="1019">
        <v>0</v>
      </c>
      <c r="CX184" s="1019">
        <v>0</v>
      </c>
      <c r="CY184" s="1015">
        <v>0</v>
      </c>
      <c r="CZ184" s="1019">
        <v>0</v>
      </c>
      <c r="DA184" s="1019">
        <v>0</v>
      </c>
      <c r="DB184" s="1015">
        <v>0</v>
      </c>
      <c r="DC184" s="1019">
        <v>0</v>
      </c>
      <c r="DD184" s="1019">
        <v>0</v>
      </c>
      <c r="DE184" s="1015">
        <v>0</v>
      </c>
      <c r="DF184" s="1019">
        <v>0</v>
      </c>
      <c r="DG184" s="1019">
        <v>0</v>
      </c>
      <c r="DH184" s="1015">
        <v>0</v>
      </c>
      <c r="DI184" s="1019">
        <v>0</v>
      </c>
      <c r="DJ184" s="1019">
        <v>0</v>
      </c>
      <c r="DK184" s="1015">
        <v>0</v>
      </c>
      <c r="DL184" s="1019">
        <v>0</v>
      </c>
      <c r="DM184" s="1019">
        <v>0</v>
      </c>
      <c r="DN184" s="1015">
        <v>0</v>
      </c>
      <c r="DO184" s="1019">
        <v>0</v>
      </c>
      <c r="DP184" s="1019">
        <v>0</v>
      </c>
      <c r="DQ184" s="1015">
        <v>0</v>
      </c>
      <c r="DR184" s="1019">
        <v>0</v>
      </c>
      <c r="DS184" s="1019">
        <v>0</v>
      </c>
      <c r="DT184" s="1015">
        <v>0</v>
      </c>
      <c r="DU184" s="1019">
        <v>0</v>
      </c>
      <c r="DV184" s="1019">
        <v>0</v>
      </c>
      <c r="DW184" s="1015">
        <v>0</v>
      </c>
      <c r="DX184" s="1019">
        <v>0</v>
      </c>
      <c r="DY184" s="1019">
        <v>0</v>
      </c>
      <c r="DZ184" s="1015">
        <v>0</v>
      </c>
      <c r="EA184" s="1019">
        <v>0</v>
      </c>
      <c r="EB184" s="1019">
        <v>0</v>
      </c>
      <c r="EC184" s="1015">
        <v>0</v>
      </c>
      <c r="ED184" s="1019">
        <v>0</v>
      </c>
      <c r="EE184" s="1019">
        <v>0</v>
      </c>
      <c r="EF184" s="1015">
        <v>0</v>
      </c>
      <c r="EG184" s="1019">
        <v>0</v>
      </c>
      <c r="EH184" s="1019">
        <v>0</v>
      </c>
      <c r="EI184" s="1015">
        <v>0</v>
      </c>
      <c r="EJ184" s="1019">
        <v>0</v>
      </c>
      <c r="EK184" s="1019">
        <v>0</v>
      </c>
      <c r="EL184" s="1015">
        <v>0</v>
      </c>
      <c r="EM184" s="1019">
        <v>0</v>
      </c>
      <c r="EN184" s="1019">
        <v>0</v>
      </c>
      <c r="EO184" s="1015">
        <v>0</v>
      </c>
      <c r="EP184" s="1019">
        <v>0</v>
      </c>
      <c r="EQ184" s="1019">
        <v>0</v>
      </c>
      <c r="ER184" s="1015">
        <v>0</v>
      </c>
      <c r="ES184" s="1019">
        <v>0</v>
      </c>
      <c r="ET184" s="1019">
        <v>0</v>
      </c>
      <c r="EU184" s="1015">
        <v>0</v>
      </c>
      <c r="EV184" s="1019">
        <v>0</v>
      </c>
      <c r="EW184" s="1019">
        <v>0</v>
      </c>
      <c r="EX184" s="1015">
        <v>0</v>
      </c>
      <c r="EY184" s="1019">
        <v>0</v>
      </c>
      <c r="EZ184" s="1019">
        <v>0</v>
      </c>
      <c r="FA184" s="1015">
        <v>0</v>
      </c>
      <c r="FB184" s="1019">
        <v>0</v>
      </c>
      <c r="FC184" s="1019">
        <v>0</v>
      </c>
      <c r="FD184" s="1015">
        <v>0</v>
      </c>
      <c r="FE184" s="1019">
        <v>0</v>
      </c>
      <c r="FF184" s="1019">
        <v>0</v>
      </c>
      <c r="FG184" s="1015">
        <v>0</v>
      </c>
    </row>
    <row r="185" spans="1:163" s="600" customFormat="1" ht="0.15" customHeight="1">
      <c r="A185" s="911">
        <v>5</v>
      </c>
      <c r="B185" s="911"/>
      <c r="C185" s="911" t="s">
        <v>1441</v>
      </c>
      <c r="D185" s="911" t="s">
        <v>1603</v>
      </c>
      <c r="E185" s="911"/>
      <c r="F185" s="911"/>
      <c r="G185" s="911" t="b">
        <v>0</v>
      </c>
      <c r="H185" s="911"/>
      <c r="I185" s="911"/>
      <c r="J185" s="911"/>
      <c r="K185" s="911"/>
      <c r="L185" s="1018" t="s">
        <v>669</v>
      </c>
      <c r="M185" s="1013" t="s">
        <v>655</v>
      </c>
      <c r="N185" s="1019"/>
      <c r="O185" s="1019"/>
      <c r="P185" s="1015">
        <v>0</v>
      </c>
      <c r="Q185" s="1019"/>
      <c r="R185" s="1019"/>
      <c r="S185" s="1015">
        <v>0</v>
      </c>
      <c r="T185" s="1019"/>
      <c r="U185" s="1019"/>
      <c r="V185" s="1015">
        <v>0</v>
      </c>
      <c r="W185" s="1019"/>
      <c r="X185" s="1019"/>
      <c r="Y185" s="1015">
        <v>0</v>
      </c>
      <c r="Z185" s="1019"/>
      <c r="AA185" s="1019"/>
      <c r="AB185" s="1015">
        <v>0</v>
      </c>
      <c r="AC185" s="1019"/>
      <c r="AD185" s="1019"/>
      <c r="AE185" s="1015">
        <v>0</v>
      </c>
      <c r="AF185" s="1019"/>
      <c r="AG185" s="1019"/>
      <c r="AH185" s="1015">
        <v>0</v>
      </c>
      <c r="AI185" s="1019"/>
      <c r="AJ185" s="1019"/>
      <c r="AK185" s="1015">
        <v>0</v>
      </c>
      <c r="AL185" s="1019"/>
      <c r="AM185" s="1019"/>
      <c r="AN185" s="1015">
        <v>0</v>
      </c>
      <c r="AO185" s="1019"/>
      <c r="AP185" s="1019"/>
      <c r="AQ185" s="1015">
        <v>0</v>
      </c>
      <c r="AR185" s="1019"/>
      <c r="AS185" s="1019"/>
      <c r="AT185" s="1015">
        <v>0</v>
      </c>
      <c r="AU185" s="1019"/>
      <c r="AV185" s="1019"/>
      <c r="AW185" s="1015">
        <v>0</v>
      </c>
      <c r="AX185" s="1019"/>
      <c r="AY185" s="1019"/>
      <c r="AZ185" s="1015">
        <v>0</v>
      </c>
      <c r="BA185" s="1019"/>
      <c r="BB185" s="1019"/>
      <c r="BC185" s="1015">
        <v>0</v>
      </c>
      <c r="BD185" s="1019"/>
      <c r="BE185" s="1019"/>
      <c r="BF185" s="1015">
        <v>0</v>
      </c>
      <c r="BG185" s="1019"/>
      <c r="BH185" s="1019"/>
      <c r="BI185" s="1015">
        <v>0</v>
      </c>
      <c r="BJ185" s="1019"/>
      <c r="BK185" s="1019"/>
      <c r="BL185" s="1015">
        <v>0</v>
      </c>
      <c r="BM185" s="1019"/>
      <c r="BN185" s="1019"/>
      <c r="BO185" s="1015">
        <v>0</v>
      </c>
      <c r="BP185" s="1019"/>
      <c r="BQ185" s="1019"/>
      <c r="BR185" s="1015">
        <v>0</v>
      </c>
      <c r="BS185" s="1019"/>
      <c r="BT185" s="1019"/>
      <c r="BU185" s="1015">
        <v>0</v>
      </c>
      <c r="BV185" s="1019"/>
      <c r="BW185" s="1019"/>
      <c r="BX185" s="1015">
        <v>0</v>
      </c>
      <c r="BY185" s="1019"/>
      <c r="BZ185" s="1019"/>
      <c r="CA185" s="1015">
        <v>0</v>
      </c>
      <c r="CB185" s="1019"/>
      <c r="CC185" s="1019"/>
      <c r="CD185" s="1015">
        <v>0</v>
      </c>
      <c r="CE185" s="1019"/>
      <c r="CF185" s="1019"/>
      <c r="CG185" s="1015">
        <v>0</v>
      </c>
      <c r="CH185" s="1019"/>
      <c r="CI185" s="1019"/>
      <c r="CJ185" s="1015">
        <v>0</v>
      </c>
      <c r="CK185" s="1019"/>
      <c r="CL185" s="1019"/>
      <c r="CM185" s="1015">
        <v>0</v>
      </c>
      <c r="CN185" s="1019"/>
      <c r="CO185" s="1019"/>
      <c r="CP185" s="1015">
        <v>0</v>
      </c>
      <c r="CQ185" s="1019"/>
      <c r="CR185" s="1019"/>
      <c r="CS185" s="1015">
        <v>0</v>
      </c>
      <c r="CT185" s="1019"/>
      <c r="CU185" s="1019"/>
      <c r="CV185" s="1015">
        <v>0</v>
      </c>
      <c r="CW185" s="1019"/>
      <c r="CX185" s="1019"/>
      <c r="CY185" s="1015">
        <v>0</v>
      </c>
      <c r="CZ185" s="1019"/>
      <c r="DA185" s="1019"/>
      <c r="DB185" s="1015">
        <v>0</v>
      </c>
      <c r="DC185" s="1019"/>
      <c r="DD185" s="1019"/>
      <c r="DE185" s="1015">
        <v>0</v>
      </c>
      <c r="DF185" s="1019"/>
      <c r="DG185" s="1019"/>
      <c r="DH185" s="1015">
        <v>0</v>
      </c>
      <c r="DI185" s="1019"/>
      <c r="DJ185" s="1019"/>
      <c r="DK185" s="1015">
        <v>0</v>
      </c>
      <c r="DL185" s="1019"/>
      <c r="DM185" s="1019"/>
      <c r="DN185" s="1015">
        <v>0</v>
      </c>
      <c r="DO185" s="1019"/>
      <c r="DP185" s="1019"/>
      <c r="DQ185" s="1015">
        <v>0</v>
      </c>
      <c r="DR185" s="1019"/>
      <c r="DS185" s="1019"/>
      <c r="DT185" s="1015">
        <v>0</v>
      </c>
      <c r="DU185" s="1019"/>
      <c r="DV185" s="1019"/>
      <c r="DW185" s="1015">
        <v>0</v>
      </c>
      <c r="DX185" s="1019"/>
      <c r="DY185" s="1019"/>
      <c r="DZ185" s="1015">
        <v>0</v>
      </c>
      <c r="EA185" s="1019"/>
      <c r="EB185" s="1019"/>
      <c r="EC185" s="1015">
        <v>0</v>
      </c>
      <c r="ED185" s="1019"/>
      <c r="EE185" s="1019"/>
      <c r="EF185" s="1015">
        <v>0</v>
      </c>
      <c r="EG185" s="1019"/>
      <c r="EH185" s="1019"/>
      <c r="EI185" s="1015">
        <v>0</v>
      </c>
      <c r="EJ185" s="1019"/>
      <c r="EK185" s="1019"/>
      <c r="EL185" s="1015">
        <v>0</v>
      </c>
      <c r="EM185" s="1019"/>
      <c r="EN185" s="1019"/>
      <c r="EO185" s="1015">
        <v>0</v>
      </c>
      <c r="EP185" s="1019"/>
      <c r="EQ185" s="1019"/>
      <c r="ER185" s="1015">
        <v>0</v>
      </c>
      <c r="ES185" s="1019"/>
      <c r="ET185" s="1019"/>
      <c r="EU185" s="1015">
        <v>0</v>
      </c>
      <c r="EV185" s="1019"/>
      <c r="EW185" s="1019"/>
      <c r="EX185" s="1015">
        <v>0</v>
      </c>
      <c r="EY185" s="1019"/>
      <c r="EZ185" s="1019"/>
      <c r="FA185" s="1015">
        <v>0</v>
      </c>
      <c r="FB185" s="1019"/>
      <c r="FC185" s="1019"/>
      <c r="FD185" s="1015">
        <v>0</v>
      </c>
      <c r="FE185" s="1019"/>
      <c r="FF185" s="1019"/>
      <c r="FG185" s="1015">
        <v>0</v>
      </c>
    </row>
    <row r="186" spans="1:163" s="600" customFormat="1" ht="0.15" customHeight="1">
      <c r="A186" s="911">
        <v>5</v>
      </c>
      <c r="B186" s="927" t="s">
        <v>1180</v>
      </c>
      <c r="C186" s="911" t="s">
        <v>1568</v>
      </c>
      <c r="D186" s="911" t="s">
        <v>1603</v>
      </c>
      <c r="E186" s="911"/>
      <c r="F186" s="911"/>
      <c r="G186" s="911" t="b">
        <v>0</v>
      </c>
      <c r="H186" s="911"/>
      <c r="I186" s="911"/>
      <c r="J186" s="911"/>
      <c r="K186" s="911"/>
      <c r="L186" s="1018" t="s">
        <v>670</v>
      </c>
      <c r="M186" s="1013" t="s">
        <v>311</v>
      </c>
      <c r="N186" s="1016">
        <v>0</v>
      </c>
      <c r="O186" s="1016">
        <v>4.9000000000000004</v>
      </c>
      <c r="P186" s="1017">
        <v>0</v>
      </c>
      <c r="Q186" s="1016">
        <v>0</v>
      </c>
      <c r="R186" s="1016">
        <v>0</v>
      </c>
      <c r="S186" s="1017">
        <v>0</v>
      </c>
      <c r="T186" s="1016">
        <v>0</v>
      </c>
      <c r="U186" s="1016">
        <v>0</v>
      </c>
      <c r="V186" s="1017">
        <v>0</v>
      </c>
      <c r="W186" s="1016">
        <v>0</v>
      </c>
      <c r="X186" s="1016">
        <v>0</v>
      </c>
      <c r="Y186" s="1017">
        <v>0</v>
      </c>
      <c r="Z186" s="1016">
        <v>0</v>
      </c>
      <c r="AA186" s="1016">
        <v>0</v>
      </c>
      <c r="AB186" s="1017">
        <v>0</v>
      </c>
      <c r="AC186" s="1016">
        <v>0</v>
      </c>
      <c r="AD186" s="1016">
        <v>0</v>
      </c>
      <c r="AE186" s="1017">
        <v>0</v>
      </c>
      <c r="AF186" s="1016">
        <v>0</v>
      </c>
      <c r="AG186" s="1016">
        <v>0</v>
      </c>
      <c r="AH186" s="1017">
        <v>0</v>
      </c>
      <c r="AI186" s="1016">
        <v>0</v>
      </c>
      <c r="AJ186" s="1016">
        <v>0</v>
      </c>
      <c r="AK186" s="1017">
        <v>0</v>
      </c>
      <c r="AL186" s="1016">
        <v>0</v>
      </c>
      <c r="AM186" s="1016">
        <v>0</v>
      </c>
      <c r="AN186" s="1017">
        <v>0</v>
      </c>
      <c r="AO186" s="1016">
        <v>0</v>
      </c>
      <c r="AP186" s="1016">
        <v>0</v>
      </c>
      <c r="AQ186" s="1017">
        <v>0</v>
      </c>
      <c r="AR186" s="1016"/>
      <c r="AS186" s="1016"/>
      <c r="AT186" s="1017">
        <v>0</v>
      </c>
      <c r="AU186" s="1016"/>
      <c r="AV186" s="1016"/>
      <c r="AW186" s="1017">
        <v>0</v>
      </c>
      <c r="AX186" s="1016"/>
      <c r="AY186" s="1016"/>
      <c r="AZ186" s="1017">
        <v>0</v>
      </c>
      <c r="BA186" s="1016"/>
      <c r="BB186" s="1016"/>
      <c r="BC186" s="1017">
        <v>0</v>
      </c>
      <c r="BD186" s="1016"/>
      <c r="BE186" s="1016"/>
      <c r="BF186" s="1017">
        <v>0</v>
      </c>
      <c r="BG186" s="1016"/>
      <c r="BH186" s="1016"/>
      <c r="BI186" s="1017">
        <v>0</v>
      </c>
      <c r="BJ186" s="1016"/>
      <c r="BK186" s="1016"/>
      <c r="BL186" s="1017">
        <v>0</v>
      </c>
      <c r="BM186" s="1016"/>
      <c r="BN186" s="1016"/>
      <c r="BO186" s="1017">
        <v>0</v>
      </c>
      <c r="BP186" s="1016"/>
      <c r="BQ186" s="1016"/>
      <c r="BR186" s="1017">
        <v>0</v>
      </c>
      <c r="BS186" s="1016"/>
      <c r="BT186" s="1016"/>
      <c r="BU186" s="1017">
        <v>0</v>
      </c>
      <c r="BV186" s="1016"/>
      <c r="BW186" s="1016"/>
      <c r="BX186" s="1017">
        <v>0</v>
      </c>
      <c r="BY186" s="1016"/>
      <c r="BZ186" s="1016"/>
      <c r="CA186" s="1017">
        <v>0</v>
      </c>
      <c r="CB186" s="1016"/>
      <c r="CC186" s="1016"/>
      <c r="CD186" s="1017">
        <v>0</v>
      </c>
      <c r="CE186" s="1016"/>
      <c r="CF186" s="1016"/>
      <c r="CG186" s="1017">
        <v>0</v>
      </c>
      <c r="CH186" s="1016"/>
      <c r="CI186" s="1016"/>
      <c r="CJ186" s="1017">
        <v>0</v>
      </c>
      <c r="CK186" s="1016"/>
      <c r="CL186" s="1016"/>
      <c r="CM186" s="1017">
        <v>0</v>
      </c>
      <c r="CN186" s="1016"/>
      <c r="CO186" s="1016"/>
      <c r="CP186" s="1017">
        <v>0</v>
      </c>
      <c r="CQ186" s="1016"/>
      <c r="CR186" s="1016"/>
      <c r="CS186" s="1017">
        <v>0</v>
      </c>
      <c r="CT186" s="1016"/>
      <c r="CU186" s="1016"/>
      <c r="CV186" s="1017">
        <v>0</v>
      </c>
      <c r="CW186" s="1016"/>
      <c r="CX186" s="1016"/>
      <c r="CY186" s="1017">
        <v>0</v>
      </c>
      <c r="CZ186" s="1016"/>
      <c r="DA186" s="1016"/>
      <c r="DB186" s="1017">
        <v>0</v>
      </c>
      <c r="DC186" s="1016"/>
      <c r="DD186" s="1016"/>
      <c r="DE186" s="1017">
        <v>0</v>
      </c>
      <c r="DF186" s="1016"/>
      <c r="DG186" s="1016"/>
      <c r="DH186" s="1017">
        <v>0</v>
      </c>
      <c r="DI186" s="1016"/>
      <c r="DJ186" s="1016"/>
      <c r="DK186" s="1017">
        <v>0</v>
      </c>
      <c r="DL186" s="1016"/>
      <c r="DM186" s="1016"/>
      <c r="DN186" s="1017">
        <v>0</v>
      </c>
      <c r="DO186" s="1016"/>
      <c r="DP186" s="1016"/>
      <c r="DQ186" s="1017">
        <v>0</v>
      </c>
      <c r="DR186" s="1016"/>
      <c r="DS186" s="1016"/>
      <c r="DT186" s="1017">
        <v>0</v>
      </c>
      <c r="DU186" s="1016"/>
      <c r="DV186" s="1016"/>
      <c r="DW186" s="1017">
        <v>0</v>
      </c>
      <c r="DX186" s="1016"/>
      <c r="DY186" s="1016"/>
      <c r="DZ186" s="1017">
        <v>0</v>
      </c>
      <c r="EA186" s="1016"/>
      <c r="EB186" s="1016"/>
      <c r="EC186" s="1017">
        <v>0</v>
      </c>
      <c r="ED186" s="1016"/>
      <c r="EE186" s="1016"/>
      <c r="EF186" s="1017">
        <v>0</v>
      </c>
      <c r="EG186" s="1016"/>
      <c r="EH186" s="1016"/>
      <c r="EI186" s="1017">
        <v>0</v>
      </c>
      <c r="EJ186" s="1016"/>
      <c r="EK186" s="1016"/>
      <c r="EL186" s="1017">
        <v>0</v>
      </c>
      <c r="EM186" s="1016"/>
      <c r="EN186" s="1016"/>
      <c r="EO186" s="1017">
        <v>0</v>
      </c>
      <c r="EP186" s="1016"/>
      <c r="EQ186" s="1016"/>
      <c r="ER186" s="1017">
        <v>0</v>
      </c>
      <c r="ES186" s="1016"/>
      <c r="ET186" s="1016"/>
      <c r="EU186" s="1017">
        <v>0</v>
      </c>
      <c r="EV186" s="1016"/>
      <c r="EW186" s="1016"/>
      <c r="EX186" s="1017">
        <v>0</v>
      </c>
      <c r="EY186" s="1016"/>
      <c r="EZ186" s="1016"/>
      <c r="FA186" s="1017">
        <v>0</v>
      </c>
      <c r="FB186" s="1016"/>
      <c r="FC186" s="1016"/>
      <c r="FD186" s="1017">
        <v>0</v>
      </c>
      <c r="FE186" s="1016"/>
      <c r="FF186" s="1016"/>
      <c r="FG186" s="1017">
        <v>0</v>
      </c>
    </row>
    <row r="187" spans="1:163" s="600" customFormat="1" ht="0.15" customHeight="1">
      <c r="A187" s="911">
        <v>5</v>
      </c>
      <c r="B187" s="911"/>
      <c r="C187" s="911" t="s">
        <v>1569</v>
      </c>
      <c r="D187" s="911" t="s">
        <v>1603</v>
      </c>
      <c r="E187" s="911"/>
      <c r="F187" s="911"/>
      <c r="G187" s="911" t="b">
        <v>0</v>
      </c>
      <c r="H187" s="911"/>
      <c r="I187" s="911"/>
      <c r="J187" s="911"/>
      <c r="K187" s="911"/>
      <c r="L187" s="1018" t="s">
        <v>671</v>
      </c>
      <c r="M187" s="1013" t="s">
        <v>672</v>
      </c>
      <c r="N187" s="1019"/>
      <c r="O187" s="1019"/>
      <c r="P187" s="1015">
        <v>0</v>
      </c>
      <c r="Q187" s="1019"/>
      <c r="R187" s="1019"/>
      <c r="S187" s="1015">
        <v>0</v>
      </c>
      <c r="T187" s="1019"/>
      <c r="U187" s="1019"/>
      <c r="V187" s="1015">
        <v>0</v>
      </c>
      <c r="W187" s="1019"/>
      <c r="X187" s="1019"/>
      <c r="Y187" s="1015">
        <v>0</v>
      </c>
      <c r="Z187" s="1019"/>
      <c r="AA187" s="1019"/>
      <c r="AB187" s="1015">
        <v>0</v>
      </c>
      <c r="AC187" s="1019"/>
      <c r="AD187" s="1019"/>
      <c r="AE187" s="1015">
        <v>0</v>
      </c>
      <c r="AF187" s="1019"/>
      <c r="AG187" s="1019"/>
      <c r="AH187" s="1015">
        <v>0</v>
      </c>
      <c r="AI187" s="1019"/>
      <c r="AJ187" s="1019"/>
      <c r="AK187" s="1015">
        <v>0</v>
      </c>
      <c r="AL187" s="1019"/>
      <c r="AM187" s="1019"/>
      <c r="AN187" s="1015">
        <v>0</v>
      </c>
      <c r="AO187" s="1019"/>
      <c r="AP187" s="1019"/>
      <c r="AQ187" s="1015">
        <v>0</v>
      </c>
      <c r="AR187" s="1019"/>
      <c r="AS187" s="1019"/>
      <c r="AT187" s="1015">
        <v>0</v>
      </c>
      <c r="AU187" s="1019"/>
      <c r="AV187" s="1019"/>
      <c r="AW187" s="1015">
        <v>0</v>
      </c>
      <c r="AX187" s="1019"/>
      <c r="AY187" s="1019"/>
      <c r="AZ187" s="1015">
        <v>0</v>
      </c>
      <c r="BA187" s="1019"/>
      <c r="BB187" s="1019"/>
      <c r="BC187" s="1015">
        <v>0</v>
      </c>
      <c r="BD187" s="1019"/>
      <c r="BE187" s="1019"/>
      <c r="BF187" s="1015">
        <v>0</v>
      </c>
      <c r="BG187" s="1019"/>
      <c r="BH187" s="1019"/>
      <c r="BI187" s="1015">
        <v>0</v>
      </c>
      <c r="BJ187" s="1019"/>
      <c r="BK187" s="1019"/>
      <c r="BL187" s="1015">
        <v>0</v>
      </c>
      <c r="BM187" s="1019"/>
      <c r="BN187" s="1019"/>
      <c r="BO187" s="1015">
        <v>0</v>
      </c>
      <c r="BP187" s="1019"/>
      <c r="BQ187" s="1019"/>
      <c r="BR187" s="1015">
        <v>0</v>
      </c>
      <c r="BS187" s="1019"/>
      <c r="BT187" s="1019"/>
      <c r="BU187" s="1015">
        <v>0</v>
      </c>
      <c r="BV187" s="1019"/>
      <c r="BW187" s="1019"/>
      <c r="BX187" s="1015">
        <v>0</v>
      </c>
      <c r="BY187" s="1019"/>
      <c r="BZ187" s="1019"/>
      <c r="CA187" s="1015">
        <v>0</v>
      </c>
      <c r="CB187" s="1019"/>
      <c r="CC187" s="1019"/>
      <c r="CD187" s="1015">
        <v>0</v>
      </c>
      <c r="CE187" s="1019"/>
      <c r="CF187" s="1019"/>
      <c r="CG187" s="1015">
        <v>0</v>
      </c>
      <c r="CH187" s="1019"/>
      <c r="CI187" s="1019"/>
      <c r="CJ187" s="1015">
        <v>0</v>
      </c>
      <c r="CK187" s="1019"/>
      <c r="CL187" s="1019"/>
      <c r="CM187" s="1015">
        <v>0</v>
      </c>
      <c r="CN187" s="1019"/>
      <c r="CO187" s="1019"/>
      <c r="CP187" s="1015">
        <v>0</v>
      </c>
      <c r="CQ187" s="1019"/>
      <c r="CR187" s="1019"/>
      <c r="CS187" s="1015">
        <v>0</v>
      </c>
      <c r="CT187" s="1019"/>
      <c r="CU187" s="1019"/>
      <c r="CV187" s="1015">
        <v>0</v>
      </c>
      <c r="CW187" s="1019"/>
      <c r="CX187" s="1019"/>
      <c r="CY187" s="1015">
        <v>0</v>
      </c>
      <c r="CZ187" s="1019"/>
      <c r="DA187" s="1019"/>
      <c r="DB187" s="1015">
        <v>0</v>
      </c>
      <c r="DC187" s="1019"/>
      <c r="DD187" s="1019"/>
      <c r="DE187" s="1015">
        <v>0</v>
      </c>
      <c r="DF187" s="1019"/>
      <c r="DG187" s="1019"/>
      <c r="DH187" s="1015">
        <v>0</v>
      </c>
      <c r="DI187" s="1019"/>
      <c r="DJ187" s="1019"/>
      <c r="DK187" s="1015">
        <v>0</v>
      </c>
      <c r="DL187" s="1019"/>
      <c r="DM187" s="1019"/>
      <c r="DN187" s="1015">
        <v>0</v>
      </c>
      <c r="DO187" s="1019"/>
      <c r="DP187" s="1019"/>
      <c r="DQ187" s="1015">
        <v>0</v>
      </c>
      <c r="DR187" s="1019"/>
      <c r="DS187" s="1019"/>
      <c r="DT187" s="1015">
        <v>0</v>
      </c>
      <c r="DU187" s="1019"/>
      <c r="DV187" s="1019"/>
      <c r="DW187" s="1015">
        <v>0</v>
      </c>
      <c r="DX187" s="1019"/>
      <c r="DY187" s="1019"/>
      <c r="DZ187" s="1015">
        <v>0</v>
      </c>
      <c r="EA187" s="1019"/>
      <c r="EB187" s="1019"/>
      <c r="EC187" s="1015">
        <v>0</v>
      </c>
      <c r="ED187" s="1019"/>
      <c r="EE187" s="1019"/>
      <c r="EF187" s="1015">
        <v>0</v>
      </c>
      <c r="EG187" s="1019"/>
      <c r="EH187" s="1019"/>
      <c r="EI187" s="1015">
        <v>0</v>
      </c>
      <c r="EJ187" s="1019"/>
      <c r="EK187" s="1019"/>
      <c r="EL187" s="1015">
        <v>0</v>
      </c>
      <c r="EM187" s="1019"/>
      <c r="EN187" s="1019"/>
      <c r="EO187" s="1015">
        <v>0</v>
      </c>
      <c r="EP187" s="1019"/>
      <c r="EQ187" s="1019"/>
      <c r="ER187" s="1015">
        <v>0</v>
      </c>
      <c r="ES187" s="1019"/>
      <c r="ET187" s="1019"/>
      <c r="EU187" s="1015">
        <v>0</v>
      </c>
      <c r="EV187" s="1019"/>
      <c r="EW187" s="1019"/>
      <c r="EX187" s="1015">
        <v>0</v>
      </c>
      <c r="EY187" s="1019"/>
      <c r="EZ187" s="1019"/>
      <c r="FA187" s="1015">
        <v>0</v>
      </c>
      <c r="FB187" s="1019"/>
      <c r="FC187" s="1019"/>
      <c r="FD187" s="1015">
        <v>0</v>
      </c>
      <c r="FE187" s="1019"/>
      <c r="FF187" s="1019"/>
      <c r="FG187" s="1015">
        <v>0</v>
      </c>
    </row>
    <row r="188" spans="1:163" s="600" customFormat="1" ht="0.15" customHeight="1">
      <c r="A188" s="911">
        <v>5</v>
      </c>
      <c r="B188" s="911"/>
      <c r="C188" s="911" t="s">
        <v>1570</v>
      </c>
      <c r="D188" s="911" t="s">
        <v>1603</v>
      </c>
      <c r="E188" s="911"/>
      <c r="F188" s="911"/>
      <c r="G188" s="911" t="b">
        <v>0</v>
      </c>
      <c r="H188" s="911"/>
      <c r="I188" s="911"/>
      <c r="J188" s="911"/>
      <c r="K188" s="911"/>
      <c r="L188" s="1018" t="s">
        <v>673</v>
      </c>
      <c r="M188" s="1013" t="s">
        <v>674</v>
      </c>
      <c r="N188" s="1019"/>
      <c r="O188" s="1019"/>
      <c r="P188" s="1015">
        <v>0</v>
      </c>
      <c r="Q188" s="1019"/>
      <c r="R188" s="1019"/>
      <c r="S188" s="1015">
        <v>0</v>
      </c>
      <c r="T188" s="1019"/>
      <c r="U188" s="1019"/>
      <c r="V188" s="1015">
        <v>0</v>
      </c>
      <c r="W188" s="1019"/>
      <c r="X188" s="1019"/>
      <c r="Y188" s="1015">
        <v>0</v>
      </c>
      <c r="Z188" s="1019"/>
      <c r="AA188" s="1019"/>
      <c r="AB188" s="1015">
        <v>0</v>
      </c>
      <c r="AC188" s="1019"/>
      <c r="AD188" s="1019"/>
      <c r="AE188" s="1015">
        <v>0</v>
      </c>
      <c r="AF188" s="1019"/>
      <c r="AG188" s="1019"/>
      <c r="AH188" s="1015">
        <v>0</v>
      </c>
      <c r="AI188" s="1019"/>
      <c r="AJ188" s="1019"/>
      <c r="AK188" s="1015">
        <v>0</v>
      </c>
      <c r="AL188" s="1019"/>
      <c r="AM188" s="1019"/>
      <c r="AN188" s="1015">
        <v>0</v>
      </c>
      <c r="AO188" s="1019"/>
      <c r="AP188" s="1019"/>
      <c r="AQ188" s="1015">
        <v>0</v>
      </c>
      <c r="AR188" s="1019"/>
      <c r="AS188" s="1019"/>
      <c r="AT188" s="1015">
        <v>0</v>
      </c>
      <c r="AU188" s="1019"/>
      <c r="AV188" s="1019"/>
      <c r="AW188" s="1015">
        <v>0</v>
      </c>
      <c r="AX188" s="1019"/>
      <c r="AY188" s="1019"/>
      <c r="AZ188" s="1015">
        <v>0</v>
      </c>
      <c r="BA188" s="1019"/>
      <c r="BB188" s="1019"/>
      <c r="BC188" s="1015">
        <v>0</v>
      </c>
      <c r="BD188" s="1019"/>
      <c r="BE188" s="1019"/>
      <c r="BF188" s="1015">
        <v>0</v>
      </c>
      <c r="BG188" s="1019"/>
      <c r="BH188" s="1019"/>
      <c r="BI188" s="1015">
        <v>0</v>
      </c>
      <c r="BJ188" s="1019"/>
      <c r="BK188" s="1019"/>
      <c r="BL188" s="1015">
        <v>0</v>
      </c>
      <c r="BM188" s="1019"/>
      <c r="BN188" s="1019"/>
      <c r="BO188" s="1015">
        <v>0</v>
      </c>
      <c r="BP188" s="1019"/>
      <c r="BQ188" s="1019"/>
      <c r="BR188" s="1015">
        <v>0</v>
      </c>
      <c r="BS188" s="1019"/>
      <c r="BT188" s="1019"/>
      <c r="BU188" s="1015">
        <v>0</v>
      </c>
      <c r="BV188" s="1019"/>
      <c r="BW188" s="1019"/>
      <c r="BX188" s="1015">
        <v>0</v>
      </c>
      <c r="BY188" s="1019"/>
      <c r="BZ188" s="1019"/>
      <c r="CA188" s="1015">
        <v>0</v>
      </c>
      <c r="CB188" s="1019"/>
      <c r="CC188" s="1019"/>
      <c r="CD188" s="1015">
        <v>0</v>
      </c>
      <c r="CE188" s="1019"/>
      <c r="CF188" s="1019"/>
      <c r="CG188" s="1015">
        <v>0</v>
      </c>
      <c r="CH188" s="1019"/>
      <c r="CI188" s="1019"/>
      <c r="CJ188" s="1015">
        <v>0</v>
      </c>
      <c r="CK188" s="1019"/>
      <c r="CL188" s="1019"/>
      <c r="CM188" s="1015">
        <v>0</v>
      </c>
      <c r="CN188" s="1019"/>
      <c r="CO188" s="1019"/>
      <c r="CP188" s="1015">
        <v>0</v>
      </c>
      <c r="CQ188" s="1019"/>
      <c r="CR188" s="1019"/>
      <c r="CS188" s="1015">
        <v>0</v>
      </c>
      <c r="CT188" s="1019"/>
      <c r="CU188" s="1019"/>
      <c r="CV188" s="1015">
        <v>0</v>
      </c>
      <c r="CW188" s="1019"/>
      <c r="CX188" s="1019"/>
      <c r="CY188" s="1015">
        <v>0</v>
      </c>
      <c r="CZ188" s="1019"/>
      <c r="DA188" s="1019"/>
      <c r="DB188" s="1015">
        <v>0</v>
      </c>
      <c r="DC188" s="1019"/>
      <c r="DD188" s="1019"/>
      <c r="DE188" s="1015">
        <v>0</v>
      </c>
      <c r="DF188" s="1019"/>
      <c r="DG188" s="1019"/>
      <c r="DH188" s="1015">
        <v>0</v>
      </c>
      <c r="DI188" s="1019"/>
      <c r="DJ188" s="1019"/>
      <c r="DK188" s="1015">
        <v>0</v>
      </c>
      <c r="DL188" s="1019"/>
      <c r="DM188" s="1019"/>
      <c r="DN188" s="1015">
        <v>0</v>
      </c>
      <c r="DO188" s="1019"/>
      <c r="DP188" s="1019"/>
      <c r="DQ188" s="1015">
        <v>0</v>
      </c>
      <c r="DR188" s="1019"/>
      <c r="DS188" s="1019"/>
      <c r="DT188" s="1015">
        <v>0</v>
      </c>
      <c r="DU188" s="1019"/>
      <c r="DV188" s="1019"/>
      <c r="DW188" s="1015">
        <v>0</v>
      </c>
      <c r="DX188" s="1019"/>
      <c r="DY188" s="1019"/>
      <c r="DZ188" s="1015">
        <v>0</v>
      </c>
      <c r="EA188" s="1019"/>
      <c r="EB188" s="1019"/>
      <c r="EC188" s="1015">
        <v>0</v>
      </c>
      <c r="ED188" s="1019"/>
      <c r="EE188" s="1019"/>
      <c r="EF188" s="1015">
        <v>0</v>
      </c>
      <c r="EG188" s="1019"/>
      <c r="EH188" s="1019"/>
      <c r="EI188" s="1015">
        <v>0</v>
      </c>
      <c r="EJ188" s="1019"/>
      <c r="EK188" s="1019"/>
      <c r="EL188" s="1015">
        <v>0</v>
      </c>
      <c r="EM188" s="1019"/>
      <c r="EN188" s="1019"/>
      <c r="EO188" s="1015">
        <v>0</v>
      </c>
      <c r="EP188" s="1019"/>
      <c r="EQ188" s="1019"/>
      <c r="ER188" s="1015">
        <v>0</v>
      </c>
      <c r="ES188" s="1019"/>
      <c r="ET188" s="1019"/>
      <c r="EU188" s="1015">
        <v>0</v>
      </c>
      <c r="EV188" s="1019"/>
      <c r="EW188" s="1019"/>
      <c r="EX188" s="1015">
        <v>0</v>
      </c>
      <c r="EY188" s="1019"/>
      <c r="EZ188" s="1019"/>
      <c r="FA188" s="1015">
        <v>0</v>
      </c>
      <c r="FB188" s="1019"/>
      <c r="FC188" s="1019"/>
      <c r="FD188" s="1015">
        <v>0</v>
      </c>
      <c r="FE188" s="1019"/>
      <c r="FF188" s="1019"/>
      <c r="FG188" s="1015">
        <v>0</v>
      </c>
    </row>
    <row r="189" spans="1:163" s="600" customFormat="1" ht="0.15" customHeight="1">
      <c r="A189" s="911">
        <v>5</v>
      </c>
      <c r="B189" s="911"/>
      <c r="C189" s="911"/>
      <c r="D189" s="911"/>
      <c r="E189" s="911"/>
      <c r="F189" s="911"/>
      <c r="G189" s="911" t="b">
        <v>0</v>
      </c>
      <c r="H189" s="911"/>
      <c r="I189" s="911"/>
      <c r="J189" s="911"/>
      <c r="K189" s="911"/>
      <c r="L189" s="1008" t="s">
        <v>1187</v>
      </c>
      <c r="M189" s="1004"/>
      <c r="N189" s="1005"/>
      <c r="O189" s="1005"/>
      <c r="P189" s="1005"/>
      <c r="Q189" s="1005"/>
      <c r="R189" s="1005"/>
      <c r="S189" s="1005"/>
      <c r="T189" s="1005"/>
      <c r="U189" s="1005"/>
      <c r="V189" s="1005"/>
      <c r="W189" s="1005"/>
      <c r="X189" s="1005"/>
      <c r="Y189" s="1005"/>
      <c r="Z189" s="1005"/>
      <c r="AA189" s="1005"/>
      <c r="AB189" s="1005"/>
      <c r="AC189" s="1005"/>
      <c r="AD189" s="1005"/>
      <c r="AE189" s="1005"/>
      <c r="AF189" s="1005"/>
      <c r="AG189" s="1005"/>
      <c r="AH189" s="1005"/>
      <c r="AI189" s="1005"/>
      <c r="AJ189" s="1005"/>
      <c r="AK189" s="1005"/>
      <c r="AL189" s="1005"/>
      <c r="AM189" s="1005"/>
      <c r="AN189" s="1005"/>
      <c r="AO189" s="1005"/>
      <c r="AP189" s="1005"/>
      <c r="AQ189" s="1005"/>
      <c r="AR189" s="1005"/>
      <c r="AS189" s="1005"/>
      <c r="AT189" s="1005"/>
      <c r="AU189" s="1005"/>
      <c r="AV189" s="1005"/>
      <c r="AW189" s="1005"/>
      <c r="AX189" s="1005"/>
      <c r="AY189" s="1005"/>
      <c r="AZ189" s="1005"/>
      <c r="BA189" s="1005"/>
      <c r="BB189" s="1005"/>
      <c r="BC189" s="1005"/>
      <c r="BD189" s="1005"/>
      <c r="BE189" s="1005"/>
      <c r="BF189" s="1005"/>
      <c r="BG189" s="1005"/>
      <c r="BH189" s="1005"/>
      <c r="BI189" s="1005"/>
      <c r="BJ189" s="1005"/>
      <c r="BK189" s="1005"/>
      <c r="BL189" s="1005"/>
      <c r="BM189" s="1005"/>
      <c r="BN189" s="1005"/>
      <c r="BO189" s="1005"/>
      <c r="BP189" s="1005"/>
      <c r="BQ189" s="1005"/>
      <c r="BR189" s="1005"/>
      <c r="BS189" s="1005"/>
      <c r="BT189" s="1005"/>
      <c r="BU189" s="1005"/>
      <c r="BV189" s="1005"/>
      <c r="BW189" s="1005"/>
      <c r="BX189" s="1005"/>
      <c r="BY189" s="1005"/>
      <c r="BZ189" s="1005"/>
      <c r="CA189" s="1005"/>
      <c r="CB189" s="1005"/>
      <c r="CC189" s="1005"/>
      <c r="CD189" s="1005"/>
      <c r="CE189" s="1005"/>
      <c r="CF189" s="1005"/>
      <c r="CG189" s="1005"/>
      <c r="CH189" s="1005"/>
      <c r="CI189" s="1005"/>
      <c r="CJ189" s="1005"/>
      <c r="CK189" s="1005"/>
      <c r="CL189" s="1005"/>
      <c r="CM189" s="1005"/>
      <c r="CN189" s="1005"/>
      <c r="CO189" s="1005"/>
      <c r="CP189" s="1005"/>
      <c r="CQ189" s="1005"/>
      <c r="CR189" s="1005"/>
      <c r="CS189" s="1005"/>
      <c r="CT189" s="1005"/>
      <c r="CU189" s="1005"/>
      <c r="CV189" s="1005"/>
      <c r="CW189" s="1005"/>
      <c r="CX189" s="1005"/>
      <c r="CY189" s="1005"/>
      <c r="CZ189" s="1005"/>
      <c r="DA189" s="1005"/>
      <c r="DB189" s="1005"/>
      <c r="DC189" s="1005"/>
      <c r="DD189" s="1005"/>
      <c r="DE189" s="1005"/>
      <c r="DF189" s="1005"/>
      <c r="DG189" s="1005"/>
      <c r="DH189" s="1005"/>
      <c r="DI189" s="1005"/>
      <c r="DJ189" s="1005"/>
      <c r="DK189" s="1005"/>
      <c r="DL189" s="1005"/>
      <c r="DM189" s="1005"/>
      <c r="DN189" s="1005"/>
      <c r="DO189" s="1005"/>
      <c r="DP189" s="1005"/>
      <c r="DQ189" s="1005"/>
      <c r="DR189" s="1005"/>
      <c r="DS189" s="1005"/>
      <c r="DT189" s="1005"/>
      <c r="DU189" s="1005"/>
      <c r="DV189" s="1005"/>
      <c r="DW189" s="1005"/>
      <c r="DX189" s="1005"/>
      <c r="DY189" s="1005"/>
      <c r="DZ189" s="1005"/>
      <c r="EA189" s="1005"/>
      <c r="EB189" s="1005"/>
      <c r="EC189" s="1005"/>
      <c r="ED189" s="1005"/>
      <c r="EE189" s="1005"/>
      <c r="EF189" s="1005"/>
      <c r="EG189" s="1005"/>
      <c r="EH189" s="1005"/>
      <c r="EI189" s="1005"/>
      <c r="EJ189" s="1005"/>
      <c r="EK189" s="1005"/>
      <c r="EL189" s="1005"/>
      <c r="EM189" s="1005"/>
      <c r="EN189" s="1005"/>
      <c r="EO189" s="1005"/>
      <c r="EP189" s="1005"/>
      <c r="EQ189" s="1005"/>
      <c r="ER189" s="1005"/>
      <c r="ES189" s="1005"/>
      <c r="ET189" s="1005"/>
      <c r="EU189" s="1005"/>
      <c r="EV189" s="1005"/>
      <c r="EW189" s="1005"/>
      <c r="EX189" s="1005"/>
      <c r="EY189" s="1005"/>
      <c r="EZ189" s="1005"/>
      <c r="FA189" s="1005"/>
      <c r="FB189" s="1005"/>
      <c r="FC189" s="1005"/>
      <c r="FD189" s="1005"/>
      <c r="FE189" s="1005"/>
      <c r="FF189" s="1005"/>
      <c r="FG189" s="1006"/>
    </row>
    <row r="190" spans="1:163" s="600" customFormat="1" ht="0.15" customHeight="1">
      <c r="A190" s="911">
        <v>5</v>
      </c>
      <c r="B190" s="911"/>
      <c r="C190" s="911" t="s">
        <v>1440</v>
      </c>
      <c r="D190" s="911" t="s">
        <v>1604</v>
      </c>
      <c r="E190" s="911"/>
      <c r="F190" s="911"/>
      <c r="G190" s="911" t="b">
        <v>0</v>
      </c>
      <c r="H190" s="911"/>
      <c r="I190" s="911"/>
      <c r="J190" s="911"/>
      <c r="K190" s="911"/>
      <c r="L190" s="1018" t="s">
        <v>668</v>
      </c>
      <c r="M190" s="1013" t="s">
        <v>655</v>
      </c>
      <c r="N190" s="1019">
        <v>0</v>
      </c>
      <c r="O190" s="1019">
        <v>0</v>
      </c>
      <c r="P190" s="1015">
        <v>0</v>
      </c>
      <c r="Q190" s="1019">
        <v>0</v>
      </c>
      <c r="R190" s="1019">
        <v>0</v>
      </c>
      <c r="S190" s="1015">
        <v>0</v>
      </c>
      <c r="T190" s="1019">
        <v>0</v>
      </c>
      <c r="U190" s="1019">
        <v>0</v>
      </c>
      <c r="V190" s="1015">
        <v>0</v>
      </c>
      <c r="W190" s="1019">
        <v>0</v>
      </c>
      <c r="X190" s="1019">
        <v>0</v>
      </c>
      <c r="Y190" s="1015">
        <v>0</v>
      </c>
      <c r="Z190" s="1019">
        <v>0</v>
      </c>
      <c r="AA190" s="1019">
        <v>0</v>
      </c>
      <c r="AB190" s="1015">
        <v>0</v>
      </c>
      <c r="AC190" s="1019">
        <v>0</v>
      </c>
      <c r="AD190" s="1019">
        <v>0</v>
      </c>
      <c r="AE190" s="1015">
        <v>0</v>
      </c>
      <c r="AF190" s="1019">
        <v>0</v>
      </c>
      <c r="AG190" s="1019">
        <v>0</v>
      </c>
      <c r="AH190" s="1015">
        <v>0</v>
      </c>
      <c r="AI190" s="1019">
        <v>0</v>
      </c>
      <c r="AJ190" s="1019">
        <v>0</v>
      </c>
      <c r="AK190" s="1015">
        <v>0</v>
      </c>
      <c r="AL190" s="1019">
        <v>0</v>
      </c>
      <c r="AM190" s="1019">
        <v>0</v>
      </c>
      <c r="AN190" s="1015">
        <v>0</v>
      </c>
      <c r="AO190" s="1019">
        <v>0</v>
      </c>
      <c r="AP190" s="1019">
        <v>0</v>
      </c>
      <c r="AQ190" s="1015">
        <v>0</v>
      </c>
      <c r="AR190" s="1019">
        <v>0</v>
      </c>
      <c r="AS190" s="1019">
        <v>0</v>
      </c>
      <c r="AT190" s="1015">
        <v>0</v>
      </c>
      <c r="AU190" s="1019">
        <v>0</v>
      </c>
      <c r="AV190" s="1019">
        <v>0</v>
      </c>
      <c r="AW190" s="1015">
        <v>0</v>
      </c>
      <c r="AX190" s="1019">
        <v>0</v>
      </c>
      <c r="AY190" s="1019">
        <v>0</v>
      </c>
      <c r="AZ190" s="1015">
        <v>0</v>
      </c>
      <c r="BA190" s="1019">
        <v>0</v>
      </c>
      <c r="BB190" s="1019">
        <v>0</v>
      </c>
      <c r="BC190" s="1015">
        <v>0</v>
      </c>
      <c r="BD190" s="1019">
        <v>0</v>
      </c>
      <c r="BE190" s="1019">
        <v>0</v>
      </c>
      <c r="BF190" s="1015">
        <v>0</v>
      </c>
      <c r="BG190" s="1019">
        <v>0</v>
      </c>
      <c r="BH190" s="1019">
        <v>0</v>
      </c>
      <c r="BI190" s="1015">
        <v>0</v>
      </c>
      <c r="BJ190" s="1019">
        <v>0</v>
      </c>
      <c r="BK190" s="1019">
        <v>0</v>
      </c>
      <c r="BL190" s="1015">
        <v>0</v>
      </c>
      <c r="BM190" s="1019">
        <v>0</v>
      </c>
      <c r="BN190" s="1019">
        <v>0</v>
      </c>
      <c r="BO190" s="1015">
        <v>0</v>
      </c>
      <c r="BP190" s="1019">
        <v>0</v>
      </c>
      <c r="BQ190" s="1019">
        <v>0</v>
      </c>
      <c r="BR190" s="1015">
        <v>0</v>
      </c>
      <c r="BS190" s="1019">
        <v>0</v>
      </c>
      <c r="BT190" s="1019">
        <v>0</v>
      </c>
      <c r="BU190" s="1015">
        <v>0</v>
      </c>
      <c r="BV190" s="1019">
        <v>0</v>
      </c>
      <c r="BW190" s="1019">
        <v>0</v>
      </c>
      <c r="BX190" s="1015">
        <v>0</v>
      </c>
      <c r="BY190" s="1019">
        <v>0</v>
      </c>
      <c r="BZ190" s="1019">
        <v>0</v>
      </c>
      <c r="CA190" s="1015">
        <v>0</v>
      </c>
      <c r="CB190" s="1019">
        <v>0</v>
      </c>
      <c r="CC190" s="1019">
        <v>0</v>
      </c>
      <c r="CD190" s="1015">
        <v>0</v>
      </c>
      <c r="CE190" s="1019">
        <v>0</v>
      </c>
      <c r="CF190" s="1019">
        <v>0</v>
      </c>
      <c r="CG190" s="1015">
        <v>0</v>
      </c>
      <c r="CH190" s="1019">
        <v>0</v>
      </c>
      <c r="CI190" s="1019">
        <v>0</v>
      </c>
      <c r="CJ190" s="1015">
        <v>0</v>
      </c>
      <c r="CK190" s="1019">
        <v>0</v>
      </c>
      <c r="CL190" s="1019">
        <v>0</v>
      </c>
      <c r="CM190" s="1015">
        <v>0</v>
      </c>
      <c r="CN190" s="1019">
        <v>0</v>
      </c>
      <c r="CO190" s="1019">
        <v>0</v>
      </c>
      <c r="CP190" s="1015">
        <v>0</v>
      </c>
      <c r="CQ190" s="1019">
        <v>0</v>
      </c>
      <c r="CR190" s="1019">
        <v>0</v>
      </c>
      <c r="CS190" s="1015">
        <v>0</v>
      </c>
      <c r="CT190" s="1019">
        <v>0</v>
      </c>
      <c r="CU190" s="1019">
        <v>0</v>
      </c>
      <c r="CV190" s="1015">
        <v>0</v>
      </c>
      <c r="CW190" s="1019">
        <v>0</v>
      </c>
      <c r="CX190" s="1019">
        <v>0</v>
      </c>
      <c r="CY190" s="1015">
        <v>0</v>
      </c>
      <c r="CZ190" s="1019">
        <v>0</v>
      </c>
      <c r="DA190" s="1019">
        <v>0</v>
      </c>
      <c r="DB190" s="1015">
        <v>0</v>
      </c>
      <c r="DC190" s="1019">
        <v>0</v>
      </c>
      <c r="DD190" s="1019">
        <v>0</v>
      </c>
      <c r="DE190" s="1015">
        <v>0</v>
      </c>
      <c r="DF190" s="1019">
        <v>0</v>
      </c>
      <c r="DG190" s="1019">
        <v>0</v>
      </c>
      <c r="DH190" s="1015">
        <v>0</v>
      </c>
      <c r="DI190" s="1019">
        <v>0</v>
      </c>
      <c r="DJ190" s="1019">
        <v>0</v>
      </c>
      <c r="DK190" s="1015">
        <v>0</v>
      </c>
      <c r="DL190" s="1019">
        <v>0</v>
      </c>
      <c r="DM190" s="1019">
        <v>0</v>
      </c>
      <c r="DN190" s="1015">
        <v>0</v>
      </c>
      <c r="DO190" s="1019">
        <v>0</v>
      </c>
      <c r="DP190" s="1019">
        <v>0</v>
      </c>
      <c r="DQ190" s="1015">
        <v>0</v>
      </c>
      <c r="DR190" s="1019">
        <v>0</v>
      </c>
      <c r="DS190" s="1019">
        <v>0</v>
      </c>
      <c r="DT190" s="1015">
        <v>0</v>
      </c>
      <c r="DU190" s="1019">
        <v>0</v>
      </c>
      <c r="DV190" s="1019">
        <v>0</v>
      </c>
      <c r="DW190" s="1015">
        <v>0</v>
      </c>
      <c r="DX190" s="1019">
        <v>0</v>
      </c>
      <c r="DY190" s="1019">
        <v>0</v>
      </c>
      <c r="DZ190" s="1015">
        <v>0</v>
      </c>
      <c r="EA190" s="1019">
        <v>0</v>
      </c>
      <c r="EB190" s="1019">
        <v>0</v>
      </c>
      <c r="EC190" s="1015">
        <v>0</v>
      </c>
      <c r="ED190" s="1019">
        <v>0</v>
      </c>
      <c r="EE190" s="1019">
        <v>0</v>
      </c>
      <c r="EF190" s="1015">
        <v>0</v>
      </c>
      <c r="EG190" s="1019">
        <v>0</v>
      </c>
      <c r="EH190" s="1019">
        <v>0</v>
      </c>
      <c r="EI190" s="1015">
        <v>0</v>
      </c>
      <c r="EJ190" s="1019">
        <v>0</v>
      </c>
      <c r="EK190" s="1019">
        <v>0</v>
      </c>
      <c r="EL190" s="1015">
        <v>0</v>
      </c>
      <c r="EM190" s="1019">
        <v>0</v>
      </c>
      <c r="EN190" s="1019">
        <v>0</v>
      </c>
      <c r="EO190" s="1015">
        <v>0</v>
      </c>
      <c r="EP190" s="1019">
        <v>0</v>
      </c>
      <c r="EQ190" s="1019">
        <v>0</v>
      </c>
      <c r="ER190" s="1015">
        <v>0</v>
      </c>
      <c r="ES190" s="1019">
        <v>0</v>
      </c>
      <c r="ET190" s="1019">
        <v>0</v>
      </c>
      <c r="EU190" s="1015">
        <v>0</v>
      </c>
      <c r="EV190" s="1019">
        <v>0</v>
      </c>
      <c r="EW190" s="1019">
        <v>0</v>
      </c>
      <c r="EX190" s="1015">
        <v>0</v>
      </c>
      <c r="EY190" s="1019">
        <v>0</v>
      </c>
      <c r="EZ190" s="1019">
        <v>0</v>
      </c>
      <c r="FA190" s="1015">
        <v>0</v>
      </c>
      <c r="FB190" s="1019">
        <v>0</v>
      </c>
      <c r="FC190" s="1019">
        <v>0</v>
      </c>
      <c r="FD190" s="1015">
        <v>0</v>
      </c>
      <c r="FE190" s="1019">
        <v>0</v>
      </c>
      <c r="FF190" s="1019">
        <v>0</v>
      </c>
      <c r="FG190" s="1015">
        <v>0</v>
      </c>
    </row>
    <row r="191" spans="1:163" s="600" customFormat="1" ht="0.15" customHeight="1">
      <c r="A191" s="911">
        <v>5</v>
      </c>
      <c r="B191" s="911"/>
      <c r="C191" s="911" t="s">
        <v>1441</v>
      </c>
      <c r="D191" s="911" t="s">
        <v>1604</v>
      </c>
      <c r="E191" s="911"/>
      <c r="F191" s="911"/>
      <c r="G191" s="911" t="b">
        <v>0</v>
      </c>
      <c r="H191" s="911"/>
      <c r="I191" s="911"/>
      <c r="J191" s="911"/>
      <c r="K191" s="911"/>
      <c r="L191" s="1018" t="s">
        <v>669</v>
      </c>
      <c r="M191" s="1013" t="s">
        <v>655</v>
      </c>
      <c r="N191" s="1019"/>
      <c r="O191" s="1019"/>
      <c r="P191" s="1015">
        <v>0</v>
      </c>
      <c r="Q191" s="1019"/>
      <c r="R191" s="1019"/>
      <c r="S191" s="1015">
        <v>0</v>
      </c>
      <c r="T191" s="1019"/>
      <c r="U191" s="1019"/>
      <c r="V191" s="1015">
        <v>0</v>
      </c>
      <c r="W191" s="1019"/>
      <c r="X191" s="1019"/>
      <c r="Y191" s="1015">
        <v>0</v>
      </c>
      <c r="Z191" s="1019"/>
      <c r="AA191" s="1019"/>
      <c r="AB191" s="1015">
        <v>0</v>
      </c>
      <c r="AC191" s="1019"/>
      <c r="AD191" s="1019"/>
      <c r="AE191" s="1015">
        <v>0</v>
      </c>
      <c r="AF191" s="1019"/>
      <c r="AG191" s="1019"/>
      <c r="AH191" s="1015">
        <v>0</v>
      </c>
      <c r="AI191" s="1019"/>
      <c r="AJ191" s="1019"/>
      <c r="AK191" s="1015">
        <v>0</v>
      </c>
      <c r="AL191" s="1019"/>
      <c r="AM191" s="1019"/>
      <c r="AN191" s="1015">
        <v>0</v>
      </c>
      <c r="AO191" s="1019"/>
      <c r="AP191" s="1019"/>
      <c r="AQ191" s="1015">
        <v>0</v>
      </c>
      <c r="AR191" s="1019"/>
      <c r="AS191" s="1019"/>
      <c r="AT191" s="1015">
        <v>0</v>
      </c>
      <c r="AU191" s="1019"/>
      <c r="AV191" s="1019"/>
      <c r="AW191" s="1015">
        <v>0</v>
      </c>
      <c r="AX191" s="1019"/>
      <c r="AY191" s="1019"/>
      <c r="AZ191" s="1015">
        <v>0</v>
      </c>
      <c r="BA191" s="1019"/>
      <c r="BB191" s="1019"/>
      <c r="BC191" s="1015">
        <v>0</v>
      </c>
      <c r="BD191" s="1019"/>
      <c r="BE191" s="1019"/>
      <c r="BF191" s="1015">
        <v>0</v>
      </c>
      <c r="BG191" s="1019"/>
      <c r="BH191" s="1019"/>
      <c r="BI191" s="1015">
        <v>0</v>
      </c>
      <c r="BJ191" s="1019"/>
      <c r="BK191" s="1019"/>
      <c r="BL191" s="1015">
        <v>0</v>
      </c>
      <c r="BM191" s="1019"/>
      <c r="BN191" s="1019"/>
      <c r="BO191" s="1015">
        <v>0</v>
      </c>
      <c r="BP191" s="1019"/>
      <c r="BQ191" s="1019"/>
      <c r="BR191" s="1015">
        <v>0</v>
      </c>
      <c r="BS191" s="1019"/>
      <c r="BT191" s="1019"/>
      <c r="BU191" s="1015">
        <v>0</v>
      </c>
      <c r="BV191" s="1019"/>
      <c r="BW191" s="1019"/>
      <c r="BX191" s="1015">
        <v>0</v>
      </c>
      <c r="BY191" s="1019"/>
      <c r="BZ191" s="1019"/>
      <c r="CA191" s="1015">
        <v>0</v>
      </c>
      <c r="CB191" s="1019"/>
      <c r="CC191" s="1019"/>
      <c r="CD191" s="1015">
        <v>0</v>
      </c>
      <c r="CE191" s="1019"/>
      <c r="CF191" s="1019"/>
      <c r="CG191" s="1015">
        <v>0</v>
      </c>
      <c r="CH191" s="1019"/>
      <c r="CI191" s="1019"/>
      <c r="CJ191" s="1015">
        <v>0</v>
      </c>
      <c r="CK191" s="1019"/>
      <c r="CL191" s="1019"/>
      <c r="CM191" s="1015">
        <v>0</v>
      </c>
      <c r="CN191" s="1019"/>
      <c r="CO191" s="1019"/>
      <c r="CP191" s="1015">
        <v>0</v>
      </c>
      <c r="CQ191" s="1019"/>
      <c r="CR191" s="1019"/>
      <c r="CS191" s="1015">
        <v>0</v>
      </c>
      <c r="CT191" s="1019"/>
      <c r="CU191" s="1019"/>
      <c r="CV191" s="1015">
        <v>0</v>
      </c>
      <c r="CW191" s="1019"/>
      <c r="CX191" s="1019"/>
      <c r="CY191" s="1015">
        <v>0</v>
      </c>
      <c r="CZ191" s="1019"/>
      <c r="DA191" s="1019"/>
      <c r="DB191" s="1015">
        <v>0</v>
      </c>
      <c r="DC191" s="1019"/>
      <c r="DD191" s="1019"/>
      <c r="DE191" s="1015">
        <v>0</v>
      </c>
      <c r="DF191" s="1019"/>
      <c r="DG191" s="1019"/>
      <c r="DH191" s="1015">
        <v>0</v>
      </c>
      <c r="DI191" s="1019"/>
      <c r="DJ191" s="1019"/>
      <c r="DK191" s="1015">
        <v>0</v>
      </c>
      <c r="DL191" s="1019"/>
      <c r="DM191" s="1019"/>
      <c r="DN191" s="1015">
        <v>0</v>
      </c>
      <c r="DO191" s="1019"/>
      <c r="DP191" s="1019"/>
      <c r="DQ191" s="1015">
        <v>0</v>
      </c>
      <c r="DR191" s="1019"/>
      <c r="DS191" s="1019"/>
      <c r="DT191" s="1015">
        <v>0</v>
      </c>
      <c r="DU191" s="1019"/>
      <c r="DV191" s="1019"/>
      <c r="DW191" s="1015">
        <v>0</v>
      </c>
      <c r="DX191" s="1019"/>
      <c r="DY191" s="1019"/>
      <c r="DZ191" s="1015">
        <v>0</v>
      </c>
      <c r="EA191" s="1019"/>
      <c r="EB191" s="1019"/>
      <c r="EC191" s="1015">
        <v>0</v>
      </c>
      <c r="ED191" s="1019"/>
      <c r="EE191" s="1019"/>
      <c r="EF191" s="1015">
        <v>0</v>
      </c>
      <c r="EG191" s="1019"/>
      <c r="EH191" s="1019"/>
      <c r="EI191" s="1015">
        <v>0</v>
      </c>
      <c r="EJ191" s="1019"/>
      <c r="EK191" s="1019"/>
      <c r="EL191" s="1015">
        <v>0</v>
      </c>
      <c r="EM191" s="1019"/>
      <c r="EN191" s="1019"/>
      <c r="EO191" s="1015">
        <v>0</v>
      </c>
      <c r="EP191" s="1019"/>
      <c r="EQ191" s="1019"/>
      <c r="ER191" s="1015">
        <v>0</v>
      </c>
      <c r="ES191" s="1019"/>
      <c r="ET191" s="1019"/>
      <c r="EU191" s="1015">
        <v>0</v>
      </c>
      <c r="EV191" s="1019"/>
      <c r="EW191" s="1019"/>
      <c r="EX191" s="1015">
        <v>0</v>
      </c>
      <c r="EY191" s="1019"/>
      <c r="EZ191" s="1019"/>
      <c r="FA191" s="1015">
        <v>0</v>
      </c>
      <c r="FB191" s="1019"/>
      <c r="FC191" s="1019"/>
      <c r="FD191" s="1015">
        <v>0</v>
      </c>
      <c r="FE191" s="1019"/>
      <c r="FF191" s="1019"/>
      <c r="FG191" s="1015">
        <v>0</v>
      </c>
    </row>
    <row r="192" spans="1:163" s="600" customFormat="1" ht="0.15" customHeight="1">
      <c r="A192" s="911">
        <v>5</v>
      </c>
      <c r="B192" s="927" t="s">
        <v>1181</v>
      </c>
      <c r="C192" s="911" t="s">
        <v>1568</v>
      </c>
      <c r="D192" s="911" t="s">
        <v>1604</v>
      </c>
      <c r="E192" s="911"/>
      <c r="F192" s="911"/>
      <c r="G192" s="911" t="b">
        <v>0</v>
      </c>
      <c r="H192" s="911"/>
      <c r="I192" s="911"/>
      <c r="J192" s="911"/>
      <c r="K192" s="911"/>
      <c r="L192" s="1018" t="s">
        <v>670</v>
      </c>
      <c r="M192" s="1013" t="s">
        <v>311</v>
      </c>
      <c r="N192" s="1016">
        <v>0</v>
      </c>
      <c r="O192" s="1016">
        <v>6</v>
      </c>
      <c r="P192" s="1017">
        <v>0</v>
      </c>
      <c r="Q192" s="1016">
        <v>0</v>
      </c>
      <c r="R192" s="1016">
        <v>0</v>
      </c>
      <c r="S192" s="1017">
        <v>0</v>
      </c>
      <c r="T192" s="1016">
        <v>0</v>
      </c>
      <c r="U192" s="1016">
        <v>0</v>
      </c>
      <c r="V192" s="1017">
        <v>0</v>
      </c>
      <c r="W192" s="1016">
        <v>0</v>
      </c>
      <c r="X192" s="1016">
        <v>0</v>
      </c>
      <c r="Y192" s="1017">
        <v>0</v>
      </c>
      <c r="Z192" s="1016">
        <v>0</v>
      </c>
      <c r="AA192" s="1016">
        <v>0</v>
      </c>
      <c r="AB192" s="1017">
        <v>0</v>
      </c>
      <c r="AC192" s="1016">
        <v>0</v>
      </c>
      <c r="AD192" s="1016">
        <v>0</v>
      </c>
      <c r="AE192" s="1017">
        <v>0</v>
      </c>
      <c r="AF192" s="1016">
        <v>0</v>
      </c>
      <c r="AG192" s="1016">
        <v>0</v>
      </c>
      <c r="AH192" s="1017">
        <v>0</v>
      </c>
      <c r="AI192" s="1016">
        <v>0</v>
      </c>
      <c r="AJ192" s="1016">
        <v>0</v>
      </c>
      <c r="AK192" s="1017">
        <v>0</v>
      </c>
      <c r="AL192" s="1016">
        <v>0</v>
      </c>
      <c r="AM192" s="1016">
        <v>0</v>
      </c>
      <c r="AN192" s="1017">
        <v>0</v>
      </c>
      <c r="AO192" s="1016">
        <v>0</v>
      </c>
      <c r="AP192" s="1016">
        <v>0</v>
      </c>
      <c r="AQ192" s="1017">
        <v>0</v>
      </c>
      <c r="AR192" s="1016"/>
      <c r="AS192" s="1016"/>
      <c r="AT192" s="1017">
        <v>0</v>
      </c>
      <c r="AU192" s="1016"/>
      <c r="AV192" s="1016"/>
      <c r="AW192" s="1017">
        <v>0</v>
      </c>
      <c r="AX192" s="1016"/>
      <c r="AY192" s="1016"/>
      <c r="AZ192" s="1017">
        <v>0</v>
      </c>
      <c r="BA192" s="1016"/>
      <c r="BB192" s="1016"/>
      <c r="BC192" s="1017">
        <v>0</v>
      </c>
      <c r="BD192" s="1016"/>
      <c r="BE192" s="1016"/>
      <c r="BF192" s="1017">
        <v>0</v>
      </c>
      <c r="BG192" s="1016"/>
      <c r="BH192" s="1016"/>
      <c r="BI192" s="1017">
        <v>0</v>
      </c>
      <c r="BJ192" s="1016"/>
      <c r="BK192" s="1016"/>
      <c r="BL192" s="1017">
        <v>0</v>
      </c>
      <c r="BM192" s="1016"/>
      <c r="BN192" s="1016"/>
      <c r="BO192" s="1017">
        <v>0</v>
      </c>
      <c r="BP192" s="1016"/>
      <c r="BQ192" s="1016"/>
      <c r="BR192" s="1017">
        <v>0</v>
      </c>
      <c r="BS192" s="1016"/>
      <c r="BT192" s="1016"/>
      <c r="BU192" s="1017">
        <v>0</v>
      </c>
      <c r="BV192" s="1016"/>
      <c r="BW192" s="1016"/>
      <c r="BX192" s="1017">
        <v>0</v>
      </c>
      <c r="BY192" s="1016"/>
      <c r="BZ192" s="1016"/>
      <c r="CA192" s="1017">
        <v>0</v>
      </c>
      <c r="CB192" s="1016"/>
      <c r="CC192" s="1016"/>
      <c r="CD192" s="1017">
        <v>0</v>
      </c>
      <c r="CE192" s="1016"/>
      <c r="CF192" s="1016"/>
      <c r="CG192" s="1017">
        <v>0</v>
      </c>
      <c r="CH192" s="1016"/>
      <c r="CI192" s="1016"/>
      <c r="CJ192" s="1017">
        <v>0</v>
      </c>
      <c r="CK192" s="1016"/>
      <c r="CL192" s="1016"/>
      <c r="CM192" s="1017">
        <v>0</v>
      </c>
      <c r="CN192" s="1016"/>
      <c r="CO192" s="1016"/>
      <c r="CP192" s="1017">
        <v>0</v>
      </c>
      <c r="CQ192" s="1016"/>
      <c r="CR192" s="1016"/>
      <c r="CS192" s="1017">
        <v>0</v>
      </c>
      <c r="CT192" s="1016"/>
      <c r="CU192" s="1016"/>
      <c r="CV192" s="1017">
        <v>0</v>
      </c>
      <c r="CW192" s="1016"/>
      <c r="CX192" s="1016"/>
      <c r="CY192" s="1017">
        <v>0</v>
      </c>
      <c r="CZ192" s="1016"/>
      <c r="DA192" s="1016"/>
      <c r="DB192" s="1017">
        <v>0</v>
      </c>
      <c r="DC192" s="1016"/>
      <c r="DD192" s="1016"/>
      <c r="DE192" s="1017">
        <v>0</v>
      </c>
      <c r="DF192" s="1016"/>
      <c r="DG192" s="1016"/>
      <c r="DH192" s="1017">
        <v>0</v>
      </c>
      <c r="DI192" s="1016"/>
      <c r="DJ192" s="1016"/>
      <c r="DK192" s="1017">
        <v>0</v>
      </c>
      <c r="DL192" s="1016"/>
      <c r="DM192" s="1016"/>
      <c r="DN192" s="1017">
        <v>0</v>
      </c>
      <c r="DO192" s="1016"/>
      <c r="DP192" s="1016"/>
      <c r="DQ192" s="1017">
        <v>0</v>
      </c>
      <c r="DR192" s="1016"/>
      <c r="DS192" s="1016"/>
      <c r="DT192" s="1017">
        <v>0</v>
      </c>
      <c r="DU192" s="1016"/>
      <c r="DV192" s="1016"/>
      <c r="DW192" s="1017">
        <v>0</v>
      </c>
      <c r="DX192" s="1016"/>
      <c r="DY192" s="1016"/>
      <c r="DZ192" s="1017">
        <v>0</v>
      </c>
      <c r="EA192" s="1016"/>
      <c r="EB192" s="1016"/>
      <c r="EC192" s="1017">
        <v>0</v>
      </c>
      <c r="ED192" s="1016"/>
      <c r="EE192" s="1016"/>
      <c r="EF192" s="1017">
        <v>0</v>
      </c>
      <c r="EG192" s="1016"/>
      <c r="EH192" s="1016"/>
      <c r="EI192" s="1017">
        <v>0</v>
      </c>
      <c r="EJ192" s="1016"/>
      <c r="EK192" s="1016"/>
      <c r="EL192" s="1017">
        <v>0</v>
      </c>
      <c r="EM192" s="1016"/>
      <c r="EN192" s="1016"/>
      <c r="EO192" s="1017">
        <v>0</v>
      </c>
      <c r="EP192" s="1016"/>
      <c r="EQ192" s="1016"/>
      <c r="ER192" s="1017">
        <v>0</v>
      </c>
      <c r="ES192" s="1016"/>
      <c r="ET192" s="1016"/>
      <c r="EU192" s="1017">
        <v>0</v>
      </c>
      <c r="EV192" s="1016"/>
      <c r="EW192" s="1016"/>
      <c r="EX192" s="1017">
        <v>0</v>
      </c>
      <c r="EY192" s="1016"/>
      <c r="EZ192" s="1016"/>
      <c r="FA192" s="1017">
        <v>0</v>
      </c>
      <c r="FB192" s="1016"/>
      <c r="FC192" s="1016"/>
      <c r="FD192" s="1017">
        <v>0</v>
      </c>
      <c r="FE192" s="1016"/>
      <c r="FF192" s="1016"/>
      <c r="FG192" s="1017">
        <v>0</v>
      </c>
    </row>
    <row r="193" spans="1:163" s="600" customFormat="1" ht="0.15" customHeight="1">
      <c r="A193" s="911">
        <v>5</v>
      </c>
      <c r="B193" s="911"/>
      <c r="C193" s="911" t="s">
        <v>1569</v>
      </c>
      <c r="D193" s="911" t="s">
        <v>1604</v>
      </c>
      <c r="E193" s="911"/>
      <c r="F193" s="911"/>
      <c r="G193" s="911" t="b">
        <v>0</v>
      </c>
      <c r="H193" s="911"/>
      <c r="I193" s="911"/>
      <c r="J193" s="911"/>
      <c r="K193" s="911"/>
      <c r="L193" s="1018" t="s">
        <v>671</v>
      </c>
      <c r="M193" s="1013" t="s">
        <v>672</v>
      </c>
      <c r="N193" s="1019"/>
      <c r="O193" s="1019"/>
      <c r="P193" s="1015">
        <v>0</v>
      </c>
      <c r="Q193" s="1019"/>
      <c r="R193" s="1019"/>
      <c r="S193" s="1015">
        <v>0</v>
      </c>
      <c r="T193" s="1019"/>
      <c r="U193" s="1019"/>
      <c r="V193" s="1015">
        <v>0</v>
      </c>
      <c r="W193" s="1019"/>
      <c r="X193" s="1019"/>
      <c r="Y193" s="1015">
        <v>0</v>
      </c>
      <c r="Z193" s="1019"/>
      <c r="AA193" s="1019"/>
      <c r="AB193" s="1015">
        <v>0</v>
      </c>
      <c r="AC193" s="1019"/>
      <c r="AD193" s="1019"/>
      <c r="AE193" s="1015">
        <v>0</v>
      </c>
      <c r="AF193" s="1019"/>
      <c r="AG193" s="1019"/>
      <c r="AH193" s="1015">
        <v>0</v>
      </c>
      <c r="AI193" s="1019"/>
      <c r="AJ193" s="1019"/>
      <c r="AK193" s="1015">
        <v>0</v>
      </c>
      <c r="AL193" s="1019"/>
      <c r="AM193" s="1019"/>
      <c r="AN193" s="1015">
        <v>0</v>
      </c>
      <c r="AO193" s="1019"/>
      <c r="AP193" s="1019"/>
      <c r="AQ193" s="1015">
        <v>0</v>
      </c>
      <c r="AR193" s="1019"/>
      <c r="AS193" s="1019"/>
      <c r="AT193" s="1015">
        <v>0</v>
      </c>
      <c r="AU193" s="1019"/>
      <c r="AV193" s="1019"/>
      <c r="AW193" s="1015">
        <v>0</v>
      </c>
      <c r="AX193" s="1019"/>
      <c r="AY193" s="1019"/>
      <c r="AZ193" s="1015">
        <v>0</v>
      </c>
      <c r="BA193" s="1019"/>
      <c r="BB193" s="1019"/>
      <c r="BC193" s="1015">
        <v>0</v>
      </c>
      <c r="BD193" s="1019"/>
      <c r="BE193" s="1019"/>
      <c r="BF193" s="1015">
        <v>0</v>
      </c>
      <c r="BG193" s="1019"/>
      <c r="BH193" s="1019"/>
      <c r="BI193" s="1015">
        <v>0</v>
      </c>
      <c r="BJ193" s="1019"/>
      <c r="BK193" s="1019"/>
      <c r="BL193" s="1015">
        <v>0</v>
      </c>
      <c r="BM193" s="1019"/>
      <c r="BN193" s="1019"/>
      <c r="BO193" s="1015">
        <v>0</v>
      </c>
      <c r="BP193" s="1019"/>
      <c r="BQ193" s="1019"/>
      <c r="BR193" s="1015">
        <v>0</v>
      </c>
      <c r="BS193" s="1019"/>
      <c r="BT193" s="1019"/>
      <c r="BU193" s="1015">
        <v>0</v>
      </c>
      <c r="BV193" s="1019"/>
      <c r="BW193" s="1019"/>
      <c r="BX193" s="1015">
        <v>0</v>
      </c>
      <c r="BY193" s="1019"/>
      <c r="BZ193" s="1019"/>
      <c r="CA193" s="1015">
        <v>0</v>
      </c>
      <c r="CB193" s="1019"/>
      <c r="CC193" s="1019"/>
      <c r="CD193" s="1015">
        <v>0</v>
      </c>
      <c r="CE193" s="1019"/>
      <c r="CF193" s="1019"/>
      <c r="CG193" s="1015">
        <v>0</v>
      </c>
      <c r="CH193" s="1019"/>
      <c r="CI193" s="1019"/>
      <c r="CJ193" s="1015">
        <v>0</v>
      </c>
      <c r="CK193" s="1019"/>
      <c r="CL193" s="1019"/>
      <c r="CM193" s="1015">
        <v>0</v>
      </c>
      <c r="CN193" s="1019"/>
      <c r="CO193" s="1019"/>
      <c r="CP193" s="1015">
        <v>0</v>
      </c>
      <c r="CQ193" s="1019"/>
      <c r="CR193" s="1019"/>
      <c r="CS193" s="1015">
        <v>0</v>
      </c>
      <c r="CT193" s="1019"/>
      <c r="CU193" s="1019"/>
      <c r="CV193" s="1015">
        <v>0</v>
      </c>
      <c r="CW193" s="1019"/>
      <c r="CX193" s="1019"/>
      <c r="CY193" s="1015">
        <v>0</v>
      </c>
      <c r="CZ193" s="1019"/>
      <c r="DA193" s="1019"/>
      <c r="DB193" s="1015">
        <v>0</v>
      </c>
      <c r="DC193" s="1019"/>
      <c r="DD193" s="1019"/>
      <c r="DE193" s="1015">
        <v>0</v>
      </c>
      <c r="DF193" s="1019"/>
      <c r="DG193" s="1019"/>
      <c r="DH193" s="1015">
        <v>0</v>
      </c>
      <c r="DI193" s="1019"/>
      <c r="DJ193" s="1019"/>
      <c r="DK193" s="1015">
        <v>0</v>
      </c>
      <c r="DL193" s="1019"/>
      <c r="DM193" s="1019"/>
      <c r="DN193" s="1015">
        <v>0</v>
      </c>
      <c r="DO193" s="1019"/>
      <c r="DP193" s="1019"/>
      <c r="DQ193" s="1015">
        <v>0</v>
      </c>
      <c r="DR193" s="1019"/>
      <c r="DS193" s="1019"/>
      <c r="DT193" s="1015">
        <v>0</v>
      </c>
      <c r="DU193" s="1019"/>
      <c r="DV193" s="1019"/>
      <c r="DW193" s="1015">
        <v>0</v>
      </c>
      <c r="DX193" s="1019"/>
      <c r="DY193" s="1019"/>
      <c r="DZ193" s="1015">
        <v>0</v>
      </c>
      <c r="EA193" s="1019"/>
      <c r="EB193" s="1019"/>
      <c r="EC193" s="1015">
        <v>0</v>
      </c>
      <c r="ED193" s="1019"/>
      <c r="EE193" s="1019"/>
      <c r="EF193" s="1015">
        <v>0</v>
      </c>
      <c r="EG193" s="1019"/>
      <c r="EH193" s="1019"/>
      <c r="EI193" s="1015">
        <v>0</v>
      </c>
      <c r="EJ193" s="1019"/>
      <c r="EK193" s="1019"/>
      <c r="EL193" s="1015">
        <v>0</v>
      </c>
      <c r="EM193" s="1019"/>
      <c r="EN193" s="1019"/>
      <c r="EO193" s="1015">
        <v>0</v>
      </c>
      <c r="EP193" s="1019"/>
      <c r="EQ193" s="1019"/>
      <c r="ER193" s="1015">
        <v>0</v>
      </c>
      <c r="ES193" s="1019"/>
      <c r="ET193" s="1019"/>
      <c r="EU193" s="1015">
        <v>0</v>
      </c>
      <c r="EV193" s="1019"/>
      <c r="EW193" s="1019"/>
      <c r="EX193" s="1015">
        <v>0</v>
      </c>
      <c r="EY193" s="1019"/>
      <c r="EZ193" s="1019"/>
      <c r="FA193" s="1015">
        <v>0</v>
      </c>
      <c r="FB193" s="1019"/>
      <c r="FC193" s="1019"/>
      <c r="FD193" s="1015">
        <v>0</v>
      </c>
      <c r="FE193" s="1019"/>
      <c r="FF193" s="1019"/>
      <c r="FG193" s="1015">
        <v>0</v>
      </c>
    </row>
    <row r="194" spans="1:163" s="600" customFormat="1" ht="0.15" customHeight="1">
      <c r="A194" s="911">
        <v>5</v>
      </c>
      <c r="B194" s="911"/>
      <c r="C194" s="911" t="s">
        <v>1570</v>
      </c>
      <c r="D194" s="911" t="s">
        <v>1604</v>
      </c>
      <c r="E194" s="911"/>
      <c r="F194" s="911"/>
      <c r="G194" s="911" t="b">
        <v>0</v>
      </c>
      <c r="H194" s="911"/>
      <c r="I194" s="911"/>
      <c r="J194" s="911"/>
      <c r="K194" s="911"/>
      <c r="L194" s="1018" t="s">
        <v>673</v>
      </c>
      <c r="M194" s="1013" t="s">
        <v>674</v>
      </c>
      <c r="N194" s="1019"/>
      <c r="O194" s="1019"/>
      <c r="P194" s="1015">
        <v>0</v>
      </c>
      <c r="Q194" s="1019"/>
      <c r="R194" s="1019"/>
      <c r="S194" s="1015">
        <v>0</v>
      </c>
      <c r="T194" s="1019"/>
      <c r="U194" s="1019"/>
      <c r="V194" s="1015">
        <v>0</v>
      </c>
      <c r="W194" s="1019"/>
      <c r="X194" s="1019"/>
      <c r="Y194" s="1015">
        <v>0</v>
      </c>
      <c r="Z194" s="1019"/>
      <c r="AA194" s="1019"/>
      <c r="AB194" s="1015">
        <v>0</v>
      </c>
      <c r="AC194" s="1019"/>
      <c r="AD194" s="1019"/>
      <c r="AE194" s="1015">
        <v>0</v>
      </c>
      <c r="AF194" s="1019"/>
      <c r="AG194" s="1019"/>
      <c r="AH194" s="1015">
        <v>0</v>
      </c>
      <c r="AI194" s="1019"/>
      <c r="AJ194" s="1019"/>
      <c r="AK194" s="1015">
        <v>0</v>
      </c>
      <c r="AL194" s="1019"/>
      <c r="AM194" s="1019"/>
      <c r="AN194" s="1015">
        <v>0</v>
      </c>
      <c r="AO194" s="1019"/>
      <c r="AP194" s="1019"/>
      <c r="AQ194" s="1015">
        <v>0</v>
      </c>
      <c r="AR194" s="1019"/>
      <c r="AS194" s="1019"/>
      <c r="AT194" s="1015">
        <v>0</v>
      </c>
      <c r="AU194" s="1019"/>
      <c r="AV194" s="1019"/>
      <c r="AW194" s="1015">
        <v>0</v>
      </c>
      <c r="AX194" s="1019"/>
      <c r="AY194" s="1019"/>
      <c r="AZ194" s="1015">
        <v>0</v>
      </c>
      <c r="BA194" s="1019"/>
      <c r="BB194" s="1019"/>
      <c r="BC194" s="1015">
        <v>0</v>
      </c>
      <c r="BD194" s="1019"/>
      <c r="BE194" s="1019"/>
      <c r="BF194" s="1015">
        <v>0</v>
      </c>
      <c r="BG194" s="1019"/>
      <c r="BH194" s="1019"/>
      <c r="BI194" s="1015">
        <v>0</v>
      </c>
      <c r="BJ194" s="1019"/>
      <c r="BK194" s="1019"/>
      <c r="BL194" s="1015">
        <v>0</v>
      </c>
      <c r="BM194" s="1019"/>
      <c r="BN194" s="1019"/>
      <c r="BO194" s="1015">
        <v>0</v>
      </c>
      <c r="BP194" s="1019"/>
      <c r="BQ194" s="1019"/>
      <c r="BR194" s="1015">
        <v>0</v>
      </c>
      <c r="BS194" s="1019"/>
      <c r="BT194" s="1019"/>
      <c r="BU194" s="1015">
        <v>0</v>
      </c>
      <c r="BV194" s="1019"/>
      <c r="BW194" s="1019"/>
      <c r="BX194" s="1015">
        <v>0</v>
      </c>
      <c r="BY194" s="1019"/>
      <c r="BZ194" s="1019"/>
      <c r="CA194" s="1015">
        <v>0</v>
      </c>
      <c r="CB194" s="1019"/>
      <c r="CC194" s="1019"/>
      <c r="CD194" s="1015">
        <v>0</v>
      </c>
      <c r="CE194" s="1019"/>
      <c r="CF194" s="1019"/>
      <c r="CG194" s="1015">
        <v>0</v>
      </c>
      <c r="CH194" s="1019"/>
      <c r="CI194" s="1019"/>
      <c r="CJ194" s="1015">
        <v>0</v>
      </c>
      <c r="CK194" s="1019"/>
      <c r="CL194" s="1019"/>
      <c r="CM194" s="1015">
        <v>0</v>
      </c>
      <c r="CN194" s="1019"/>
      <c r="CO194" s="1019"/>
      <c r="CP194" s="1015">
        <v>0</v>
      </c>
      <c r="CQ194" s="1019"/>
      <c r="CR194" s="1019"/>
      <c r="CS194" s="1015">
        <v>0</v>
      </c>
      <c r="CT194" s="1019"/>
      <c r="CU194" s="1019"/>
      <c r="CV194" s="1015">
        <v>0</v>
      </c>
      <c r="CW194" s="1019"/>
      <c r="CX194" s="1019"/>
      <c r="CY194" s="1015">
        <v>0</v>
      </c>
      <c r="CZ194" s="1019"/>
      <c r="DA194" s="1019"/>
      <c r="DB194" s="1015">
        <v>0</v>
      </c>
      <c r="DC194" s="1019"/>
      <c r="DD194" s="1019"/>
      <c r="DE194" s="1015">
        <v>0</v>
      </c>
      <c r="DF194" s="1019"/>
      <c r="DG194" s="1019"/>
      <c r="DH194" s="1015">
        <v>0</v>
      </c>
      <c r="DI194" s="1019"/>
      <c r="DJ194" s="1019"/>
      <c r="DK194" s="1015">
        <v>0</v>
      </c>
      <c r="DL194" s="1019"/>
      <c r="DM194" s="1019"/>
      <c r="DN194" s="1015">
        <v>0</v>
      </c>
      <c r="DO194" s="1019"/>
      <c r="DP194" s="1019"/>
      <c r="DQ194" s="1015">
        <v>0</v>
      </c>
      <c r="DR194" s="1019"/>
      <c r="DS194" s="1019"/>
      <c r="DT194" s="1015">
        <v>0</v>
      </c>
      <c r="DU194" s="1019"/>
      <c r="DV194" s="1019"/>
      <c r="DW194" s="1015">
        <v>0</v>
      </c>
      <c r="DX194" s="1019"/>
      <c r="DY194" s="1019"/>
      <c r="DZ194" s="1015">
        <v>0</v>
      </c>
      <c r="EA194" s="1019"/>
      <c r="EB194" s="1019"/>
      <c r="EC194" s="1015">
        <v>0</v>
      </c>
      <c r="ED194" s="1019"/>
      <c r="EE194" s="1019"/>
      <c r="EF194" s="1015">
        <v>0</v>
      </c>
      <c r="EG194" s="1019"/>
      <c r="EH194" s="1019"/>
      <c r="EI194" s="1015">
        <v>0</v>
      </c>
      <c r="EJ194" s="1019"/>
      <c r="EK194" s="1019"/>
      <c r="EL194" s="1015">
        <v>0</v>
      </c>
      <c r="EM194" s="1019"/>
      <c r="EN194" s="1019"/>
      <c r="EO194" s="1015">
        <v>0</v>
      </c>
      <c r="EP194" s="1019"/>
      <c r="EQ194" s="1019"/>
      <c r="ER194" s="1015">
        <v>0</v>
      </c>
      <c r="ES194" s="1019"/>
      <c r="ET194" s="1019"/>
      <c r="EU194" s="1015">
        <v>0</v>
      </c>
      <c r="EV194" s="1019"/>
      <c r="EW194" s="1019"/>
      <c r="EX194" s="1015">
        <v>0</v>
      </c>
      <c r="EY194" s="1019"/>
      <c r="EZ194" s="1019"/>
      <c r="FA194" s="1015">
        <v>0</v>
      </c>
      <c r="FB194" s="1019"/>
      <c r="FC194" s="1019"/>
      <c r="FD194" s="1015">
        <v>0</v>
      </c>
      <c r="FE194" s="1019"/>
      <c r="FF194" s="1019"/>
      <c r="FG194" s="1015">
        <v>0</v>
      </c>
    </row>
    <row r="195" spans="1:163" s="600" customFormat="1" ht="0.15" customHeight="1">
      <c r="A195" s="911">
        <v>5</v>
      </c>
      <c r="B195" s="911"/>
      <c r="C195" s="911"/>
      <c r="D195" s="911"/>
      <c r="E195" s="911"/>
      <c r="F195" s="911"/>
      <c r="G195" s="911" t="b">
        <v>0</v>
      </c>
      <c r="H195" s="911"/>
      <c r="I195" s="911"/>
      <c r="J195" s="911"/>
      <c r="K195" s="911"/>
      <c r="L195" s="1008" t="s">
        <v>1188</v>
      </c>
      <c r="M195" s="1004"/>
      <c r="N195" s="1005"/>
      <c r="O195" s="1005"/>
      <c r="P195" s="1005"/>
      <c r="Q195" s="1005"/>
      <c r="R195" s="1005"/>
      <c r="S195" s="1005"/>
      <c r="T195" s="1005"/>
      <c r="U195" s="1005"/>
      <c r="V195" s="1005"/>
      <c r="W195" s="1005"/>
      <c r="X195" s="1005"/>
      <c r="Y195" s="1005"/>
      <c r="Z195" s="1005"/>
      <c r="AA195" s="1005"/>
      <c r="AB195" s="1005"/>
      <c r="AC195" s="1005"/>
      <c r="AD195" s="1005"/>
      <c r="AE195" s="1005"/>
      <c r="AF195" s="1005"/>
      <c r="AG195" s="1005"/>
      <c r="AH195" s="1005"/>
      <c r="AI195" s="1005"/>
      <c r="AJ195" s="1005"/>
      <c r="AK195" s="1005"/>
      <c r="AL195" s="1005"/>
      <c r="AM195" s="1005"/>
      <c r="AN195" s="1005"/>
      <c r="AO195" s="1005"/>
      <c r="AP195" s="1005"/>
      <c r="AQ195" s="1005"/>
      <c r="AR195" s="1005"/>
      <c r="AS195" s="1005"/>
      <c r="AT195" s="1005"/>
      <c r="AU195" s="1005"/>
      <c r="AV195" s="1005"/>
      <c r="AW195" s="1005"/>
      <c r="AX195" s="1005"/>
      <c r="AY195" s="1005"/>
      <c r="AZ195" s="1005"/>
      <c r="BA195" s="1005"/>
      <c r="BB195" s="1005"/>
      <c r="BC195" s="1005"/>
      <c r="BD195" s="1005"/>
      <c r="BE195" s="1005"/>
      <c r="BF195" s="1005"/>
      <c r="BG195" s="1005"/>
      <c r="BH195" s="1005"/>
      <c r="BI195" s="1005"/>
      <c r="BJ195" s="1005"/>
      <c r="BK195" s="1005"/>
      <c r="BL195" s="1005"/>
      <c r="BM195" s="1005"/>
      <c r="BN195" s="1005"/>
      <c r="BO195" s="1005"/>
      <c r="BP195" s="1005"/>
      <c r="BQ195" s="1005"/>
      <c r="BR195" s="1005"/>
      <c r="BS195" s="1005"/>
      <c r="BT195" s="1005"/>
      <c r="BU195" s="1005"/>
      <c r="BV195" s="1005"/>
      <c r="BW195" s="1005"/>
      <c r="BX195" s="1005"/>
      <c r="BY195" s="1005"/>
      <c r="BZ195" s="1005"/>
      <c r="CA195" s="1005"/>
      <c r="CB195" s="1005"/>
      <c r="CC195" s="1005"/>
      <c r="CD195" s="1005"/>
      <c r="CE195" s="1005"/>
      <c r="CF195" s="1005"/>
      <c r="CG195" s="1005"/>
      <c r="CH195" s="1005"/>
      <c r="CI195" s="1005"/>
      <c r="CJ195" s="1005"/>
      <c r="CK195" s="1005"/>
      <c r="CL195" s="1005"/>
      <c r="CM195" s="1005"/>
      <c r="CN195" s="1005"/>
      <c r="CO195" s="1005"/>
      <c r="CP195" s="1005"/>
      <c r="CQ195" s="1005"/>
      <c r="CR195" s="1005"/>
      <c r="CS195" s="1005"/>
      <c r="CT195" s="1005"/>
      <c r="CU195" s="1005"/>
      <c r="CV195" s="1005"/>
      <c r="CW195" s="1005"/>
      <c r="CX195" s="1005"/>
      <c r="CY195" s="1005"/>
      <c r="CZ195" s="1005"/>
      <c r="DA195" s="1005"/>
      <c r="DB195" s="1005"/>
      <c r="DC195" s="1005"/>
      <c r="DD195" s="1005"/>
      <c r="DE195" s="1005"/>
      <c r="DF195" s="1005"/>
      <c r="DG195" s="1005"/>
      <c r="DH195" s="1005"/>
      <c r="DI195" s="1005"/>
      <c r="DJ195" s="1005"/>
      <c r="DK195" s="1005"/>
      <c r="DL195" s="1005"/>
      <c r="DM195" s="1005"/>
      <c r="DN195" s="1005"/>
      <c r="DO195" s="1005"/>
      <c r="DP195" s="1005"/>
      <c r="DQ195" s="1005"/>
      <c r="DR195" s="1005"/>
      <c r="DS195" s="1005"/>
      <c r="DT195" s="1005"/>
      <c r="DU195" s="1005"/>
      <c r="DV195" s="1005"/>
      <c r="DW195" s="1005"/>
      <c r="DX195" s="1005"/>
      <c r="DY195" s="1005"/>
      <c r="DZ195" s="1005"/>
      <c r="EA195" s="1005"/>
      <c r="EB195" s="1005"/>
      <c r="EC195" s="1005"/>
      <c r="ED195" s="1005"/>
      <c r="EE195" s="1005"/>
      <c r="EF195" s="1005"/>
      <c r="EG195" s="1005"/>
      <c r="EH195" s="1005"/>
      <c r="EI195" s="1005"/>
      <c r="EJ195" s="1005"/>
      <c r="EK195" s="1005"/>
      <c r="EL195" s="1005"/>
      <c r="EM195" s="1005"/>
      <c r="EN195" s="1005"/>
      <c r="EO195" s="1005"/>
      <c r="EP195" s="1005"/>
      <c r="EQ195" s="1005"/>
      <c r="ER195" s="1005"/>
      <c r="ES195" s="1005"/>
      <c r="ET195" s="1005"/>
      <c r="EU195" s="1005"/>
      <c r="EV195" s="1005"/>
      <c r="EW195" s="1005"/>
      <c r="EX195" s="1005"/>
      <c r="EY195" s="1005"/>
      <c r="EZ195" s="1005"/>
      <c r="FA195" s="1005"/>
      <c r="FB195" s="1005"/>
      <c r="FC195" s="1005"/>
      <c r="FD195" s="1005"/>
      <c r="FE195" s="1005"/>
      <c r="FF195" s="1005"/>
      <c r="FG195" s="1006"/>
    </row>
    <row r="196" spans="1:163" s="600" customFormat="1" ht="0.15" customHeight="1">
      <c r="A196" s="911">
        <v>5</v>
      </c>
      <c r="B196" s="911"/>
      <c r="C196" s="911" t="s">
        <v>1440</v>
      </c>
      <c r="D196" s="911" t="s">
        <v>1606</v>
      </c>
      <c r="E196" s="911"/>
      <c r="F196" s="911"/>
      <c r="G196" s="911" t="b">
        <v>0</v>
      </c>
      <c r="H196" s="911"/>
      <c r="I196" s="911"/>
      <c r="J196" s="911"/>
      <c r="K196" s="911"/>
      <c r="L196" s="1018" t="s">
        <v>668</v>
      </c>
      <c r="M196" s="1013" t="s">
        <v>655</v>
      </c>
      <c r="N196" s="1019">
        <v>0</v>
      </c>
      <c r="O196" s="1019">
        <v>0</v>
      </c>
      <c r="P196" s="1015">
        <v>0</v>
      </c>
      <c r="Q196" s="1019">
        <v>0</v>
      </c>
      <c r="R196" s="1019">
        <v>0</v>
      </c>
      <c r="S196" s="1015">
        <v>0</v>
      </c>
      <c r="T196" s="1019">
        <v>0</v>
      </c>
      <c r="U196" s="1019">
        <v>0</v>
      </c>
      <c r="V196" s="1015">
        <v>0</v>
      </c>
      <c r="W196" s="1019">
        <v>0</v>
      </c>
      <c r="X196" s="1019">
        <v>0</v>
      </c>
      <c r="Y196" s="1015">
        <v>0</v>
      </c>
      <c r="Z196" s="1019">
        <v>0</v>
      </c>
      <c r="AA196" s="1019">
        <v>0</v>
      </c>
      <c r="AB196" s="1015">
        <v>0</v>
      </c>
      <c r="AC196" s="1019">
        <v>0</v>
      </c>
      <c r="AD196" s="1019">
        <v>0</v>
      </c>
      <c r="AE196" s="1015">
        <v>0</v>
      </c>
      <c r="AF196" s="1019">
        <v>0</v>
      </c>
      <c r="AG196" s="1019">
        <v>0</v>
      </c>
      <c r="AH196" s="1015">
        <v>0</v>
      </c>
      <c r="AI196" s="1019">
        <v>0</v>
      </c>
      <c r="AJ196" s="1019">
        <v>0</v>
      </c>
      <c r="AK196" s="1015">
        <v>0</v>
      </c>
      <c r="AL196" s="1019">
        <v>0</v>
      </c>
      <c r="AM196" s="1019">
        <v>0</v>
      </c>
      <c r="AN196" s="1015">
        <v>0</v>
      </c>
      <c r="AO196" s="1019">
        <v>0</v>
      </c>
      <c r="AP196" s="1019">
        <v>0</v>
      </c>
      <c r="AQ196" s="1015">
        <v>0</v>
      </c>
      <c r="AR196" s="1019">
        <v>0</v>
      </c>
      <c r="AS196" s="1019">
        <v>0</v>
      </c>
      <c r="AT196" s="1015">
        <v>0</v>
      </c>
      <c r="AU196" s="1019">
        <v>0</v>
      </c>
      <c r="AV196" s="1019">
        <v>0</v>
      </c>
      <c r="AW196" s="1015">
        <v>0</v>
      </c>
      <c r="AX196" s="1019">
        <v>0</v>
      </c>
      <c r="AY196" s="1019">
        <v>0</v>
      </c>
      <c r="AZ196" s="1015">
        <v>0</v>
      </c>
      <c r="BA196" s="1019">
        <v>0</v>
      </c>
      <c r="BB196" s="1019">
        <v>0</v>
      </c>
      <c r="BC196" s="1015">
        <v>0</v>
      </c>
      <c r="BD196" s="1019">
        <v>0</v>
      </c>
      <c r="BE196" s="1019">
        <v>0</v>
      </c>
      <c r="BF196" s="1015">
        <v>0</v>
      </c>
      <c r="BG196" s="1019">
        <v>0</v>
      </c>
      <c r="BH196" s="1019">
        <v>0</v>
      </c>
      <c r="BI196" s="1015">
        <v>0</v>
      </c>
      <c r="BJ196" s="1019">
        <v>0</v>
      </c>
      <c r="BK196" s="1019">
        <v>0</v>
      </c>
      <c r="BL196" s="1015">
        <v>0</v>
      </c>
      <c r="BM196" s="1019">
        <v>0</v>
      </c>
      <c r="BN196" s="1019">
        <v>0</v>
      </c>
      <c r="BO196" s="1015">
        <v>0</v>
      </c>
      <c r="BP196" s="1019">
        <v>0</v>
      </c>
      <c r="BQ196" s="1019">
        <v>0</v>
      </c>
      <c r="BR196" s="1015">
        <v>0</v>
      </c>
      <c r="BS196" s="1019">
        <v>0</v>
      </c>
      <c r="BT196" s="1019">
        <v>0</v>
      </c>
      <c r="BU196" s="1015">
        <v>0</v>
      </c>
      <c r="BV196" s="1019">
        <v>0</v>
      </c>
      <c r="BW196" s="1019">
        <v>0</v>
      </c>
      <c r="BX196" s="1015">
        <v>0</v>
      </c>
      <c r="BY196" s="1019">
        <v>0</v>
      </c>
      <c r="BZ196" s="1019">
        <v>0</v>
      </c>
      <c r="CA196" s="1015">
        <v>0</v>
      </c>
      <c r="CB196" s="1019">
        <v>0</v>
      </c>
      <c r="CC196" s="1019">
        <v>0</v>
      </c>
      <c r="CD196" s="1015">
        <v>0</v>
      </c>
      <c r="CE196" s="1019">
        <v>0</v>
      </c>
      <c r="CF196" s="1019">
        <v>0</v>
      </c>
      <c r="CG196" s="1015">
        <v>0</v>
      </c>
      <c r="CH196" s="1019">
        <v>0</v>
      </c>
      <c r="CI196" s="1019">
        <v>0</v>
      </c>
      <c r="CJ196" s="1015">
        <v>0</v>
      </c>
      <c r="CK196" s="1019">
        <v>0</v>
      </c>
      <c r="CL196" s="1019">
        <v>0</v>
      </c>
      <c r="CM196" s="1015">
        <v>0</v>
      </c>
      <c r="CN196" s="1019">
        <v>0</v>
      </c>
      <c r="CO196" s="1019">
        <v>0</v>
      </c>
      <c r="CP196" s="1015">
        <v>0</v>
      </c>
      <c r="CQ196" s="1019">
        <v>0</v>
      </c>
      <c r="CR196" s="1019">
        <v>0</v>
      </c>
      <c r="CS196" s="1015">
        <v>0</v>
      </c>
      <c r="CT196" s="1019">
        <v>0</v>
      </c>
      <c r="CU196" s="1019">
        <v>0</v>
      </c>
      <c r="CV196" s="1015">
        <v>0</v>
      </c>
      <c r="CW196" s="1019">
        <v>0</v>
      </c>
      <c r="CX196" s="1019">
        <v>0</v>
      </c>
      <c r="CY196" s="1015">
        <v>0</v>
      </c>
      <c r="CZ196" s="1019">
        <v>0</v>
      </c>
      <c r="DA196" s="1019">
        <v>0</v>
      </c>
      <c r="DB196" s="1015">
        <v>0</v>
      </c>
      <c r="DC196" s="1019">
        <v>0</v>
      </c>
      <c r="DD196" s="1019">
        <v>0</v>
      </c>
      <c r="DE196" s="1015">
        <v>0</v>
      </c>
      <c r="DF196" s="1019">
        <v>0</v>
      </c>
      <c r="DG196" s="1019">
        <v>0</v>
      </c>
      <c r="DH196" s="1015">
        <v>0</v>
      </c>
      <c r="DI196" s="1019">
        <v>0</v>
      </c>
      <c r="DJ196" s="1019">
        <v>0</v>
      </c>
      <c r="DK196" s="1015">
        <v>0</v>
      </c>
      <c r="DL196" s="1019">
        <v>0</v>
      </c>
      <c r="DM196" s="1019">
        <v>0</v>
      </c>
      <c r="DN196" s="1015">
        <v>0</v>
      </c>
      <c r="DO196" s="1019">
        <v>0</v>
      </c>
      <c r="DP196" s="1019">
        <v>0</v>
      </c>
      <c r="DQ196" s="1015">
        <v>0</v>
      </c>
      <c r="DR196" s="1019">
        <v>0</v>
      </c>
      <c r="DS196" s="1019">
        <v>0</v>
      </c>
      <c r="DT196" s="1015">
        <v>0</v>
      </c>
      <c r="DU196" s="1019">
        <v>0</v>
      </c>
      <c r="DV196" s="1019">
        <v>0</v>
      </c>
      <c r="DW196" s="1015">
        <v>0</v>
      </c>
      <c r="DX196" s="1019">
        <v>0</v>
      </c>
      <c r="DY196" s="1019">
        <v>0</v>
      </c>
      <c r="DZ196" s="1015">
        <v>0</v>
      </c>
      <c r="EA196" s="1019">
        <v>0</v>
      </c>
      <c r="EB196" s="1019">
        <v>0</v>
      </c>
      <c r="EC196" s="1015">
        <v>0</v>
      </c>
      <c r="ED196" s="1019">
        <v>0</v>
      </c>
      <c r="EE196" s="1019">
        <v>0</v>
      </c>
      <c r="EF196" s="1015">
        <v>0</v>
      </c>
      <c r="EG196" s="1019">
        <v>0</v>
      </c>
      <c r="EH196" s="1019">
        <v>0</v>
      </c>
      <c r="EI196" s="1015">
        <v>0</v>
      </c>
      <c r="EJ196" s="1019">
        <v>0</v>
      </c>
      <c r="EK196" s="1019">
        <v>0</v>
      </c>
      <c r="EL196" s="1015">
        <v>0</v>
      </c>
      <c r="EM196" s="1019">
        <v>0</v>
      </c>
      <c r="EN196" s="1019">
        <v>0</v>
      </c>
      <c r="EO196" s="1015">
        <v>0</v>
      </c>
      <c r="EP196" s="1019">
        <v>0</v>
      </c>
      <c r="EQ196" s="1019">
        <v>0</v>
      </c>
      <c r="ER196" s="1015">
        <v>0</v>
      </c>
      <c r="ES196" s="1019">
        <v>0</v>
      </c>
      <c r="ET196" s="1019">
        <v>0</v>
      </c>
      <c r="EU196" s="1015">
        <v>0</v>
      </c>
      <c r="EV196" s="1019">
        <v>0</v>
      </c>
      <c r="EW196" s="1019">
        <v>0</v>
      </c>
      <c r="EX196" s="1015">
        <v>0</v>
      </c>
      <c r="EY196" s="1019">
        <v>0</v>
      </c>
      <c r="EZ196" s="1019">
        <v>0</v>
      </c>
      <c r="FA196" s="1015">
        <v>0</v>
      </c>
      <c r="FB196" s="1019">
        <v>0</v>
      </c>
      <c r="FC196" s="1019">
        <v>0</v>
      </c>
      <c r="FD196" s="1015">
        <v>0</v>
      </c>
      <c r="FE196" s="1019">
        <v>0</v>
      </c>
      <c r="FF196" s="1019">
        <v>0</v>
      </c>
      <c r="FG196" s="1015">
        <v>0</v>
      </c>
    </row>
    <row r="197" spans="1:163" s="600" customFormat="1" ht="0.15" customHeight="1">
      <c r="A197" s="911">
        <v>5</v>
      </c>
      <c r="B197" s="911"/>
      <c r="C197" s="911" t="s">
        <v>1441</v>
      </c>
      <c r="D197" s="911" t="s">
        <v>1606</v>
      </c>
      <c r="E197" s="911"/>
      <c r="F197" s="911"/>
      <c r="G197" s="911" t="b">
        <v>0</v>
      </c>
      <c r="H197" s="911"/>
      <c r="I197" s="911"/>
      <c r="J197" s="911"/>
      <c r="K197" s="911"/>
      <c r="L197" s="1018" t="s">
        <v>669</v>
      </c>
      <c r="M197" s="1013" t="s">
        <v>655</v>
      </c>
      <c r="N197" s="1019"/>
      <c r="O197" s="1019"/>
      <c r="P197" s="1015">
        <v>0</v>
      </c>
      <c r="Q197" s="1019"/>
      <c r="R197" s="1019"/>
      <c r="S197" s="1015">
        <v>0</v>
      </c>
      <c r="T197" s="1019"/>
      <c r="U197" s="1019"/>
      <c r="V197" s="1015">
        <v>0</v>
      </c>
      <c r="W197" s="1019"/>
      <c r="X197" s="1019"/>
      <c r="Y197" s="1015">
        <v>0</v>
      </c>
      <c r="Z197" s="1019"/>
      <c r="AA197" s="1019"/>
      <c r="AB197" s="1015">
        <v>0</v>
      </c>
      <c r="AC197" s="1019"/>
      <c r="AD197" s="1019"/>
      <c r="AE197" s="1015">
        <v>0</v>
      </c>
      <c r="AF197" s="1019"/>
      <c r="AG197" s="1019"/>
      <c r="AH197" s="1015">
        <v>0</v>
      </c>
      <c r="AI197" s="1019"/>
      <c r="AJ197" s="1019"/>
      <c r="AK197" s="1015">
        <v>0</v>
      </c>
      <c r="AL197" s="1019"/>
      <c r="AM197" s="1019"/>
      <c r="AN197" s="1015">
        <v>0</v>
      </c>
      <c r="AO197" s="1019"/>
      <c r="AP197" s="1019"/>
      <c r="AQ197" s="1015">
        <v>0</v>
      </c>
      <c r="AR197" s="1019"/>
      <c r="AS197" s="1019"/>
      <c r="AT197" s="1015">
        <v>0</v>
      </c>
      <c r="AU197" s="1019"/>
      <c r="AV197" s="1019"/>
      <c r="AW197" s="1015">
        <v>0</v>
      </c>
      <c r="AX197" s="1019"/>
      <c r="AY197" s="1019"/>
      <c r="AZ197" s="1015">
        <v>0</v>
      </c>
      <c r="BA197" s="1019"/>
      <c r="BB197" s="1019"/>
      <c r="BC197" s="1015">
        <v>0</v>
      </c>
      <c r="BD197" s="1019"/>
      <c r="BE197" s="1019"/>
      <c r="BF197" s="1015">
        <v>0</v>
      </c>
      <c r="BG197" s="1019"/>
      <c r="BH197" s="1019"/>
      <c r="BI197" s="1015">
        <v>0</v>
      </c>
      <c r="BJ197" s="1019"/>
      <c r="BK197" s="1019"/>
      <c r="BL197" s="1015">
        <v>0</v>
      </c>
      <c r="BM197" s="1019"/>
      <c r="BN197" s="1019"/>
      <c r="BO197" s="1015">
        <v>0</v>
      </c>
      <c r="BP197" s="1019"/>
      <c r="BQ197" s="1019"/>
      <c r="BR197" s="1015">
        <v>0</v>
      </c>
      <c r="BS197" s="1019"/>
      <c r="BT197" s="1019"/>
      <c r="BU197" s="1015">
        <v>0</v>
      </c>
      <c r="BV197" s="1019"/>
      <c r="BW197" s="1019"/>
      <c r="BX197" s="1015">
        <v>0</v>
      </c>
      <c r="BY197" s="1019"/>
      <c r="BZ197" s="1019"/>
      <c r="CA197" s="1015">
        <v>0</v>
      </c>
      <c r="CB197" s="1019"/>
      <c r="CC197" s="1019"/>
      <c r="CD197" s="1015">
        <v>0</v>
      </c>
      <c r="CE197" s="1019"/>
      <c r="CF197" s="1019"/>
      <c r="CG197" s="1015">
        <v>0</v>
      </c>
      <c r="CH197" s="1019"/>
      <c r="CI197" s="1019"/>
      <c r="CJ197" s="1015">
        <v>0</v>
      </c>
      <c r="CK197" s="1019"/>
      <c r="CL197" s="1019"/>
      <c r="CM197" s="1015">
        <v>0</v>
      </c>
      <c r="CN197" s="1019"/>
      <c r="CO197" s="1019"/>
      <c r="CP197" s="1015">
        <v>0</v>
      </c>
      <c r="CQ197" s="1019"/>
      <c r="CR197" s="1019"/>
      <c r="CS197" s="1015">
        <v>0</v>
      </c>
      <c r="CT197" s="1019"/>
      <c r="CU197" s="1019"/>
      <c r="CV197" s="1015">
        <v>0</v>
      </c>
      <c r="CW197" s="1019"/>
      <c r="CX197" s="1019"/>
      <c r="CY197" s="1015">
        <v>0</v>
      </c>
      <c r="CZ197" s="1019"/>
      <c r="DA197" s="1019"/>
      <c r="DB197" s="1015">
        <v>0</v>
      </c>
      <c r="DC197" s="1019"/>
      <c r="DD197" s="1019"/>
      <c r="DE197" s="1015">
        <v>0</v>
      </c>
      <c r="DF197" s="1019"/>
      <c r="DG197" s="1019"/>
      <c r="DH197" s="1015">
        <v>0</v>
      </c>
      <c r="DI197" s="1019"/>
      <c r="DJ197" s="1019"/>
      <c r="DK197" s="1015">
        <v>0</v>
      </c>
      <c r="DL197" s="1019"/>
      <c r="DM197" s="1019"/>
      <c r="DN197" s="1015">
        <v>0</v>
      </c>
      <c r="DO197" s="1019"/>
      <c r="DP197" s="1019"/>
      <c r="DQ197" s="1015">
        <v>0</v>
      </c>
      <c r="DR197" s="1019"/>
      <c r="DS197" s="1019"/>
      <c r="DT197" s="1015">
        <v>0</v>
      </c>
      <c r="DU197" s="1019"/>
      <c r="DV197" s="1019"/>
      <c r="DW197" s="1015">
        <v>0</v>
      </c>
      <c r="DX197" s="1019"/>
      <c r="DY197" s="1019"/>
      <c r="DZ197" s="1015">
        <v>0</v>
      </c>
      <c r="EA197" s="1019"/>
      <c r="EB197" s="1019"/>
      <c r="EC197" s="1015">
        <v>0</v>
      </c>
      <c r="ED197" s="1019"/>
      <c r="EE197" s="1019"/>
      <c r="EF197" s="1015">
        <v>0</v>
      </c>
      <c r="EG197" s="1019"/>
      <c r="EH197" s="1019"/>
      <c r="EI197" s="1015">
        <v>0</v>
      </c>
      <c r="EJ197" s="1019"/>
      <c r="EK197" s="1019"/>
      <c r="EL197" s="1015">
        <v>0</v>
      </c>
      <c r="EM197" s="1019"/>
      <c r="EN197" s="1019"/>
      <c r="EO197" s="1015">
        <v>0</v>
      </c>
      <c r="EP197" s="1019"/>
      <c r="EQ197" s="1019"/>
      <c r="ER197" s="1015">
        <v>0</v>
      </c>
      <c r="ES197" s="1019"/>
      <c r="ET197" s="1019"/>
      <c r="EU197" s="1015">
        <v>0</v>
      </c>
      <c r="EV197" s="1019"/>
      <c r="EW197" s="1019"/>
      <c r="EX197" s="1015">
        <v>0</v>
      </c>
      <c r="EY197" s="1019"/>
      <c r="EZ197" s="1019"/>
      <c r="FA197" s="1015">
        <v>0</v>
      </c>
      <c r="FB197" s="1019"/>
      <c r="FC197" s="1019"/>
      <c r="FD197" s="1015">
        <v>0</v>
      </c>
      <c r="FE197" s="1019"/>
      <c r="FF197" s="1019"/>
      <c r="FG197" s="1015">
        <v>0</v>
      </c>
    </row>
    <row r="198" spans="1:163" s="600" customFormat="1" ht="0.15" customHeight="1">
      <c r="A198" s="911">
        <v>5</v>
      </c>
      <c r="B198" s="927" t="s">
        <v>1182</v>
      </c>
      <c r="C198" s="911" t="s">
        <v>1568</v>
      </c>
      <c r="D198" s="911" t="s">
        <v>1606</v>
      </c>
      <c r="E198" s="911"/>
      <c r="F198" s="911"/>
      <c r="G198" s="911" t="b">
        <v>0</v>
      </c>
      <c r="H198" s="911"/>
      <c r="I198" s="911"/>
      <c r="J198" s="911"/>
      <c r="K198" s="911"/>
      <c r="L198" s="1018" t="s">
        <v>670</v>
      </c>
      <c r="M198" s="1013" t="s">
        <v>311</v>
      </c>
      <c r="N198" s="1016">
        <v>0</v>
      </c>
      <c r="O198" s="1016">
        <v>4.8</v>
      </c>
      <c r="P198" s="1017">
        <v>0</v>
      </c>
      <c r="Q198" s="1016">
        <v>0</v>
      </c>
      <c r="R198" s="1016">
        <v>0</v>
      </c>
      <c r="S198" s="1017">
        <v>0</v>
      </c>
      <c r="T198" s="1016">
        <v>0</v>
      </c>
      <c r="U198" s="1016">
        <v>0</v>
      </c>
      <c r="V198" s="1017">
        <v>0</v>
      </c>
      <c r="W198" s="1016">
        <v>0</v>
      </c>
      <c r="X198" s="1016">
        <v>0</v>
      </c>
      <c r="Y198" s="1017">
        <v>0</v>
      </c>
      <c r="Z198" s="1016">
        <v>0</v>
      </c>
      <c r="AA198" s="1016">
        <v>0</v>
      </c>
      <c r="AB198" s="1017">
        <v>0</v>
      </c>
      <c r="AC198" s="1016">
        <v>0</v>
      </c>
      <c r="AD198" s="1016">
        <v>0</v>
      </c>
      <c r="AE198" s="1017">
        <v>0</v>
      </c>
      <c r="AF198" s="1016">
        <v>0</v>
      </c>
      <c r="AG198" s="1016">
        <v>0</v>
      </c>
      <c r="AH198" s="1017">
        <v>0</v>
      </c>
      <c r="AI198" s="1016">
        <v>0</v>
      </c>
      <c r="AJ198" s="1016">
        <v>0</v>
      </c>
      <c r="AK198" s="1017">
        <v>0</v>
      </c>
      <c r="AL198" s="1016">
        <v>0</v>
      </c>
      <c r="AM198" s="1016">
        <v>0</v>
      </c>
      <c r="AN198" s="1017">
        <v>0</v>
      </c>
      <c r="AO198" s="1016">
        <v>0</v>
      </c>
      <c r="AP198" s="1016">
        <v>0</v>
      </c>
      <c r="AQ198" s="1017">
        <v>0</v>
      </c>
      <c r="AR198" s="1016"/>
      <c r="AS198" s="1016"/>
      <c r="AT198" s="1017">
        <v>0</v>
      </c>
      <c r="AU198" s="1016"/>
      <c r="AV198" s="1016"/>
      <c r="AW198" s="1017">
        <v>0</v>
      </c>
      <c r="AX198" s="1016"/>
      <c r="AY198" s="1016"/>
      <c r="AZ198" s="1017">
        <v>0</v>
      </c>
      <c r="BA198" s="1016"/>
      <c r="BB198" s="1016"/>
      <c r="BC198" s="1017">
        <v>0</v>
      </c>
      <c r="BD198" s="1016"/>
      <c r="BE198" s="1016"/>
      <c r="BF198" s="1017">
        <v>0</v>
      </c>
      <c r="BG198" s="1016"/>
      <c r="BH198" s="1016"/>
      <c r="BI198" s="1017">
        <v>0</v>
      </c>
      <c r="BJ198" s="1016"/>
      <c r="BK198" s="1016"/>
      <c r="BL198" s="1017">
        <v>0</v>
      </c>
      <c r="BM198" s="1016"/>
      <c r="BN198" s="1016"/>
      <c r="BO198" s="1017">
        <v>0</v>
      </c>
      <c r="BP198" s="1016"/>
      <c r="BQ198" s="1016"/>
      <c r="BR198" s="1017">
        <v>0</v>
      </c>
      <c r="BS198" s="1016"/>
      <c r="BT198" s="1016"/>
      <c r="BU198" s="1017">
        <v>0</v>
      </c>
      <c r="BV198" s="1016"/>
      <c r="BW198" s="1016"/>
      <c r="BX198" s="1017">
        <v>0</v>
      </c>
      <c r="BY198" s="1016"/>
      <c r="BZ198" s="1016"/>
      <c r="CA198" s="1017">
        <v>0</v>
      </c>
      <c r="CB198" s="1016"/>
      <c r="CC198" s="1016"/>
      <c r="CD198" s="1017">
        <v>0</v>
      </c>
      <c r="CE198" s="1016"/>
      <c r="CF198" s="1016"/>
      <c r="CG198" s="1017">
        <v>0</v>
      </c>
      <c r="CH198" s="1016"/>
      <c r="CI198" s="1016"/>
      <c r="CJ198" s="1017">
        <v>0</v>
      </c>
      <c r="CK198" s="1016"/>
      <c r="CL198" s="1016"/>
      <c r="CM198" s="1017">
        <v>0</v>
      </c>
      <c r="CN198" s="1016"/>
      <c r="CO198" s="1016"/>
      <c r="CP198" s="1017">
        <v>0</v>
      </c>
      <c r="CQ198" s="1016"/>
      <c r="CR198" s="1016"/>
      <c r="CS198" s="1017">
        <v>0</v>
      </c>
      <c r="CT198" s="1016"/>
      <c r="CU198" s="1016"/>
      <c r="CV198" s="1017">
        <v>0</v>
      </c>
      <c r="CW198" s="1016"/>
      <c r="CX198" s="1016"/>
      <c r="CY198" s="1017">
        <v>0</v>
      </c>
      <c r="CZ198" s="1016"/>
      <c r="DA198" s="1016"/>
      <c r="DB198" s="1017">
        <v>0</v>
      </c>
      <c r="DC198" s="1016"/>
      <c r="DD198" s="1016"/>
      <c r="DE198" s="1017">
        <v>0</v>
      </c>
      <c r="DF198" s="1016"/>
      <c r="DG198" s="1016"/>
      <c r="DH198" s="1017">
        <v>0</v>
      </c>
      <c r="DI198" s="1016"/>
      <c r="DJ198" s="1016"/>
      <c r="DK198" s="1017">
        <v>0</v>
      </c>
      <c r="DL198" s="1016"/>
      <c r="DM198" s="1016"/>
      <c r="DN198" s="1017">
        <v>0</v>
      </c>
      <c r="DO198" s="1016"/>
      <c r="DP198" s="1016"/>
      <c r="DQ198" s="1017">
        <v>0</v>
      </c>
      <c r="DR198" s="1016"/>
      <c r="DS198" s="1016"/>
      <c r="DT198" s="1017">
        <v>0</v>
      </c>
      <c r="DU198" s="1016"/>
      <c r="DV198" s="1016"/>
      <c r="DW198" s="1017">
        <v>0</v>
      </c>
      <c r="DX198" s="1016"/>
      <c r="DY198" s="1016"/>
      <c r="DZ198" s="1017">
        <v>0</v>
      </c>
      <c r="EA198" s="1016"/>
      <c r="EB198" s="1016"/>
      <c r="EC198" s="1017">
        <v>0</v>
      </c>
      <c r="ED198" s="1016"/>
      <c r="EE198" s="1016"/>
      <c r="EF198" s="1017">
        <v>0</v>
      </c>
      <c r="EG198" s="1016"/>
      <c r="EH198" s="1016"/>
      <c r="EI198" s="1017">
        <v>0</v>
      </c>
      <c r="EJ198" s="1016"/>
      <c r="EK198" s="1016"/>
      <c r="EL198" s="1017">
        <v>0</v>
      </c>
      <c r="EM198" s="1016"/>
      <c r="EN198" s="1016"/>
      <c r="EO198" s="1017">
        <v>0</v>
      </c>
      <c r="EP198" s="1016"/>
      <c r="EQ198" s="1016"/>
      <c r="ER198" s="1017">
        <v>0</v>
      </c>
      <c r="ES198" s="1016"/>
      <c r="ET198" s="1016"/>
      <c r="EU198" s="1017">
        <v>0</v>
      </c>
      <c r="EV198" s="1016"/>
      <c r="EW198" s="1016"/>
      <c r="EX198" s="1017">
        <v>0</v>
      </c>
      <c r="EY198" s="1016"/>
      <c r="EZ198" s="1016"/>
      <c r="FA198" s="1017">
        <v>0</v>
      </c>
      <c r="FB198" s="1016"/>
      <c r="FC198" s="1016"/>
      <c r="FD198" s="1017">
        <v>0</v>
      </c>
      <c r="FE198" s="1016"/>
      <c r="FF198" s="1016"/>
      <c r="FG198" s="1017">
        <v>0</v>
      </c>
    </row>
    <row r="199" spans="1:163" s="600" customFormat="1" ht="0.15" customHeight="1">
      <c r="A199" s="911">
        <v>5</v>
      </c>
      <c r="B199" s="911"/>
      <c r="C199" s="911" t="s">
        <v>1569</v>
      </c>
      <c r="D199" s="911" t="s">
        <v>1606</v>
      </c>
      <c r="E199" s="911"/>
      <c r="F199" s="911"/>
      <c r="G199" s="911" t="b">
        <v>0</v>
      </c>
      <c r="H199" s="911"/>
      <c r="I199" s="911"/>
      <c r="J199" s="911"/>
      <c r="K199" s="911"/>
      <c r="L199" s="1018" t="s">
        <v>671</v>
      </c>
      <c r="M199" s="1013" t="s">
        <v>672</v>
      </c>
      <c r="N199" s="1019"/>
      <c r="O199" s="1019"/>
      <c r="P199" s="1015">
        <v>0</v>
      </c>
      <c r="Q199" s="1019"/>
      <c r="R199" s="1019"/>
      <c r="S199" s="1015">
        <v>0</v>
      </c>
      <c r="T199" s="1019"/>
      <c r="U199" s="1019"/>
      <c r="V199" s="1015">
        <v>0</v>
      </c>
      <c r="W199" s="1019"/>
      <c r="X199" s="1019"/>
      <c r="Y199" s="1015">
        <v>0</v>
      </c>
      <c r="Z199" s="1019"/>
      <c r="AA199" s="1019"/>
      <c r="AB199" s="1015">
        <v>0</v>
      </c>
      <c r="AC199" s="1019"/>
      <c r="AD199" s="1019"/>
      <c r="AE199" s="1015">
        <v>0</v>
      </c>
      <c r="AF199" s="1019"/>
      <c r="AG199" s="1019"/>
      <c r="AH199" s="1015">
        <v>0</v>
      </c>
      <c r="AI199" s="1019"/>
      <c r="AJ199" s="1019"/>
      <c r="AK199" s="1015">
        <v>0</v>
      </c>
      <c r="AL199" s="1019"/>
      <c r="AM199" s="1019"/>
      <c r="AN199" s="1015">
        <v>0</v>
      </c>
      <c r="AO199" s="1019"/>
      <c r="AP199" s="1019"/>
      <c r="AQ199" s="1015">
        <v>0</v>
      </c>
      <c r="AR199" s="1019"/>
      <c r="AS199" s="1019"/>
      <c r="AT199" s="1015">
        <v>0</v>
      </c>
      <c r="AU199" s="1019"/>
      <c r="AV199" s="1019"/>
      <c r="AW199" s="1015">
        <v>0</v>
      </c>
      <c r="AX199" s="1019"/>
      <c r="AY199" s="1019"/>
      <c r="AZ199" s="1015">
        <v>0</v>
      </c>
      <c r="BA199" s="1019"/>
      <c r="BB199" s="1019"/>
      <c r="BC199" s="1015">
        <v>0</v>
      </c>
      <c r="BD199" s="1019"/>
      <c r="BE199" s="1019"/>
      <c r="BF199" s="1015">
        <v>0</v>
      </c>
      <c r="BG199" s="1019"/>
      <c r="BH199" s="1019"/>
      <c r="BI199" s="1015">
        <v>0</v>
      </c>
      <c r="BJ199" s="1019"/>
      <c r="BK199" s="1019"/>
      <c r="BL199" s="1015">
        <v>0</v>
      </c>
      <c r="BM199" s="1019"/>
      <c r="BN199" s="1019"/>
      <c r="BO199" s="1015">
        <v>0</v>
      </c>
      <c r="BP199" s="1019"/>
      <c r="BQ199" s="1019"/>
      <c r="BR199" s="1015">
        <v>0</v>
      </c>
      <c r="BS199" s="1019"/>
      <c r="BT199" s="1019"/>
      <c r="BU199" s="1015">
        <v>0</v>
      </c>
      <c r="BV199" s="1019"/>
      <c r="BW199" s="1019"/>
      <c r="BX199" s="1015">
        <v>0</v>
      </c>
      <c r="BY199" s="1019"/>
      <c r="BZ199" s="1019"/>
      <c r="CA199" s="1015">
        <v>0</v>
      </c>
      <c r="CB199" s="1019"/>
      <c r="CC199" s="1019"/>
      <c r="CD199" s="1015">
        <v>0</v>
      </c>
      <c r="CE199" s="1019"/>
      <c r="CF199" s="1019"/>
      <c r="CG199" s="1015">
        <v>0</v>
      </c>
      <c r="CH199" s="1019"/>
      <c r="CI199" s="1019"/>
      <c r="CJ199" s="1015">
        <v>0</v>
      </c>
      <c r="CK199" s="1019"/>
      <c r="CL199" s="1019"/>
      <c r="CM199" s="1015">
        <v>0</v>
      </c>
      <c r="CN199" s="1019"/>
      <c r="CO199" s="1019"/>
      <c r="CP199" s="1015">
        <v>0</v>
      </c>
      <c r="CQ199" s="1019"/>
      <c r="CR199" s="1019"/>
      <c r="CS199" s="1015">
        <v>0</v>
      </c>
      <c r="CT199" s="1019"/>
      <c r="CU199" s="1019"/>
      <c r="CV199" s="1015">
        <v>0</v>
      </c>
      <c r="CW199" s="1019"/>
      <c r="CX199" s="1019"/>
      <c r="CY199" s="1015">
        <v>0</v>
      </c>
      <c r="CZ199" s="1019"/>
      <c r="DA199" s="1019"/>
      <c r="DB199" s="1015">
        <v>0</v>
      </c>
      <c r="DC199" s="1019"/>
      <c r="DD199" s="1019"/>
      <c r="DE199" s="1015">
        <v>0</v>
      </c>
      <c r="DF199" s="1019"/>
      <c r="DG199" s="1019"/>
      <c r="DH199" s="1015">
        <v>0</v>
      </c>
      <c r="DI199" s="1019"/>
      <c r="DJ199" s="1019"/>
      <c r="DK199" s="1015">
        <v>0</v>
      </c>
      <c r="DL199" s="1019"/>
      <c r="DM199" s="1019"/>
      <c r="DN199" s="1015">
        <v>0</v>
      </c>
      <c r="DO199" s="1019"/>
      <c r="DP199" s="1019"/>
      <c r="DQ199" s="1015">
        <v>0</v>
      </c>
      <c r="DR199" s="1019"/>
      <c r="DS199" s="1019"/>
      <c r="DT199" s="1015">
        <v>0</v>
      </c>
      <c r="DU199" s="1019"/>
      <c r="DV199" s="1019"/>
      <c r="DW199" s="1015">
        <v>0</v>
      </c>
      <c r="DX199" s="1019"/>
      <c r="DY199" s="1019"/>
      <c r="DZ199" s="1015">
        <v>0</v>
      </c>
      <c r="EA199" s="1019"/>
      <c r="EB199" s="1019"/>
      <c r="EC199" s="1015">
        <v>0</v>
      </c>
      <c r="ED199" s="1019"/>
      <c r="EE199" s="1019"/>
      <c r="EF199" s="1015">
        <v>0</v>
      </c>
      <c r="EG199" s="1019"/>
      <c r="EH199" s="1019"/>
      <c r="EI199" s="1015">
        <v>0</v>
      </c>
      <c r="EJ199" s="1019"/>
      <c r="EK199" s="1019"/>
      <c r="EL199" s="1015">
        <v>0</v>
      </c>
      <c r="EM199" s="1019"/>
      <c r="EN199" s="1019"/>
      <c r="EO199" s="1015">
        <v>0</v>
      </c>
      <c r="EP199" s="1019"/>
      <c r="EQ199" s="1019"/>
      <c r="ER199" s="1015">
        <v>0</v>
      </c>
      <c r="ES199" s="1019"/>
      <c r="ET199" s="1019"/>
      <c r="EU199" s="1015">
        <v>0</v>
      </c>
      <c r="EV199" s="1019"/>
      <c r="EW199" s="1019"/>
      <c r="EX199" s="1015">
        <v>0</v>
      </c>
      <c r="EY199" s="1019"/>
      <c r="EZ199" s="1019"/>
      <c r="FA199" s="1015">
        <v>0</v>
      </c>
      <c r="FB199" s="1019"/>
      <c r="FC199" s="1019"/>
      <c r="FD199" s="1015">
        <v>0</v>
      </c>
      <c r="FE199" s="1019"/>
      <c r="FF199" s="1019"/>
      <c r="FG199" s="1015">
        <v>0</v>
      </c>
    </row>
    <row r="200" spans="1:163" s="600" customFormat="1" ht="0.15" customHeight="1">
      <c r="A200" s="911">
        <v>5</v>
      </c>
      <c r="B200" s="911"/>
      <c r="C200" s="911" t="s">
        <v>1570</v>
      </c>
      <c r="D200" s="911" t="s">
        <v>1606</v>
      </c>
      <c r="E200" s="911"/>
      <c r="F200" s="911"/>
      <c r="G200" s="911" t="b">
        <v>0</v>
      </c>
      <c r="H200" s="911"/>
      <c r="I200" s="911"/>
      <c r="J200" s="911"/>
      <c r="K200" s="911"/>
      <c r="L200" s="1018" t="s">
        <v>673</v>
      </c>
      <c r="M200" s="1013" t="s">
        <v>674</v>
      </c>
      <c r="N200" s="1019"/>
      <c r="O200" s="1019"/>
      <c r="P200" s="1015">
        <v>0</v>
      </c>
      <c r="Q200" s="1019"/>
      <c r="R200" s="1019"/>
      <c r="S200" s="1015">
        <v>0</v>
      </c>
      <c r="T200" s="1019"/>
      <c r="U200" s="1019"/>
      <c r="V200" s="1015">
        <v>0</v>
      </c>
      <c r="W200" s="1019"/>
      <c r="X200" s="1019"/>
      <c r="Y200" s="1015">
        <v>0</v>
      </c>
      <c r="Z200" s="1019"/>
      <c r="AA200" s="1019"/>
      <c r="AB200" s="1015">
        <v>0</v>
      </c>
      <c r="AC200" s="1019"/>
      <c r="AD200" s="1019"/>
      <c r="AE200" s="1015">
        <v>0</v>
      </c>
      <c r="AF200" s="1019"/>
      <c r="AG200" s="1019"/>
      <c r="AH200" s="1015">
        <v>0</v>
      </c>
      <c r="AI200" s="1019"/>
      <c r="AJ200" s="1019"/>
      <c r="AK200" s="1015">
        <v>0</v>
      </c>
      <c r="AL200" s="1019"/>
      <c r="AM200" s="1019"/>
      <c r="AN200" s="1015">
        <v>0</v>
      </c>
      <c r="AO200" s="1019"/>
      <c r="AP200" s="1019"/>
      <c r="AQ200" s="1015">
        <v>0</v>
      </c>
      <c r="AR200" s="1019"/>
      <c r="AS200" s="1019"/>
      <c r="AT200" s="1015">
        <v>0</v>
      </c>
      <c r="AU200" s="1019"/>
      <c r="AV200" s="1019"/>
      <c r="AW200" s="1015">
        <v>0</v>
      </c>
      <c r="AX200" s="1019"/>
      <c r="AY200" s="1019"/>
      <c r="AZ200" s="1015">
        <v>0</v>
      </c>
      <c r="BA200" s="1019"/>
      <c r="BB200" s="1019"/>
      <c r="BC200" s="1015">
        <v>0</v>
      </c>
      <c r="BD200" s="1019"/>
      <c r="BE200" s="1019"/>
      <c r="BF200" s="1015">
        <v>0</v>
      </c>
      <c r="BG200" s="1019"/>
      <c r="BH200" s="1019"/>
      <c r="BI200" s="1015">
        <v>0</v>
      </c>
      <c r="BJ200" s="1019"/>
      <c r="BK200" s="1019"/>
      <c r="BL200" s="1015">
        <v>0</v>
      </c>
      <c r="BM200" s="1019"/>
      <c r="BN200" s="1019"/>
      <c r="BO200" s="1015">
        <v>0</v>
      </c>
      <c r="BP200" s="1019"/>
      <c r="BQ200" s="1019"/>
      <c r="BR200" s="1015">
        <v>0</v>
      </c>
      <c r="BS200" s="1019"/>
      <c r="BT200" s="1019"/>
      <c r="BU200" s="1015">
        <v>0</v>
      </c>
      <c r="BV200" s="1019"/>
      <c r="BW200" s="1019"/>
      <c r="BX200" s="1015">
        <v>0</v>
      </c>
      <c r="BY200" s="1019"/>
      <c r="BZ200" s="1019"/>
      <c r="CA200" s="1015">
        <v>0</v>
      </c>
      <c r="CB200" s="1019"/>
      <c r="CC200" s="1019"/>
      <c r="CD200" s="1015">
        <v>0</v>
      </c>
      <c r="CE200" s="1019"/>
      <c r="CF200" s="1019"/>
      <c r="CG200" s="1015">
        <v>0</v>
      </c>
      <c r="CH200" s="1019"/>
      <c r="CI200" s="1019"/>
      <c r="CJ200" s="1015">
        <v>0</v>
      </c>
      <c r="CK200" s="1019"/>
      <c r="CL200" s="1019"/>
      <c r="CM200" s="1015">
        <v>0</v>
      </c>
      <c r="CN200" s="1019"/>
      <c r="CO200" s="1019"/>
      <c r="CP200" s="1015">
        <v>0</v>
      </c>
      <c r="CQ200" s="1019"/>
      <c r="CR200" s="1019"/>
      <c r="CS200" s="1015">
        <v>0</v>
      </c>
      <c r="CT200" s="1019"/>
      <c r="CU200" s="1019"/>
      <c r="CV200" s="1015">
        <v>0</v>
      </c>
      <c r="CW200" s="1019"/>
      <c r="CX200" s="1019"/>
      <c r="CY200" s="1015">
        <v>0</v>
      </c>
      <c r="CZ200" s="1019"/>
      <c r="DA200" s="1019"/>
      <c r="DB200" s="1015">
        <v>0</v>
      </c>
      <c r="DC200" s="1019"/>
      <c r="DD200" s="1019"/>
      <c r="DE200" s="1015">
        <v>0</v>
      </c>
      <c r="DF200" s="1019"/>
      <c r="DG200" s="1019"/>
      <c r="DH200" s="1015">
        <v>0</v>
      </c>
      <c r="DI200" s="1019"/>
      <c r="DJ200" s="1019"/>
      <c r="DK200" s="1015">
        <v>0</v>
      </c>
      <c r="DL200" s="1019"/>
      <c r="DM200" s="1019"/>
      <c r="DN200" s="1015">
        <v>0</v>
      </c>
      <c r="DO200" s="1019"/>
      <c r="DP200" s="1019"/>
      <c r="DQ200" s="1015">
        <v>0</v>
      </c>
      <c r="DR200" s="1019"/>
      <c r="DS200" s="1019"/>
      <c r="DT200" s="1015">
        <v>0</v>
      </c>
      <c r="DU200" s="1019"/>
      <c r="DV200" s="1019"/>
      <c r="DW200" s="1015">
        <v>0</v>
      </c>
      <c r="DX200" s="1019"/>
      <c r="DY200" s="1019"/>
      <c r="DZ200" s="1015">
        <v>0</v>
      </c>
      <c r="EA200" s="1019"/>
      <c r="EB200" s="1019"/>
      <c r="EC200" s="1015">
        <v>0</v>
      </c>
      <c r="ED200" s="1019"/>
      <c r="EE200" s="1019"/>
      <c r="EF200" s="1015">
        <v>0</v>
      </c>
      <c r="EG200" s="1019"/>
      <c r="EH200" s="1019"/>
      <c r="EI200" s="1015">
        <v>0</v>
      </c>
      <c r="EJ200" s="1019"/>
      <c r="EK200" s="1019"/>
      <c r="EL200" s="1015">
        <v>0</v>
      </c>
      <c r="EM200" s="1019"/>
      <c r="EN200" s="1019"/>
      <c r="EO200" s="1015">
        <v>0</v>
      </c>
      <c r="EP200" s="1019"/>
      <c r="EQ200" s="1019"/>
      <c r="ER200" s="1015">
        <v>0</v>
      </c>
      <c r="ES200" s="1019"/>
      <c r="ET200" s="1019"/>
      <c r="EU200" s="1015">
        <v>0</v>
      </c>
      <c r="EV200" s="1019"/>
      <c r="EW200" s="1019"/>
      <c r="EX200" s="1015">
        <v>0</v>
      </c>
      <c r="EY200" s="1019"/>
      <c r="EZ200" s="1019"/>
      <c r="FA200" s="1015">
        <v>0</v>
      </c>
      <c r="FB200" s="1019"/>
      <c r="FC200" s="1019"/>
      <c r="FD200" s="1015">
        <v>0</v>
      </c>
      <c r="FE200" s="1019"/>
      <c r="FF200" s="1019"/>
      <c r="FG200" s="1015">
        <v>0</v>
      </c>
    </row>
    <row r="201" spans="1:163" s="600" customFormat="1" ht="0.15" customHeight="1">
      <c r="A201" s="911">
        <v>5</v>
      </c>
      <c r="B201" s="911"/>
      <c r="C201" s="911"/>
      <c r="D201" s="911"/>
      <c r="E201" s="911"/>
      <c r="F201" s="911"/>
      <c r="G201" s="911" t="b">
        <v>0</v>
      </c>
      <c r="H201" s="911"/>
      <c r="I201" s="911"/>
      <c r="J201" s="911"/>
      <c r="K201" s="911"/>
      <c r="L201" s="1008" t="s">
        <v>1188</v>
      </c>
      <c r="M201" s="1004"/>
      <c r="N201" s="1005"/>
      <c r="O201" s="1005"/>
      <c r="P201" s="1005"/>
      <c r="Q201" s="1005"/>
      <c r="R201" s="1005"/>
      <c r="S201" s="1005"/>
      <c r="T201" s="1005"/>
      <c r="U201" s="1005"/>
      <c r="V201" s="1005"/>
      <c r="W201" s="1005"/>
      <c r="X201" s="1005"/>
      <c r="Y201" s="1005"/>
      <c r="Z201" s="1005"/>
      <c r="AA201" s="1005"/>
      <c r="AB201" s="1005"/>
      <c r="AC201" s="1005"/>
      <c r="AD201" s="1005"/>
      <c r="AE201" s="1005"/>
      <c r="AF201" s="1005"/>
      <c r="AG201" s="1005"/>
      <c r="AH201" s="1005"/>
      <c r="AI201" s="1005"/>
      <c r="AJ201" s="1005"/>
      <c r="AK201" s="1005"/>
      <c r="AL201" s="1005"/>
      <c r="AM201" s="1005"/>
      <c r="AN201" s="1005"/>
      <c r="AO201" s="1005"/>
      <c r="AP201" s="1005"/>
      <c r="AQ201" s="1005"/>
      <c r="AR201" s="1005"/>
      <c r="AS201" s="1005"/>
      <c r="AT201" s="1005"/>
      <c r="AU201" s="1005"/>
      <c r="AV201" s="1005"/>
      <c r="AW201" s="1005"/>
      <c r="AX201" s="1005"/>
      <c r="AY201" s="1005"/>
      <c r="AZ201" s="1005"/>
      <c r="BA201" s="1005"/>
      <c r="BB201" s="1005"/>
      <c r="BC201" s="1005"/>
      <c r="BD201" s="1005"/>
      <c r="BE201" s="1005"/>
      <c r="BF201" s="1005"/>
      <c r="BG201" s="1005"/>
      <c r="BH201" s="1005"/>
      <c r="BI201" s="1005"/>
      <c r="BJ201" s="1005"/>
      <c r="BK201" s="1005"/>
      <c r="BL201" s="1005"/>
      <c r="BM201" s="1005"/>
      <c r="BN201" s="1005"/>
      <c r="BO201" s="1005"/>
      <c r="BP201" s="1005"/>
      <c r="BQ201" s="1005"/>
      <c r="BR201" s="1005"/>
      <c r="BS201" s="1005"/>
      <c r="BT201" s="1005"/>
      <c r="BU201" s="1005"/>
      <c r="BV201" s="1005"/>
      <c r="BW201" s="1005"/>
      <c r="BX201" s="1005"/>
      <c r="BY201" s="1005"/>
      <c r="BZ201" s="1005"/>
      <c r="CA201" s="1005"/>
      <c r="CB201" s="1005"/>
      <c r="CC201" s="1005"/>
      <c r="CD201" s="1005"/>
      <c r="CE201" s="1005"/>
      <c r="CF201" s="1005"/>
      <c r="CG201" s="1005"/>
      <c r="CH201" s="1005"/>
      <c r="CI201" s="1005"/>
      <c r="CJ201" s="1005"/>
      <c r="CK201" s="1005"/>
      <c r="CL201" s="1005"/>
      <c r="CM201" s="1005"/>
      <c r="CN201" s="1005"/>
      <c r="CO201" s="1005"/>
      <c r="CP201" s="1005"/>
      <c r="CQ201" s="1005"/>
      <c r="CR201" s="1005"/>
      <c r="CS201" s="1005"/>
      <c r="CT201" s="1005"/>
      <c r="CU201" s="1005"/>
      <c r="CV201" s="1005"/>
      <c r="CW201" s="1005"/>
      <c r="CX201" s="1005"/>
      <c r="CY201" s="1005"/>
      <c r="CZ201" s="1005"/>
      <c r="DA201" s="1005"/>
      <c r="DB201" s="1005"/>
      <c r="DC201" s="1005"/>
      <c r="DD201" s="1005"/>
      <c r="DE201" s="1005"/>
      <c r="DF201" s="1005"/>
      <c r="DG201" s="1005"/>
      <c r="DH201" s="1005"/>
      <c r="DI201" s="1005"/>
      <c r="DJ201" s="1005"/>
      <c r="DK201" s="1005"/>
      <c r="DL201" s="1005"/>
      <c r="DM201" s="1005"/>
      <c r="DN201" s="1005"/>
      <c r="DO201" s="1005"/>
      <c r="DP201" s="1005"/>
      <c r="DQ201" s="1005"/>
      <c r="DR201" s="1005"/>
      <c r="DS201" s="1005"/>
      <c r="DT201" s="1005"/>
      <c r="DU201" s="1005"/>
      <c r="DV201" s="1005"/>
      <c r="DW201" s="1005"/>
      <c r="DX201" s="1005"/>
      <c r="DY201" s="1005"/>
      <c r="DZ201" s="1005"/>
      <c r="EA201" s="1005"/>
      <c r="EB201" s="1005"/>
      <c r="EC201" s="1005"/>
      <c r="ED201" s="1005"/>
      <c r="EE201" s="1005"/>
      <c r="EF201" s="1005"/>
      <c r="EG201" s="1005"/>
      <c r="EH201" s="1005"/>
      <c r="EI201" s="1005"/>
      <c r="EJ201" s="1005"/>
      <c r="EK201" s="1005"/>
      <c r="EL201" s="1005"/>
      <c r="EM201" s="1005"/>
      <c r="EN201" s="1005"/>
      <c r="EO201" s="1005"/>
      <c r="EP201" s="1005"/>
      <c r="EQ201" s="1005"/>
      <c r="ER201" s="1005"/>
      <c r="ES201" s="1005"/>
      <c r="ET201" s="1005"/>
      <c r="EU201" s="1005"/>
      <c r="EV201" s="1005"/>
      <c r="EW201" s="1005"/>
      <c r="EX201" s="1005"/>
      <c r="EY201" s="1005"/>
      <c r="EZ201" s="1005"/>
      <c r="FA201" s="1005"/>
      <c r="FB201" s="1005"/>
      <c r="FC201" s="1005"/>
      <c r="FD201" s="1005"/>
      <c r="FE201" s="1005"/>
      <c r="FF201" s="1005"/>
      <c r="FG201" s="1006"/>
    </row>
    <row r="202" spans="1:163" s="600" customFormat="1" ht="0.15" customHeight="1">
      <c r="A202" s="911">
        <v>5</v>
      </c>
      <c r="B202" s="911"/>
      <c r="C202" s="911" t="s">
        <v>1440</v>
      </c>
      <c r="D202" s="911" t="s">
        <v>1607</v>
      </c>
      <c r="E202" s="911"/>
      <c r="F202" s="911"/>
      <c r="G202" s="911" t="b">
        <v>0</v>
      </c>
      <c r="H202" s="911"/>
      <c r="I202" s="911"/>
      <c r="J202" s="911"/>
      <c r="K202" s="911"/>
      <c r="L202" s="1018" t="s">
        <v>668</v>
      </c>
      <c r="M202" s="1013" t="s">
        <v>655</v>
      </c>
      <c r="N202" s="1019">
        <v>0</v>
      </c>
      <c r="O202" s="1019">
        <v>0</v>
      </c>
      <c r="P202" s="1015">
        <v>0</v>
      </c>
      <c r="Q202" s="1019">
        <v>0</v>
      </c>
      <c r="R202" s="1019">
        <v>0</v>
      </c>
      <c r="S202" s="1015">
        <v>0</v>
      </c>
      <c r="T202" s="1019">
        <v>0</v>
      </c>
      <c r="U202" s="1019">
        <v>0</v>
      </c>
      <c r="V202" s="1015">
        <v>0</v>
      </c>
      <c r="W202" s="1019">
        <v>0</v>
      </c>
      <c r="X202" s="1019">
        <v>0</v>
      </c>
      <c r="Y202" s="1015">
        <v>0</v>
      </c>
      <c r="Z202" s="1019">
        <v>0</v>
      </c>
      <c r="AA202" s="1019">
        <v>0</v>
      </c>
      <c r="AB202" s="1015">
        <v>0</v>
      </c>
      <c r="AC202" s="1019">
        <v>0</v>
      </c>
      <c r="AD202" s="1019">
        <v>0</v>
      </c>
      <c r="AE202" s="1015">
        <v>0</v>
      </c>
      <c r="AF202" s="1019">
        <v>0</v>
      </c>
      <c r="AG202" s="1019">
        <v>0</v>
      </c>
      <c r="AH202" s="1015">
        <v>0</v>
      </c>
      <c r="AI202" s="1019">
        <v>0</v>
      </c>
      <c r="AJ202" s="1019">
        <v>0</v>
      </c>
      <c r="AK202" s="1015">
        <v>0</v>
      </c>
      <c r="AL202" s="1019">
        <v>0</v>
      </c>
      <c r="AM202" s="1019">
        <v>0</v>
      </c>
      <c r="AN202" s="1015">
        <v>0</v>
      </c>
      <c r="AO202" s="1019">
        <v>0</v>
      </c>
      <c r="AP202" s="1019">
        <v>0</v>
      </c>
      <c r="AQ202" s="1015">
        <v>0</v>
      </c>
      <c r="AR202" s="1019">
        <v>0</v>
      </c>
      <c r="AS202" s="1019">
        <v>0</v>
      </c>
      <c r="AT202" s="1015">
        <v>0</v>
      </c>
      <c r="AU202" s="1019">
        <v>0</v>
      </c>
      <c r="AV202" s="1019">
        <v>0</v>
      </c>
      <c r="AW202" s="1015">
        <v>0</v>
      </c>
      <c r="AX202" s="1019">
        <v>0</v>
      </c>
      <c r="AY202" s="1019">
        <v>0</v>
      </c>
      <c r="AZ202" s="1015">
        <v>0</v>
      </c>
      <c r="BA202" s="1019">
        <v>0</v>
      </c>
      <c r="BB202" s="1019">
        <v>0</v>
      </c>
      <c r="BC202" s="1015">
        <v>0</v>
      </c>
      <c r="BD202" s="1019">
        <v>0</v>
      </c>
      <c r="BE202" s="1019">
        <v>0</v>
      </c>
      <c r="BF202" s="1015">
        <v>0</v>
      </c>
      <c r="BG202" s="1019">
        <v>0</v>
      </c>
      <c r="BH202" s="1019">
        <v>0</v>
      </c>
      <c r="BI202" s="1015">
        <v>0</v>
      </c>
      <c r="BJ202" s="1019">
        <v>0</v>
      </c>
      <c r="BK202" s="1019">
        <v>0</v>
      </c>
      <c r="BL202" s="1015">
        <v>0</v>
      </c>
      <c r="BM202" s="1019">
        <v>0</v>
      </c>
      <c r="BN202" s="1019">
        <v>0</v>
      </c>
      <c r="BO202" s="1015">
        <v>0</v>
      </c>
      <c r="BP202" s="1019">
        <v>0</v>
      </c>
      <c r="BQ202" s="1019">
        <v>0</v>
      </c>
      <c r="BR202" s="1015">
        <v>0</v>
      </c>
      <c r="BS202" s="1019">
        <v>0</v>
      </c>
      <c r="BT202" s="1019">
        <v>0</v>
      </c>
      <c r="BU202" s="1015">
        <v>0</v>
      </c>
      <c r="BV202" s="1019">
        <v>0</v>
      </c>
      <c r="BW202" s="1019">
        <v>0</v>
      </c>
      <c r="BX202" s="1015">
        <v>0</v>
      </c>
      <c r="BY202" s="1019">
        <v>0</v>
      </c>
      <c r="BZ202" s="1019">
        <v>0</v>
      </c>
      <c r="CA202" s="1015">
        <v>0</v>
      </c>
      <c r="CB202" s="1019">
        <v>0</v>
      </c>
      <c r="CC202" s="1019">
        <v>0</v>
      </c>
      <c r="CD202" s="1015">
        <v>0</v>
      </c>
      <c r="CE202" s="1019">
        <v>0</v>
      </c>
      <c r="CF202" s="1019">
        <v>0</v>
      </c>
      <c r="CG202" s="1015">
        <v>0</v>
      </c>
      <c r="CH202" s="1019">
        <v>0</v>
      </c>
      <c r="CI202" s="1019">
        <v>0</v>
      </c>
      <c r="CJ202" s="1015">
        <v>0</v>
      </c>
      <c r="CK202" s="1019">
        <v>0</v>
      </c>
      <c r="CL202" s="1019">
        <v>0</v>
      </c>
      <c r="CM202" s="1015">
        <v>0</v>
      </c>
      <c r="CN202" s="1019">
        <v>0</v>
      </c>
      <c r="CO202" s="1019">
        <v>0</v>
      </c>
      <c r="CP202" s="1015">
        <v>0</v>
      </c>
      <c r="CQ202" s="1019">
        <v>0</v>
      </c>
      <c r="CR202" s="1019">
        <v>0</v>
      </c>
      <c r="CS202" s="1015">
        <v>0</v>
      </c>
      <c r="CT202" s="1019">
        <v>0</v>
      </c>
      <c r="CU202" s="1019">
        <v>0</v>
      </c>
      <c r="CV202" s="1015">
        <v>0</v>
      </c>
      <c r="CW202" s="1019">
        <v>0</v>
      </c>
      <c r="CX202" s="1019">
        <v>0</v>
      </c>
      <c r="CY202" s="1015">
        <v>0</v>
      </c>
      <c r="CZ202" s="1019">
        <v>0</v>
      </c>
      <c r="DA202" s="1019">
        <v>0</v>
      </c>
      <c r="DB202" s="1015">
        <v>0</v>
      </c>
      <c r="DC202" s="1019">
        <v>0</v>
      </c>
      <c r="DD202" s="1019">
        <v>0</v>
      </c>
      <c r="DE202" s="1015">
        <v>0</v>
      </c>
      <c r="DF202" s="1019">
        <v>0</v>
      </c>
      <c r="DG202" s="1019">
        <v>0</v>
      </c>
      <c r="DH202" s="1015">
        <v>0</v>
      </c>
      <c r="DI202" s="1019">
        <v>0</v>
      </c>
      <c r="DJ202" s="1019">
        <v>0</v>
      </c>
      <c r="DK202" s="1015">
        <v>0</v>
      </c>
      <c r="DL202" s="1019">
        <v>0</v>
      </c>
      <c r="DM202" s="1019">
        <v>0</v>
      </c>
      <c r="DN202" s="1015">
        <v>0</v>
      </c>
      <c r="DO202" s="1019">
        <v>0</v>
      </c>
      <c r="DP202" s="1019">
        <v>0</v>
      </c>
      <c r="DQ202" s="1015">
        <v>0</v>
      </c>
      <c r="DR202" s="1019">
        <v>0</v>
      </c>
      <c r="DS202" s="1019">
        <v>0</v>
      </c>
      <c r="DT202" s="1015">
        <v>0</v>
      </c>
      <c r="DU202" s="1019">
        <v>0</v>
      </c>
      <c r="DV202" s="1019">
        <v>0</v>
      </c>
      <c r="DW202" s="1015">
        <v>0</v>
      </c>
      <c r="DX202" s="1019">
        <v>0</v>
      </c>
      <c r="DY202" s="1019">
        <v>0</v>
      </c>
      <c r="DZ202" s="1015">
        <v>0</v>
      </c>
      <c r="EA202" s="1019">
        <v>0</v>
      </c>
      <c r="EB202" s="1019">
        <v>0</v>
      </c>
      <c r="EC202" s="1015">
        <v>0</v>
      </c>
      <c r="ED202" s="1019">
        <v>0</v>
      </c>
      <c r="EE202" s="1019">
        <v>0</v>
      </c>
      <c r="EF202" s="1015">
        <v>0</v>
      </c>
      <c r="EG202" s="1019">
        <v>0</v>
      </c>
      <c r="EH202" s="1019">
        <v>0</v>
      </c>
      <c r="EI202" s="1015">
        <v>0</v>
      </c>
      <c r="EJ202" s="1019">
        <v>0</v>
      </c>
      <c r="EK202" s="1019">
        <v>0</v>
      </c>
      <c r="EL202" s="1015">
        <v>0</v>
      </c>
      <c r="EM202" s="1019">
        <v>0</v>
      </c>
      <c r="EN202" s="1019">
        <v>0</v>
      </c>
      <c r="EO202" s="1015">
        <v>0</v>
      </c>
      <c r="EP202" s="1019">
        <v>0</v>
      </c>
      <c r="EQ202" s="1019">
        <v>0</v>
      </c>
      <c r="ER202" s="1015">
        <v>0</v>
      </c>
      <c r="ES202" s="1019">
        <v>0</v>
      </c>
      <c r="ET202" s="1019">
        <v>0</v>
      </c>
      <c r="EU202" s="1015">
        <v>0</v>
      </c>
      <c r="EV202" s="1019">
        <v>0</v>
      </c>
      <c r="EW202" s="1019">
        <v>0</v>
      </c>
      <c r="EX202" s="1015">
        <v>0</v>
      </c>
      <c r="EY202" s="1019">
        <v>0</v>
      </c>
      <c r="EZ202" s="1019">
        <v>0</v>
      </c>
      <c r="FA202" s="1015">
        <v>0</v>
      </c>
      <c r="FB202" s="1019">
        <v>0</v>
      </c>
      <c r="FC202" s="1019">
        <v>0</v>
      </c>
      <c r="FD202" s="1015">
        <v>0</v>
      </c>
      <c r="FE202" s="1019">
        <v>0</v>
      </c>
      <c r="FF202" s="1019">
        <v>0</v>
      </c>
      <c r="FG202" s="1015">
        <v>0</v>
      </c>
    </row>
    <row r="203" spans="1:163" s="600" customFormat="1" ht="0.15" customHeight="1">
      <c r="A203" s="911">
        <v>5</v>
      </c>
      <c r="B203" s="911"/>
      <c r="C203" s="911" t="s">
        <v>1441</v>
      </c>
      <c r="D203" s="911" t="s">
        <v>1607</v>
      </c>
      <c r="E203" s="911"/>
      <c r="F203" s="911"/>
      <c r="G203" s="911" t="b">
        <v>0</v>
      </c>
      <c r="H203" s="911"/>
      <c r="I203" s="911"/>
      <c r="J203" s="911"/>
      <c r="K203" s="911"/>
      <c r="L203" s="1018" t="s">
        <v>669</v>
      </c>
      <c r="M203" s="1013" t="s">
        <v>655</v>
      </c>
      <c r="N203" s="1019"/>
      <c r="O203" s="1019"/>
      <c r="P203" s="1015">
        <v>0</v>
      </c>
      <c r="Q203" s="1019"/>
      <c r="R203" s="1019"/>
      <c r="S203" s="1015">
        <v>0</v>
      </c>
      <c r="T203" s="1019"/>
      <c r="U203" s="1019"/>
      <c r="V203" s="1015">
        <v>0</v>
      </c>
      <c r="W203" s="1019"/>
      <c r="X203" s="1019"/>
      <c r="Y203" s="1015">
        <v>0</v>
      </c>
      <c r="Z203" s="1019"/>
      <c r="AA203" s="1019"/>
      <c r="AB203" s="1015">
        <v>0</v>
      </c>
      <c r="AC203" s="1019"/>
      <c r="AD203" s="1019"/>
      <c r="AE203" s="1015">
        <v>0</v>
      </c>
      <c r="AF203" s="1019"/>
      <c r="AG203" s="1019"/>
      <c r="AH203" s="1015">
        <v>0</v>
      </c>
      <c r="AI203" s="1019"/>
      <c r="AJ203" s="1019"/>
      <c r="AK203" s="1015">
        <v>0</v>
      </c>
      <c r="AL203" s="1019"/>
      <c r="AM203" s="1019"/>
      <c r="AN203" s="1015">
        <v>0</v>
      </c>
      <c r="AO203" s="1019"/>
      <c r="AP203" s="1019"/>
      <c r="AQ203" s="1015">
        <v>0</v>
      </c>
      <c r="AR203" s="1019"/>
      <c r="AS203" s="1019"/>
      <c r="AT203" s="1015">
        <v>0</v>
      </c>
      <c r="AU203" s="1019"/>
      <c r="AV203" s="1019"/>
      <c r="AW203" s="1015">
        <v>0</v>
      </c>
      <c r="AX203" s="1019"/>
      <c r="AY203" s="1019"/>
      <c r="AZ203" s="1015">
        <v>0</v>
      </c>
      <c r="BA203" s="1019"/>
      <c r="BB203" s="1019"/>
      <c r="BC203" s="1015">
        <v>0</v>
      </c>
      <c r="BD203" s="1019"/>
      <c r="BE203" s="1019"/>
      <c r="BF203" s="1015">
        <v>0</v>
      </c>
      <c r="BG203" s="1019"/>
      <c r="BH203" s="1019"/>
      <c r="BI203" s="1015">
        <v>0</v>
      </c>
      <c r="BJ203" s="1019"/>
      <c r="BK203" s="1019"/>
      <c r="BL203" s="1015">
        <v>0</v>
      </c>
      <c r="BM203" s="1019"/>
      <c r="BN203" s="1019"/>
      <c r="BO203" s="1015">
        <v>0</v>
      </c>
      <c r="BP203" s="1019"/>
      <c r="BQ203" s="1019"/>
      <c r="BR203" s="1015">
        <v>0</v>
      </c>
      <c r="BS203" s="1019"/>
      <c r="BT203" s="1019"/>
      <c r="BU203" s="1015">
        <v>0</v>
      </c>
      <c r="BV203" s="1019"/>
      <c r="BW203" s="1019"/>
      <c r="BX203" s="1015">
        <v>0</v>
      </c>
      <c r="BY203" s="1019"/>
      <c r="BZ203" s="1019"/>
      <c r="CA203" s="1015">
        <v>0</v>
      </c>
      <c r="CB203" s="1019"/>
      <c r="CC203" s="1019"/>
      <c r="CD203" s="1015">
        <v>0</v>
      </c>
      <c r="CE203" s="1019"/>
      <c r="CF203" s="1019"/>
      <c r="CG203" s="1015">
        <v>0</v>
      </c>
      <c r="CH203" s="1019"/>
      <c r="CI203" s="1019"/>
      <c r="CJ203" s="1015">
        <v>0</v>
      </c>
      <c r="CK203" s="1019"/>
      <c r="CL203" s="1019"/>
      <c r="CM203" s="1015">
        <v>0</v>
      </c>
      <c r="CN203" s="1019"/>
      <c r="CO203" s="1019"/>
      <c r="CP203" s="1015">
        <v>0</v>
      </c>
      <c r="CQ203" s="1019"/>
      <c r="CR203" s="1019"/>
      <c r="CS203" s="1015">
        <v>0</v>
      </c>
      <c r="CT203" s="1019"/>
      <c r="CU203" s="1019"/>
      <c r="CV203" s="1015">
        <v>0</v>
      </c>
      <c r="CW203" s="1019"/>
      <c r="CX203" s="1019"/>
      <c r="CY203" s="1015">
        <v>0</v>
      </c>
      <c r="CZ203" s="1019"/>
      <c r="DA203" s="1019"/>
      <c r="DB203" s="1015">
        <v>0</v>
      </c>
      <c r="DC203" s="1019"/>
      <c r="DD203" s="1019"/>
      <c r="DE203" s="1015">
        <v>0</v>
      </c>
      <c r="DF203" s="1019"/>
      <c r="DG203" s="1019"/>
      <c r="DH203" s="1015">
        <v>0</v>
      </c>
      <c r="DI203" s="1019"/>
      <c r="DJ203" s="1019"/>
      <c r="DK203" s="1015">
        <v>0</v>
      </c>
      <c r="DL203" s="1019"/>
      <c r="DM203" s="1019"/>
      <c r="DN203" s="1015">
        <v>0</v>
      </c>
      <c r="DO203" s="1019"/>
      <c r="DP203" s="1019"/>
      <c r="DQ203" s="1015">
        <v>0</v>
      </c>
      <c r="DR203" s="1019"/>
      <c r="DS203" s="1019"/>
      <c r="DT203" s="1015">
        <v>0</v>
      </c>
      <c r="DU203" s="1019"/>
      <c r="DV203" s="1019"/>
      <c r="DW203" s="1015">
        <v>0</v>
      </c>
      <c r="DX203" s="1019"/>
      <c r="DY203" s="1019"/>
      <c r="DZ203" s="1015">
        <v>0</v>
      </c>
      <c r="EA203" s="1019"/>
      <c r="EB203" s="1019"/>
      <c r="EC203" s="1015">
        <v>0</v>
      </c>
      <c r="ED203" s="1019"/>
      <c r="EE203" s="1019"/>
      <c r="EF203" s="1015">
        <v>0</v>
      </c>
      <c r="EG203" s="1019"/>
      <c r="EH203" s="1019"/>
      <c r="EI203" s="1015">
        <v>0</v>
      </c>
      <c r="EJ203" s="1019"/>
      <c r="EK203" s="1019"/>
      <c r="EL203" s="1015">
        <v>0</v>
      </c>
      <c r="EM203" s="1019"/>
      <c r="EN203" s="1019"/>
      <c r="EO203" s="1015">
        <v>0</v>
      </c>
      <c r="EP203" s="1019"/>
      <c r="EQ203" s="1019"/>
      <c r="ER203" s="1015">
        <v>0</v>
      </c>
      <c r="ES203" s="1019"/>
      <c r="ET203" s="1019"/>
      <c r="EU203" s="1015">
        <v>0</v>
      </c>
      <c r="EV203" s="1019"/>
      <c r="EW203" s="1019"/>
      <c r="EX203" s="1015">
        <v>0</v>
      </c>
      <c r="EY203" s="1019"/>
      <c r="EZ203" s="1019"/>
      <c r="FA203" s="1015">
        <v>0</v>
      </c>
      <c r="FB203" s="1019"/>
      <c r="FC203" s="1019"/>
      <c r="FD203" s="1015">
        <v>0</v>
      </c>
      <c r="FE203" s="1019"/>
      <c r="FF203" s="1019"/>
      <c r="FG203" s="1015">
        <v>0</v>
      </c>
    </row>
    <row r="204" spans="1:163" s="600" customFormat="1" ht="0.15" customHeight="1">
      <c r="A204" s="911">
        <v>5</v>
      </c>
      <c r="B204" s="927" t="s">
        <v>1183</v>
      </c>
      <c r="C204" s="911" t="s">
        <v>1568</v>
      </c>
      <c r="D204" s="911" t="s">
        <v>1607</v>
      </c>
      <c r="E204" s="911"/>
      <c r="F204" s="911"/>
      <c r="G204" s="911" t="b">
        <v>0</v>
      </c>
      <c r="H204" s="911"/>
      <c r="I204" s="911"/>
      <c r="J204" s="911"/>
      <c r="K204" s="911"/>
      <c r="L204" s="1018" t="s">
        <v>670</v>
      </c>
      <c r="M204" s="1013" t="s">
        <v>311</v>
      </c>
      <c r="N204" s="1016">
        <v>0</v>
      </c>
      <c r="O204" s="1016">
        <v>4.8</v>
      </c>
      <c r="P204" s="1017">
        <v>0</v>
      </c>
      <c r="Q204" s="1016">
        <v>0</v>
      </c>
      <c r="R204" s="1016">
        <v>0</v>
      </c>
      <c r="S204" s="1017">
        <v>0</v>
      </c>
      <c r="T204" s="1016">
        <v>0</v>
      </c>
      <c r="U204" s="1016">
        <v>0</v>
      </c>
      <c r="V204" s="1017">
        <v>0</v>
      </c>
      <c r="W204" s="1016">
        <v>0</v>
      </c>
      <c r="X204" s="1016">
        <v>0</v>
      </c>
      <c r="Y204" s="1017">
        <v>0</v>
      </c>
      <c r="Z204" s="1016">
        <v>0</v>
      </c>
      <c r="AA204" s="1016">
        <v>0</v>
      </c>
      <c r="AB204" s="1017">
        <v>0</v>
      </c>
      <c r="AC204" s="1016">
        <v>0</v>
      </c>
      <c r="AD204" s="1016">
        <v>0</v>
      </c>
      <c r="AE204" s="1017">
        <v>0</v>
      </c>
      <c r="AF204" s="1016">
        <v>0</v>
      </c>
      <c r="AG204" s="1016">
        <v>0</v>
      </c>
      <c r="AH204" s="1017">
        <v>0</v>
      </c>
      <c r="AI204" s="1016">
        <v>0</v>
      </c>
      <c r="AJ204" s="1016">
        <v>0</v>
      </c>
      <c r="AK204" s="1017">
        <v>0</v>
      </c>
      <c r="AL204" s="1016">
        <v>0</v>
      </c>
      <c r="AM204" s="1016">
        <v>0</v>
      </c>
      <c r="AN204" s="1017">
        <v>0</v>
      </c>
      <c r="AO204" s="1016">
        <v>0</v>
      </c>
      <c r="AP204" s="1016">
        <v>0</v>
      </c>
      <c r="AQ204" s="1017">
        <v>0</v>
      </c>
      <c r="AR204" s="1016"/>
      <c r="AS204" s="1016"/>
      <c r="AT204" s="1017">
        <v>0</v>
      </c>
      <c r="AU204" s="1016"/>
      <c r="AV204" s="1016"/>
      <c r="AW204" s="1017">
        <v>0</v>
      </c>
      <c r="AX204" s="1016"/>
      <c r="AY204" s="1016"/>
      <c r="AZ204" s="1017">
        <v>0</v>
      </c>
      <c r="BA204" s="1016"/>
      <c r="BB204" s="1016"/>
      <c r="BC204" s="1017">
        <v>0</v>
      </c>
      <c r="BD204" s="1016"/>
      <c r="BE204" s="1016"/>
      <c r="BF204" s="1017">
        <v>0</v>
      </c>
      <c r="BG204" s="1016"/>
      <c r="BH204" s="1016"/>
      <c r="BI204" s="1017">
        <v>0</v>
      </c>
      <c r="BJ204" s="1016"/>
      <c r="BK204" s="1016"/>
      <c r="BL204" s="1017">
        <v>0</v>
      </c>
      <c r="BM204" s="1016"/>
      <c r="BN204" s="1016"/>
      <c r="BO204" s="1017">
        <v>0</v>
      </c>
      <c r="BP204" s="1016"/>
      <c r="BQ204" s="1016"/>
      <c r="BR204" s="1017">
        <v>0</v>
      </c>
      <c r="BS204" s="1016"/>
      <c r="BT204" s="1016"/>
      <c r="BU204" s="1017">
        <v>0</v>
      </c>
      <c r="BV204" s="1016"/>
      <c r="BW204" s="1016"/>
      <c r="BX204" s="1017">
        <v>0</v>
      </c>
      <c r="BY204" s="1016"/>
      <c r="BZ204" s="1016"/>
      <c r="CA204" s="1017">
        <v>0</v>
      </c>
      <c r="CB204" s="1016"/>
      <c r="CC204" s="1016"/>
      <c r="CD204" s="1017">
        <v>0</v>
      </c>
      <c r="CE204" s="1016"/>
      <c r="CF204" s="1016"/>
      <c r="CG204" s="1017">
        <v>0</v>
      </c>
      <c r="CH204" s="1016"/>
      <c r="CI204" s="1016"/>
      <c r="CJ204" s="1017">
        <v>0</v>
      </c>
      <c r="CK204" s="1016"/>
      <c r="CL204" s="1016"/>
      <c r="CM204" s="1017">
        <v>0</v>
      </c>
      <c r="CN204" s="1016"/>
      <c r="CO204" s="1016"/>
      <c r="CP204" s="1017">
        <v>0</v>
      </c>
      <c r="CQ204" s="1016"/>
      <c r="CR204" s="1016"/>
      <c r="CS204" s="1017">
        <v>0</v>
      </c>
      <c r="CT204" s="1016"/>
      <c r="CU204" s="1016"/>
      <c r="CV204" s="1017">
        <v>0</v>
      </c>
      <c r="CW204" s="1016"/>
      <c r="CX204" s="1016"/>
      <c r="CY204" s="1017">
        <v>0</v>
      </c>
      <c r="CZ204" s="1016"/>
      <c r="DA204" s="1016"/>
      <c r="DB204" s="1017">
        <v>0</v>
      </c>
      <c r="DC204" s="1016"/>
      <c r="DD204" s="1016"/>
      <c r="DE204" s="1017">
        <v>0</v>
      </c>
      <c r="DF204" s="1016"/>
      <c r="DG204" s="1016"/>
      <c r="DH204" s="1017">
        <v>0</v>
      </c>
      <c r="DI204" s="1016"/>
      <c r="DJ204" s="1016"/>
      <c r="DK204" s="1017">
        <v>0</v>
      </c>
      <c r="DL204" s="1016"/>
      <c r="DM204" s="1016"/>
      <c r="DN204" s="1017">
        <v>0</v>
      </c>
      <c r="DO204" s="1016"/>
      <c r="DP204" s="1016"/>
      <c r="DQ204" s="1017">
        <v>0</v>
      </c>
      <c r="DR204" s="1016"/>
      <c r="DS204" s="1016"/>
      <c r="DT204" s="1017">
        <v>0</v>
      </c>
      <c r="DU204" s="1016"/>
      <c r="DV204" s="1016"/>
      <c r="DW204" s="1017">
        <v>0</v>
      </c>
      <c r="DX204" s="1016"/>
      <c r="DY204" s="1016"/>
      <c r="DZ204" s="1017">
        <v>0</v>
      </c>
      <c r="EA204" s="1016"/>
      <c r="EB204" s="1016"/>
      <c r="EC204" s="1017">
        <v>0</v>
      </c>
      <c r="ED204" s="1016"/>
      <c r="EE204" s="1016"/>
      <c r="EF204" s="1017">
        <v>0</v>
      </c>
      <c r="EG204" s="1016"/>
      <c r="EH204" s="1016"/>
      <c r="EI204" s="1017">
        <v>0</v>
      </c>
      <c r="EJ204" s="1016"/>
      <c r="EK204" s="1016"/>
      <c r="EL204" s="1017">
        <v>0</v>
      </c>
      <c r="EM204" s="1016"/>
      <c r="EN204" s="1016"/>
      <c r="EO204" s="1017">
        <v>0</v>
      </c>
      <c r="EP204" s="1016"/>
      <c r="EQ204" s="1016"/>
      <c r="ER204" s="1017">
        <v>0</v>
      </c>
      <c r="ES204" s="1016"/>
      <c r="ET204" s="1016"/>
      <c r="EU204" s="1017">
        <v>0</v>
      </c>
      <c r="EV204" s="1016"/>
      <c r="EW204" s="1016"/>
      <c r="EX204" s="1017">
        <v>0</v>
      </c>
      <c r="EY204" s="1016"/>
      <c r="EZ204" s="1016"/>
      <c r="FA204" s="1017">
        <v>0</v>
      </c>
      <c r="FB204" s="1016"/>
      <c r="FC204" s="1016"/>
      <c r="FD204" s="1017">
        <v>0</v>
      </c>
      <c r="FE204" s="1016"/>
      <c r="FF204" s="1016"/>
      <c r="FG204" s="1017">
        <v>0</v>
      </c>
    </row>
    <row r="205" spans="1:163" s="600" customFormat="1" ht="0.15" customHeight="1">
      <c r="A205" s="911">
        <v>5</v>
      </c>
      <c r="B205" s="911"/>
      <c r="C205" s="911" t="s">
        <v>1569</v>
      </c>
      <c r="D205" s="911" t="s">
        <v>1607</v>
      </c>
      <c r="E205" s="911"/>
      <c r="F205" s="911"/>
      <c r="G205" s="911" t="b">
        <v>0</v>
      </c>
      <c r="H205" s="911"/>
      <c r="I205" s="911"/>
      <c r="J205" s="911"/>
      <c r="K205" s="911"/>
      <c r="L205" s="1018" t="s">
        <v>671</v>
      </c>
      <c r="M205" s="1013" t="s">
        <v>672</v>
      </c>
      <c r="N205" s="1019"/>
      <c r="O205" s="1019"/>
      <c r="P205" s="1015">
        <v>0</v>
      </c>
      <c r="Q205" s="1019"/>
      <c r="R205" s="1019"/>
      <c r="S205" s="1015">
        <v>0</v>
      </c>
      <c r="T205" s="1019"/>
      <c r="U205" s="1019"/>
      <c r="V205" s="1015">
        <v>0</v>
      </c>
      <c r="W205" s="1019"/>
      <c r="X205" s="1019"/>
      <c r="Y205" s="1015">
        <v>0</v>
      </c>
      <c r="Z205" s="1019"/>
      <c r="AA205" s="1019"/>
      <c r="AB205" s="1015">
        <v>0</v>
      </c>
      <c r="AC205" s="1019"/>
      <c r="AD205" s="1019"/>
      <c r="AE205" s="1015">
        <v>0</v>
      </c>
      <c r="AF205" s="1019"/>
      <c r="AG205" s="1019"/>
      <c r="AH205" s="1015">
        <v>0</v>
      </c>
      <c r="AI205" s="1019"/>
      <c r="AJ205" s="1019"/>
      <c r="AK205" s="1015">
        <v>0</v>
      </c>
      <c r="AL205" s="1019"/>
      <c r="AM205" s="1019"/>
      <c r="AN205" s="1015">
        <v>0</v>
      </c>
      <c r="AO205" s="1019"/>
      <c r="AP205" s="1019"/>
      <c r="AQ205" s="1015">
        <v>0</v>
      </c>
      <c r="AR205" s="1019"/>
      <c r="AS205" s="1019"/>
      <c r="AT205" s="1015">
        <v>0</v>
      </c>
      <c r="AU205" s="1019"/>
      <c r="AV205" s="1019"/>
      <c r="AW205" s="1015">
        <v>0</v>
      </c>
      <c r="AX205" s="1019"/>
      <c r="AY205" s="1019"/>
      <c r="AZ205" s="1015">
        <v>0</v>
      </c>
      <c r="BA205" s="1019"/>
      <c r="BB205" s="1019"/>
      <c r="BC205" s="1015">
        <v>0</v>
      </c>
      <c r="BD205" s="1019"/>
      <c r="BE205" s="1019"/>
      <c r="BF205" s="1015">
        <v>0</v>
      </c>
      <c r="BG205" s="1019"/>
      <c r="BH205" s="1019"/>
      <c r="BI205" s="1015">
        <v>0</v>
      </c>
      <c r="BJ205" s="1019"/>
      <c r="BK205" s="1019"/>
      <c r="BL205" s="1015">
        <v>0</v>
      </c>
      <c r="BM205" s="1019"/>
      <c r="BN205" s="1019"/>
      <c r="BO205" s="1015">
        <v>0</v>
      </c>
      <c r="BP205" s="1019"/>
      <c r="BQ205" s="1019"/>
      <c r="BR205" s="1015">
        <v>0</v>
      </c>
      <c r="BS205" s="1019"/>
      <c r="BT205" s="1019"/>
      <c r="BU205" s="1015">
        <v>0</v>
      </c>
      <c r="BV205" s="1019"/>
      <c r="BW205" s="1019"/>
      <c r="BX205" s="1015">
        <v>0</v>
      </c>
      <c r="BY205" s="1019"/>
      <c r="BZ205" s="1019"/>
      <c r="CA205" s="1015">
        <v>0</v>
      </c>
      <c r="CB205" s="1019"/>
      <c r="CC205" s="1019"/>
      <c r="CD205" s="1015">
        <v>0</v>
      </c>
      <c r="CE205" s="1019"/>
      <c r="CF205" s="1019"/>
      <c r="CG205" s="1015">
        <v>0</v>
      </c>
      <c r="CH205" s="1019"/>
      <c r="CI205" s="1019"/>
      <c r="CJ205" s="1015">
        <v>0</v>
      </c>
      <c r="CK205" s="1019"/>
      <c r="CL205" s="1019"/>
      <c r="CM205" s="1015">
        <v>0</v>
      </c>
      <c r="CN205" s="1019"/>
      <c r="CO205" s="1019"/>
      <c r="CP205" s="1015">
        <v>0</v>
      </c>
      <c r="CQ205" s="1019"/>
      <c r="CR205" s="1019"/>
      <c r="CS205" s="1015">
        <v>0</v>
      </c>
      <c r="CT205" s="1019"/>
      <c r="CU205" s="1019"/>
      <c r="CV205" s="1015">
        <v>0</v>
      </c>
      <c r="CW205" s="1019"/>
      <c r="CX205" s="1019"/>
      <c r="CY205" s="1015">
        <v>0</v>
      </c>
      <c r="CZ205" s="1019"/>
      <c r="DA205" s="1019"/>
      <c r="DB205" s="1015">
        <v>0</v>
      </c>
      <c r="DC205" s="1019"/>
      <c r="DD205" s="1019"/>
      <c r="DE205" s="1015">
        <v>0</v>
      </c>
      <c r="DF205" s="1019"/>
      <c r="DG205" s="1019"/>
      <c r="DH205" s="1015">
        <v>0</v>
      </c>
      <c r="DI205" s="1019"/>
      <c r="DJ205" s="1019"/>
      <c r="DK205" s="1015">
        <v>0</v>
      </c>
      <c r="DL205" s="1019"/>
      <c r="DM205" s="1019"/>
      <c r="DN205" s="1015">
        <v>0</v>
      </c>
      <c r="DO205" s="1019"/>
      <c r="DP205" s="1019"/>
      <c r="DQ205" s="1015">
        <v>0</v>
      </c>
      <c r="DR205" s="1019"/>
      <c r="DS205" s="1019"/>
      <c r="DT205" s="1015">
        <v>0</v>
      </c>
      <c r="DU205" s="1019"/>
      <c r="DV205" s="1019"/>
      <c r="DW205" s="1015">
        <v>0</v>
      </c>
      <c r="DX205" s="1019"/>
      <c r="DY205" s="1019"/>
      <c r="DZ205" s="1015">
        <v>0</v>
      </c>
      <c r="EA205" s="1019"/>
      <c r="EB205" s="1019"/>
      <c r="EC205" s="1015">
        <v>0</v>
      </c>
      <c r="ED205" s="1019"/>
      <c r="EE205" s="1019"/>
      <c r="EF205" s="1015">
        <v>0</v>
      </c>
      <c r="EG205" s="1019"/>
      <c r="EH205" s="1019"/>
      <c r="EI205" s="1015">
        <v>0</v>
      </c>
      <c r="EJ205" s="1019"/>
      <c r="EK205" s="1019"/>
      <c r="EL205" s="1015">
        <v>0</v>
      </c>
      <c r="EM205" s="1019"/>
      <c r="EN205" s="1019"/>
      <c r="EO205" s="1015">
        <v>0</v>
      </c>
      <c r="EP205" s="1019"/>
      <c r="EQ205" s="1019"/>
      <c r="ER205" s="1015">
        <v>0</v>
      </c>
      <c r="ES205" s="1019"/>
      <c r="ET205" s="1019"/>
      <c r="EU205" s="1015">
        <v>0</v>
      </c>
      <c r="EV205" s="1019"/>
      <c r="EW205" s="1019"/>
      <c r="EX205" s="1015">
        <v>0</v>
      </c>
      <c r="EY205" s="1019"/>
      <c r="EZ205" s="1019"/>
      <c r="FA205" s="1015">
        <v>0</v>
      </c>
      <c r="FB205" s="1019"/>
      <c r="FC205" s="1019"/>
      <c r="FD205" s="1015">
        <v>0</v>
      </c>
      <c r="FE205" s="1019"/>
      <c r="FF205" s="1019"/>
      <c r="FG205" s="1015">
        <v>0</v>
      </c>
    </row>
    <row r="206" spans="1:163" s="600" customFormat="1" ht="0.15" customHeight="1">
      <c r="A206" s="911">
        <v>5</v>
      </c>
      <c r="B206" s="911"/>
      <c r="C206" s="911" t="s">
        <v>1570</v>
      </c>
      <c r="D206" s="911" t="s">
        <v>1607</v>
      </c>
      <c r="E206" s="911"/>
      <c r="F206" s="911"/>
      <c r="G206" s="911" t="b">
        <v>0</v>
      </c>
      <c r="H206" s="911"/>
      <c r="I206" s="911"/>
      <c r="J206" s="911"/>
      <c r="K206" s="911"/>
      <c r="L206" s="1018" t="s">
        <v>673</v>
      </c>
      <c r="M206" s="1013" t="s">
        <v>674</v>
      </c>
      <c r="N206" s="1019"/>
      <c r="O206" s="1019"/>
      <c r="P206" s="1015">
        <v>0</v>
      </c>
      <c r="Q206" s="1019"/>
      <c r="R206" s="1019"/>
      <c r="S206" s="1015">
        <v>0</v>
      </c>
      <c r="T206" s="1019"/>
      <c r="U206" s="1019"/>
      <c r="V206" s="1015">
        <v>0</v>
      </c>
      <c r="W206" s="1019"/>
      <c r="X206" s="1019"/>
      <c r="Y206" s="1015">
        <v>0</v>
      </c>
      <c r="Z206" s="1019"/>
      <c r="AA206" s="1019"/>
      <c r="AB206" s="1015">
        <v>0</v>
      </c>
      <c r="AC206" s="1019"/>
      <c r="AD206" s="1019"/>
      <c r="AE206" s="1015">
        <v>0</v>
      </c>
      <c r="AF206" s="1019"/>
      <c r="AG206" s="1019"/>
      <c r="AH206" s="1015">
        <v>0</v>
      </c>
      <c r="AI206" s="1019"/>
      <c r="AJ206" s="1019"/>
      <c r="AK206" s="1015">
        <v>0</v>
      </c>
      <c r="AL206" s="1019"/>
      <c r="AM206" s="1019"/>
      <c r="AN206" s="1015">
        <v>0</v>
      </c>
      <c r="AO206" s="1019"/>
      <c r="AP206" s="1019"/>
      <c r="AQ206" s="1015">
        <v>0</v>
      </c>
      <c r="AR206" s="1019"/>
      <c r="AS206" s="1019"/>
      <c r="AT206" s="1015">
        <v>0</v>
      </c>
      <c r="AU206" s="1019"/>
      <c r="AV206" s="1019"/>
      <c r="AW206" s="1015">
        <v>0</v>
      </c>
      <c r="AX206" s="1019"/>
      <c r="AY206" s="1019"/>
      <c r="AZ206" s="1015">
        <v>0</v>
      </c>
      <c r="BA206" s="1019"/>
      <c r="BB206" s="1019"/>
      <c r="BC206" s="1015">
        <v>0</v>
      </c>
      <c r="BD206" s="1019"/>
      <c r="BE206" s="1019"/>
      <c r="BF206" s="1015">
        <v>0</v>
      </c>
      <c r="BG206" s="1019"/>
      <c r="BH206" s="1019"/>
      <c r="BI206" s="1015">
        <v>0</v>
      </c>
      <c r="BJ206" s="1019"/>
      <c r="BK206" s="1019"/>
      <c r="BL206" s="1015">
        <v>0</v>
      </c>
      <c r="BM206" s="1019"/>
      <c r="BN206" s="1019"/>
      <c r="BO206" s="1015">
        <v>0</v>
      </c>
      <c r="BP206" s="1019"/>
      <c r="BQ206" s="1019"/>
      <c r="BR206" s="1015">
        <v>0</v>
      </c>
      <c r="BS206" s="1019"/>
      <c r="BT206" s="1019"/>
      <c r="BU206" s="1015">
        <v>0</v>
      </c>
      <c r="BV206" s="1019"/>
      <c r="BW206" s="1019"/>
      <c r="BX206" s="1015">
        <v>0</v>
      </c>
      <c r="BY206" s="1019"/>
      <c r="BZ206" s="1019"/>
      <c r="CA206" s="1015">
        <v>0</v>
      </c>
      <c r="CB206" s="1019"/>
      <c r="CC206" s="1019"/>
      <c r="CD206" s="1015">
        <v>0</v>
      </c>
      <c r="CE206" s="1019"/>
      <c r="CF206" s="1019"/>
      <c r="CG206" s="1015">
        <v>0</v>
      </c>
      <c r="CH206" s="1019"/>
      <c r="CI206" s="1019"/>
      <c r="CJ206" s="1015">
        <v>0</v>
      </c>
      <c r="CK206" s="1019"/>
      <c r="CL206" s="1019"/>
      <c r="CM206" s="1015">
        <v>0</v>
      </c>
      <c r="CN206" s="1019"/>
      <c r="CO206" s="1019"/>
      <c r="CP206" s="1015">
        <v>0</v>
      </c>
      <c r="CQ206" s="1019"/>
      <c r="CR206" s="1019"/>
      <c r="CS206" s="1015">
        <v>0</v>
      </c>
      <c r="CT206" s="1019"/>
      <c r="CU206" s="1019"/>
      <c r="CV206" s="1015">
        <v>0</v>
      </c>
      <c r="CW206" s="1019"/>
      <c r="CX206" s="1019"/>
      <c r="CY206" s="1015">
        <v>0</v>
      </c>
      <c r="CZ206" s="1019"/>
      <c r="DA206" s="1019"/>
      <c r="DB206" s="1015">
        <v>0</v>
      </c>
      <c r="DC206" s="1019"/>
      <c r="DD206" s="1019"/>
      <c r="DE206" s="1015">
        <v>0</v>
      </c>
      <c r="DF206" s="1019"/>
      <c r="DG206" s="1019"/>
      <c r="DH206" s="1015">
        <v>0</v>
      </c>
      <c r="DI206" s="1019"/>
      <c r="DJ206" s="1019"/>
      <c r="DK206" s="1015">
        <v>0</v>
      </c>
      <c r="DL206" s="1019"/>
      <c r="DM206" s="1019"/>
      <c r="DN206" s="1015">
        <v>0</v>
      </c>
      <c r="DO206" s="1019"/>
      <c r="DP206" s="1019"/>
      <c r="DQ206" s="1015">
        <v>0</v>
      </c>
      <c r="DR206" s="1019"/>
      <c r="DS206" s="1019"/>
      <c r="DT206" s="1015">
        <v>0</v>
      </c>
      <c r="DU206" s="1019"/>
      <c r="DV206" s="1019"/>
      <c r="DW206" s="1015">
        <v>0</v>
      </c>
      <c r="DX206" s="1019"/>
      <c r="DY206" s="1019"/>
      <c r="DZ206" s="1015">
        <v>0</v>
      </c>
      <c r="EA206" s="1019"/>
      <c r="EB206" s="1019"/>
      <c r="EC206" s="1015">
        <v>0</v>
      </c>
      <c r="ED206" s="1019"/>
      <c r="EE206" s="1019"/>
      <c r="EF206" s="1015">
        <v>0</v>
      </c>
      <c r="EG206" s="1019"/>
      <c r="EH206" s="1019"/>
      <c r="EI206" s="1015">
        <v>0</v>
      </c>
      <c r="EJ206" s="1019"/>
      <c r="EK206" s="1019"/>
      <c r="EL206" s="1015">
        <v>0</v>
      </c>
      <c r="EM206" s="1019"/>
      <c r="EN206" s="1019"/>
      <c r="EO206" s="1015">
        <v>0</v>
      </c>
      <c r="EP206" s="1019"/>
      <c r="EQ206" s="1019"/>
      <c r="ER206" s="1015">
        <v>0</v>
      </c>
      <c r="ES206" s="1019"/>
      <c r="ET206" s="1019"/>
      <c r="EU206" s="1015">
        <v>0</v>
      </c>
      <c r="EV206" s="1019"/>
      <c r="EW206" s="1019"/>
      <c r="EX206" s="1015">
        <v>0</v>
      </c>
      <c r="EY206" s="1019"/>
      <c r="EZ206" s="1019"/>
      <c r="FA206" s="1015">
        <v>0</v>
      </c>
      <c r="FB206" s="1019"/>
      <c r="FC206" s="1019"/>
      <c r="FD206" s="1015">
        <v>0</v>
      </c>
      <c r="FE206" s="1019"/>
      <c r="FF206" s="1019"/>
      <c r="FG206" s="1015">
        <v>0</v>
      </c>
    </row>
    <row r="207" spans="1:163">
      <c r="A207" s="911"/>
      <c r="B207" s="911"/>
      <c r="C207" s="911"/>
      <c r="D207" s="911"/>
      <c r="E207" s="911"/>
      <c r="F207" s="911"/>
      <c r="G207" s="991" t="b">
        <v>1</v>
      </c>
      <c r="H207" s="911"/>
      <c r="I207" s="911"/>
      <c r="J207" s="911"/>
      <c r="K207" s="911"/>
      <c r="L207" s="1020"/>
      <c r="M207" s="1021"/>
      <c r="N207" s="1022"/>
      <c r="O207" s="1022"/>
      <c r="P207" s="1022"/>
      <c r="Q207" s="1022"/>
      <c r="R207" s="1022"/>
      <c r="S207" s="1022"/>
      <c r="T207" s="1022"/>
      <c r="U207" s="1022"/>
      <c r="V207" s="1022"/>
      <c r="W207" s="1022"/>
      <c r="X207" s="1022"/>
      <c r="Y207" s="1022"/>
      <c r="Z207" s="1022"/>
      <c r="AA207" s="1022"/>
      <c r="AB207" s="1022"/>
      <c r="AC207" s="1022"/>
      <c r="AD207" s="1022"/>
      <c r="AE207" s="1022"/>
      <c r="AF207" s="1022"/>
      <c r="AG207" s="1022"/>
      <c r="AH207" s="1022"/>
      <c r="AI207" s="1022"/>
      <c r="AJ207" s="1022"/>
      <c r="AK207" s="1022"/>
      <c r="AL207" s="1022"/>
      <c r="AM207" s="1022"/>
      <c r="AN207" s="1022"/>
      <c r="AO207" s="1022"/>
      <c r="AP207" s="1022"/>
      <c r="AQ207" s="1022"/>
      <c r="AR207" s="1022"/>
      <c r="AS207" s="1022"/>
      <c r="AT207" s="1022"/>
      <c r="AU207" s="1022"/>
      <c r="AV207" s="1022"/>
      <c r="AW207" s="1022"/>
      <c r="AX207" s="1022"/>
      <c r="AY207" s="1022"/>
      <c r="AZ207" s="1022"/>
      <c r="BA207" s="1022"/>
      <c r="BB207" s="1022"/>
      <c r="BC207" s="1022"/>
      <c r="BD207" s="1022"/>
      <c r="BE207" s="1022"/>
      <c r="BF207" s="1022"/>
      <c r="BG207" s="1022"/>
      <c r="BH207" s="1022"/>
      <c r="BI207" s="1022"/>
      <c r="BJ207" s="1022"/>
      <c r="BK207" s="1022"/>
      <c r="BL207" s="1022"/>
      <c r="BM207" s="1022"/>
      <c r="BN207" s="1022"/>
      <c r="BO207" s="1022"/>
      <c r="BP207" s="1022"/>
      <c r="BQ207" s="1022"/>
      <c r="BR207" s="1022"/>
      <c r="BS207" s="1022"/>
      <c r="BT207" s="1022"/>
      <c r="BU207" s="1022"/>
      <c r="BV207" s="1022"/>
      <c r="BW207" s="1022"/>
      <c r="BX207" s="1022"/>
      <c r="BY207" s="1022"/>
      <c r="BZ207" s="1022"/>
      <c r="CA207" s="1022"/>
      <c r="CB207" s="1022"/>
      <c r="CC207" s="1022"/>
      <c r="CD207" s="1022"/>
      <c r="CE207" s="1022"/>
      <c r="CF207" s="1022"/>
      <c r="CG207" s="1022"/>
      <c r="CH207" s="1022"/>
      <c r="CI207" s="1022"/>
      <c r="CJ207" s="1022"/>
      <c r="CK207" s="1022"/>
      <c r="CL207" s="1022"/>
      <c r="CM207" s="1022"/>
      <c r="CN207" s="1022"/>
      <c r="CO207" s="1022"/>
      <c r="CP207" s="1022"/>
      <c r="CQ207" s="1022"/>
      <c r="CR207" s="1022"/>
      <c r="CS207" s="1022"/>
      <c r="CT207" s="1022"/>
      <c r="CU207" s="1022"/>
      <c r="CV207" s="1022"/>
      <c r="CW207" s="1022"/>
      <c r="CX207" s="1022"/>
      <c r="CY207" s="1022"/>
      <c r="CZ207" s="1022"/>
      <c r="DA207" s="1022"/>
      <c r="DB207" s="1022"/>
      <c r="DC207" s="1022"/>
      <c r="DD207" s="1022"/>
      <c r="DE207" s="1022"/>
      <c r="DF207" s="1022"/>
      <c r="DG207" s="1022"/>
      <c r="DH207" s="1022"/>
      <c r="DI207" s="1022"/>
      <c r="DJ207" s="1022"/>
      <c r="DK207" s="1022"/>
      <c r="DL207" s="1022"/>
      <c r="DM207" s="1022"/>
      <c r="DN207" s="1022"/>
      <c r="DO207" s="1022"/>
      <c r="DP207" s="1022"/>
      <c r="DQ207" s="1022"/>
      <c r="DR207" s="1022"/>
      <c r="DS207" s="1022"/>
      <c r="DT207" s="1022"/>
      <c r="DU207" s="1022"/>
      <c r="DV207" s="1022"/>
      <c r="DW207" s="1022"/>
      <c r="DX207" s="1022"/>
      <c r="DY207" s="1022"/>
      <c r="DZ207" s="1022"/>
      <c r="EA207" s="1022"/>
      <c r="EB207" s="1022"/>
      <c r="EC207" s="1022"/>
      <c r="ED207" s="1022"/>
      <c r="EE207" s="1022"/>
      <c r="EF207" s="1022"/>
      <c r="EG207" s="1022"/>
      <c r="EH207" s="1022"/>
      <c r="EI207" s="1022"/>
      <c r="EJ207" s="1022"/>
      <c r="EK207" s="1022"/>
      <c r="EL207" s="1022"/>
      <c r="EM207" s="1022"/>
      <c r="EN207" s="1022"/>
      <c r="EO207" s="1022"/>
      <c r="EP207" s="1022"/>
      <c r="EQ207" s="1022"/>
      <c r="ER207" s="1022"/>
      <c r="ES207" s="1022"/>
      <c r="ET207" s="1022"/>
      <c r="EU207" s="1022"/>
      <c r="EV207" s="1022"/>
      <c r="EW207" s="1022"/>
      <c r="EX207" s="1022"/>
      <c r="EY207" s="1022"/>
      <c r="EZ207" s="1022"/>
      <c r="FA207" s="1022"/>
      <c r="FB207" s="1022"/>
      <c r="FC207" s="1022"/>
      <c r="FD207" s="1022"/>
      <c r="FE207" s="1022"/>
      <c r="FF207" s="1022"/>
      <c r="FG207" s="1022"/>
    </row>
    <row r="208" spans="1:163" s="292" customFormat="1" ht="0.15" customHeight="1">
      <c r="A208" s="991"/>
      <c r="B208" s="991"/>
      <c r="C208" s="991"/>
      <c r="D208" s="991"/>
      <c r="E208" s="991"/>
      <c r="F208" s="991"/>
      <c r="G208" s="991" t="b">
        <v>0</v>
      </c>
      <c r="H208" s="991"/>
      <c r="I208" s="991"/>
      <c r="J208" s="991"/>
      <c r="K208" s="993"/>
      <c r="L208" s="994" t="s">
        <v>675</v>
      </c>
      <c r="M208" s="995"/>
      <c r="N208" s="995"/>
      <c r="O208" s="995"/>
      <c r="P208" s="995"/>
      <c r="Q208" s="995"/>
      <c r="R208" s="995"/>
      <c r="S208" s="995"/>
      <c r="T208" s="995"/>
      <c r="U208" s="995"/>
      <c r="V208" s="995"/>
      <c r="W208" s="995"/>
      <c r="X208" s="995"/>
      <c r="Y208" s="995"/>
      <c r="Z208" s="995"/>
      <c r="AA208" s="995"/>
      <c r="AB208" s="995"/>
      <c r="AC208" s="995"/>
      <c r="AD208" s="995"/>
      <c r="AE208" s="995"/>
      <c r="AF208" s="995"/>
      <c r="AG208" s="995"/>
      <c r="AH208" s="995"/>
      <c r="AI208" s="995"/>
      <c r="AJ208" s="995"/>
      <c r="AK208" s="995"/>
      <c r="AL208" s="995"/>
      <c r="AM208" s="995"/>
      <c r="AN208" s="995"/>
      <c r="AO208" s="995"/>
      <c r="AP208" s="995"/>
      <c r="AQ208" s="996"/>
      <c r="AR208" s="996"/>
      <c r="AS208" s="996"/>
      <c r="AT208" s="996"/>
      <c r="AU208" s="996"/>
      <c r="AV208" s="996"/>
      <c r="AW208" s="996"/>
      <c r="AX208" s="996"/>
      <c r="AY208" s="996"/>
      <c r="AZ208" s="996"/>
      <c r="BA208" s="996"/>
      <c r="BB208" s="996"/>
      <c r="BC208" s="996"/>
      <c r="BD208" s="996"/>
      <c r="BE208" s="996"/>
      <c r="BF208" s="996"/>
      <c r="BG208" s="996"/>
      <c r="BH208" s="996"/>
      <c r="BI208" s="996"/>
      <c r="BJ208" s="996"/>
      <c r="BK208" s="996"/>
      <c r="BL208" s="996"/>
      <c r="BM208" s="996"/>
      <c r="BN208" s="996"/>
      <c r="BO208" s="996"/>
      <c r="BP208" s="996"/>
      <c r="BQ208" s="996"/>
      <c r="BR208" s="996"/>
      <c r="BS208" s="996"/>
      <c r="BT208" s="996"/>
      <c r="BU208" s="996"/>
      <c r="BV208" s="996"/>
      <c r="BW208" s="996"/>
      <c r="BX208" s="996"/>
      <c r="BY208" s="996"/>
      <c r="BZ208" s="996"/>
      <c r="CA208" s="996"/>
      <c r="CB208" s="996"/>
      <c r="CC208" s="996"/>
      <c r="CD208" s="996"/>
      <c r="CE208" s="996"/>
      <c r="CF208" s="996"/>
      <c r="CG208" s="996"/>
      <c r="CH208" s="996"/>
      <c r="CI208" s="996"/>
      <c r="CJ208" s="996"/>
      <c r="CK208" s="996"/>
      <c r="CL208" s="996"/>
      <c r="CM208" s="996"/>
      <c r="CN208" s="996"/>
      <c r="CO208" s="996"/>
      <c r="CP208" s="996"/>
      <c r="CQ208" s="996"/>
      <c r="CR208" s="996"/>
      <c r="CS208" s="996"/>
      <c r="CT208" s="996"/>
      <c r="CU208" s="996"/>
      <c r="CV208" s="996"/>
      <c r="CW208" s="996"/>
      <c r="CX208" s="996"/>
      <c r="CY208" s="996"/>
      <c r="CZ208" s="996"/>
      <c r="DA208" s="996"/>
      <c r="DB208" s="996"/>
      <c r="DC208" s="996"/>
      <c r="DD208" s="996"/>
      <c r="DE208" s="996"/>
      <c r="DF208" s="996"/>
      <c r="DG208" s="996"/>
      <c r="DH208" s="996"/>
      <c r="DI208" s="996"/>
      <c r="DJ208" s="996"/>
      <c r="DK208" s="996"/>
      <c r="DL208" s="996"/>
      <c r="DM208" s="996"/>
      <c r="DN208" s="996"/>
      <c r="DO208" s="996"/>
      <c r="DP208" s="996"/>
      <c r="DQ208" s="996"/>
      <c r="DR208" s="996"/>
      <c r="DS208" s="996"/>
      <c r="DT208" s="996"/>
      <c r="DU208" s="996"/>
      <c r="DV208" s="996"/>
      <c r="DW208" s="996"/>
      <c r="DX208" s="996"/>
      <c r="DY208" s="996"/>
      <c r="DZ208" s="996"/>
      <c r="EA208" s="996"/>
      <c r="EB208" s="996"/>
      <c r="EC208" s="996"/>
      <c r="ED208" s="996"/>
      <c r="EE208" s="996"/>
      <c r="EF208" s="996"/>
      <c r="EG208" s="996"/>
      <c r="EH208" s="996"/>
      <c r="EI208" s="996"/>
      <c r="EJ208" s="996"/>
      <c r="EK208" s="996"/>
      <c r="EL208" s="996"/>
      <c r="EM208" s="996"/>
      <c r="EN208" s="996"/>
      <c r="EO208" s="996"/>
      <c r="EP208" s="996"/>
      <c r="EQ208" s="996"/>
      <c r="ER208" s="996"/>
      <c r="ES208" s="996"/>
      <c r="ET208" s="996"/>
      <c r="EU208" s="996"/>
      <c r="EV208" s="996"/>
      <c r="EW208" s="996"/>
      <c r="EX208" s="996"/>
      <c r="EY208" s="996"/>
      <c r="EZ208" s="996"/>
      <c r="FA208" s="996"/>
      <c r="FB208" s="996"/>
      <c r="FC208" s="996"/>
      <c r="FD208" s="996"/>
      <c r="FE208" s="996"/>
      <c r="FF208" s="996"/>
      <c r="FG208" s="996"/>
    </row>
    <row r="209" spans="1:163" s="569" customFormat="1" ht="0.15" customHeight="1">
      <c r="A209" s="911"/>
      <c r="B209" s="911"/>
      <c r="C209" s="911"/>
      <c r="D209" s="911"/>
      <c r="E209" s="911"/>
      <c r="F209" s="911"/>
      <c r="G209" s="991" t="b">
        <v>0</v>
      </c>
      <c r="H209" s="911"/>
      <c r="I209" s="911"/>
      <c r="J209" s="911"/>
      <c r="K209" s="911"/>
      <c r="L209" s="1144" t="s">
        <v>121</v>
      </c>
      <c r="M209" s="1144" t="s">
        <v>135</v>
      </c>
      <c r="N209" s="1178" t="s">
        <v>3001</v>
      </c>
      <c r="O209" s="1179"/>
      <c r="P209" s="1180"/>
      <c r="Q209" s="1178" t="s">
        <v>3041</v>
      </c>
      <c r="R209" s="1179"/>
      <c r="S209" s="1180"/>
      <c r="T209" s="1178" t="s">
        <v>3042</v>
      </c>
      <c r="U209" s="1179"/>
      <c r="V209" s="1180"/>
      <c r="W209" s="1178" t="s">
        <v>3043</v>
      </c>
      <c r="X209" s="1179"/>
      <c r="Y209" s="1180"/>
      <c r="Z209" s="1178" t="s">
        <v>3044</v>
      </c>
      <c r="AA209" s="1179"/>
      <c r="AB209" s="1180"/>
      <c r="AC209" s="1178" t="s">
        <v>3045</v>
      </c>
      <c r="AD209" s="1179"/>
      <c r="AE209" s="1180"/>
      <c r="AF209" s="1178" t="s">
        <v>3046</v>
      </c>
      <c r="AG209" s="1179"/>
      <c r="AH209" s="1180"/>
      <c r="AI209" s="1178" t="s">
        <v>3047</v>
      </c>
      <c r="AJ209" s="1179"/>
      <c r="AK209" s="1180"/>
      <c r="AL209" s="1178" t="s">
        <v>3048</v>
      </c>
      <c r="AM209" s="1179"/>
      <c r="AN209" s="1180"/>
      <c r="AO209" s="1178" t="s">
        <v>3049</v>
      </c>
      <c r="AP209" s="1179"/>
      <c r="AQ209" s="1180"/>
      <c r="AR209" s="1178" t="s">
        <v>3198</v>
      </c>
      <c r="AS209" s="1179"/>
      <c r="AT209" s="1180"/>
      <c r="AU209" s="1178" t="s">
        <v>3199</v>
      </c>
      <c r="AV209" s="1179"/>
      <c r="AW209" s="1180"/>
      <c r="AX209" s="1178" t="s">
        <v>3200</v>
      </c>
      <c r="AY209" s="1179"/>
      <c r="AZ209" s="1180"/>
      <c r="BA209" s="1178" t="s">
        <v>3201</v>
      </c>
      <c r="BB209" s="1179"/>
      <c r="BC209" s="1180"/>
      <c r="BD209" s="1178" t="s">
        <v>3202</v>
      </c>
      <c r="BE209" s="1179"/>
      <c r="BF209" s="1180"/>
      <c r="BG209" s="1178" t="s">
        <v>3203</v>
      </c>
      <c r="BH209" s="1179"/>
      <c r="BI209" s="1180"/>
      <c r="BJ209" s="1178" t="s">
        <v>3204</v>
      </c>
      <c r="BK209" s="1179"/>
      <c r="BL209" s="1180"/>
      <c r="BM209" s="1178" t="s">
        <v>3205</v>
      </c>
      <c r="BN209" s="1179"/>
      <c r="BO209" s="1180"/>
      <c r="BP209" s="1178" t="s">
        <v>3206</v>
      </c>
      <c r="BQ209" s="1179"/>
      <c r="BR209" s="1180"/>
      <c r="BS209" s="1178" t="s">
        <v>3207</v>
      </c>
      <c r="BT209" s="1179"/>
      <c r="BU209" s="1180"/>
      <c r="BV209" s="1178" t="s">
        <v>3208</v>
      </c>
      <c r="BW209" s="1179"/>
      <c r="BX209" s="1180"/>
      <c r="BY209" s="1178" t="s">
        <v>3209</v>
      </c>
      <c r="BZ209" s="1179"/>
      <c r="CA209" s="1180"/>
      <c r="CB209" s="1178" t="s">
        <v>3210</v>
      </c>
      <c r="CC209" s="1179"/>
      <c r="CD209" s="1180"/>
      <c r="CE209" s="1178" t="s">
        <v>3211</v>
      </c>
      <c r="CF209" s="1179"/>
      <c r="CG209" s="1180"/>
      <c r="CH209" s="1178" t="s">
        <v>3212</v>
      </c>
      <c r="CI209" s="1179"/>
      <c r="CJ209" s="1180"/>
      <c r="CK209" s="1178" t="s">
        <v>3213</v>
      </c>
      <c r="CL209" s="1179"/>
      <c r="CM209" s="1180"/>
      <c r="CN209" s="1178" t="s">
        <v>3214</v>
      </c>
      <c r="CO209" s="1179"/>
      <c r="CP209" s="1180"/>
      <c r="CQ209" s="1178" t="s">
        <v>3215</v>
      </c>
      <c r="CR209" s="1179"/>
      <c r="CS209" s="1180"/>
      <c r="CT209" s="1178" t="s">
        <v>3216</v>
      </c>
      <c r="CU209" s="1179"/>
      <c r="CV209" s="1180"/>
      <c r="CW209" s="1178" t="s">
        <v>3217</v>
      </c>
      <c r="CX209" s="1179"/>
      <c r="CY209" s="1180"/>
      <c r="CZ209" s="1178" t="s">
        <v>3218</v>
      </c>
      <c r="DA209" s="1179"/>
      <c r="DB209" s="1180"/>
      <c r="DC209" s="1178" t="s">
        <v>3219</v>
      </c>
      <c r="DD209" s="1179"/>
      <c r="DE209" s="1180"/>
      <c r="DF209" s="1178" t="s">
        <v>3220</v>
      </c>
      <c r="DG209" s="1179"/>
      <c r="DH209" s="1180"/>
      <c r="DI209" s="1178" t="s">
        <v>3221</v>
      </c>
      <c r="DJ209" s="1179"/>
      <c r="DK209" s="1180"/>
      <c r="DL209" s="1178" t="s">
        <v>3222</v>
      </c>
      <c r="DM209" s="1179"/>
      <c r="DN209" s="1180"/>
      <c r="DO209" s="1178" t="s">
        <v>3223</v>
      </c>
      <c r="DP209" s="1179"/>
      <c r="DQ209" s="1180"/>
      <c r="DR209" s="1178" t="s">
        <v>3224</v>
      </c>
      <c r="DS209" s="1179"/>
      <c r="DT209" s="1180"/>
      <c r="DU209" s="1178" t="s">
        <v>3225</v>
      </c>
      <c r="DV209" s="1179"/>
      <c r="DW209" s="1180"/>
      <c r="DX209" s="1178" t="s">
        <v>3226</v>
      </c>
      <c r="DY209" s="1179"/>
      <c r="DZ209" s="1180"/>
      <c r="EA209" s="1178" t="s">
        <v>3227</v>
      </c>
      <c r="EB209" s="1179"/>
      <c r="EC209" s="1180"/>
      <c r="ED209" s="1178" t="s">
        <v>3228</v>
      </c>
      <c r="EE209" s="1179"/>
      <c r="EF209" s="1180"/>
      <c r="EG209" s="1178" t="s">
        <v>3229</v>
      </c>
      <c r="EH209" s="1179"/>
      <c r="EI209" s="1180"/>
      <c r="EJ209" s="1178" t="s">
        <v>3230</v>
      </c>
      <c r="EK209" s="1179"/>
      <c r="EL209" s="1180"/>
      <c r="EM209" s="1178" t="s">
        <v>3231</v>
      </c>
      <c r="EN209" s="1179"/>
      <c r="EO209" s="1180"/>
      <c r="EP209" s="1178" t="s">
        <v>3232</v>
      </c>
      <c r="EQ209" s="1179"/>
      <c r="ER209" s="1180"/>
      <c r="ES209" s="1178" t="s">
        <v>3233</v>
      </c>
      <c r="ET209" s="1179"/>
      <c r="EU209" s="1180"/>
      <c r="EV209" s="1178" t="s">
        <v>3234</v>
      </c>
      <c r="EW209" s="1179"/>
      <c r="EX209" s="1180"/>
      <c r="EY209" s="1178" t="s">
        <v>3235</v>
      </c>
      <c r="EZ209" s="1179"/>
      <c r="FA209" s="1180"/>
      <c r="FB209" s="1178" t="s">
        <v>3236</v>
      </c>
      <c r="FC209" s="1179"/>
      <c r="FD209" s="1180"/>
      <c r="FE209" s="1178" t="s">
        <v>3237</v>
      </c>
      <c r="FF209" s="1179"/>
      <c r="FG209" s="1180"/>
    </row>
    <row r="210" spans="1:163" ht="0.15" customHeight="1">
      <c r="A210" s="911"/>
      <c r="B210" s="911"/>
      <c r="C210" s="911"/>
      <c r="D210" s="911"/>
      <c r="E210" s="911"/>
      <c r="F210" s="911"/>
      <c r="G210" s="991" t="b">
        <v>0</v>
      </c>
      <c r="H210" s="911"/>
      <c r="I210" s="911"/>
      <c r="J210" s="911"/>
      <c r="K210" s="911"/>
      <c r="L210" s="1144"/>
      <c r="M210" s="1144"/>
      <c r="N210" s="909" t="s">
        <v>269</v>
      </c>
      <c r="O210" s="909" t="s">
        <v>268</v>
      </c>
      <c r="P210" s="909" t="s">
        <v>1300</v>
      </c>
      <c r="Q210" s="909" t="s">
        <v>269</v>
      </c>
      <c r="R210" s="909" t="s">
        <v>268</v>
      </c>
      <c r="S210" s="909" t="s">
        <v>1300</v>
      </c>
      <c r="T210" s="909" t="s">
        <v>269</v>
      </c>
      <c r="U210" s="909" t="s">
        <v>268</v>
      </c>
      <c r="V210" s="909" t="s">
        <v>1300</v>
      </c>
      <c r="W210" s="909" t="s">
        <v>269</v>
      </c>
      <c r="X210" s="909" t="s">
        <v>268</v>
      </c>
      <c r="Y210" s="909" t="s">
        <v>1300</v>
      </c>
      <c r="Z210" s="909" t="s">
        <v>269</v>
      </c>
      <c r="AA210" s="909" t="s">
        <v>268</v>
      </c>
      <c r="AB210" s="909" t="s">
        <v>1300</v>
      </c>
      <c r="AC210" s="909" t="s">
        <v>269</v>
      </c>
      <c r="AD210" s="909" t="s">
        <v>268</v>
      </c>
      <c r="AE210" s="909" t="s">
        <v>1300</v>
      </c>
      <c r="AF210" s="909" t="s">
        <v>269</v>
      </c>
      <c r="AG210" s="909" t="s">
        <v>268</v>
      </c>
      <c r="AH210" s="909" t="s">
        <v>1300</v>
      </c>
      <c r="AI210" s="909" t="s">
        <v>269</v>
      </c>
      <c r="AJ210" s="909" t="s">
        <v>268</v>
      </c>
      <c r="AK210" s="909" t="s">
        <v>1300</v>
      </c>
      <c r="AL210" s="909" t="s">
        <v>269</v>
      </c>
      <c r="AM210" s="909" t="s">
        <v>268</v>
      </c>
      <c r="AN210" s="909" t="s">
        <v>1300</v>
      </c>
      <c r="AO210" s="909" t="s">
        <v>269</v>
      </c>
      <c r="AP210" s="909" t="s">
        <v>268</v>
      </c>
      <c r="AQ210" s="909" t="s">
        <v>1300</v>
      </c>
      <c r="AR210" s="909" t="s">
        <v>269</v>
      </c>
      <c r="AS210" s="909" t="s">
        <v>268</v>
      </c>
      <c r="AT210" s="909" t="s">
        <v>1300</v>
      </c>
      <c r="AU210" s="909" t="s">
        <v>269</v>
      </c>
      <c r="AV210" s="909" t="s">
        <v>268</v>
      </c>
      <c r="AW210" s="909" t="s">
        <v>1300</v>
      </c>
      <c r="AX210" s="909" t="s">
        <v>269</v>
      </c>
      <c r="AY210" s="909" t="s">
        <v>268</v>
      </c>
      <c r="AZ210" s="909" t="s">
        <v>1300</v>
      </c>
      <c r="BA210" s="909" t="s">
        <v>269</v>
      </c>
      <c r="BB210" s="909" t="s">
        <v>268</v>
      </c>
      <c r="BC210" s="909" t="s">
        <v>1300</v>
      </c>
      <c r="BD210" s="909" t="s">
        <v>269</v>
      </c>
      <c r="BE210" s="909" t="s">
        <v>268</v>
      </c>
      <c r="BF210" s="909" t="s">
        <v>1300</v>
      </c>
      <c r="BG210" s="909" t="s">
        <v>269</v>
      </c>
      <c r="BH210" s="909" t="s">
        <v>268</v>
      </c>
      <c r="BI210" s="909" t="s">
        <v>1300</v>
      </c>
      <c r="BJ210" s="909" t="s">
        <v>269</v>
      </c>
      <c r="BK210" s="909" t="s">
        <v>268</v>
      </c>
      <c r="BL210" s="909" t="s">
        <v>1300</v>
      </c>
      <c r="BM210" s="909" t="s">
        <v>269</v>
      </c>
      <c r="BN210" s="909" t="s">
        <v>268</v>
      </c>
      <c r="BO210" s="909" t="s">
        <v>1300</v>
      </c>
      <c r="BP210" s="909" t="s">
        <v>269</v>
      </c>
      <c r="BQ210" s="909" t="s">
        <v>268</v>
      </c>
      <c r="BR210" s="909" t="s">
        <v>1300</v>
      </c>
      <c r="BS210" s="909" t="s">
        <v>269</v>
      </c>
      <c r="BT210" s="909" t="s">
        <v>268</v>
      </c>
      <c r="BU210" s="909" t="s">
        <v>1300</v>
      </c>
      <c r="BV210" s="909" t="s">
        <v>269</v>
      </c>
      <c r="BW210" s="909" t="s">
        <v>268</v>
      </c>
      <c r="BX210" s="909" t="s">
        <v>1300</v>
      </c>
      <c r="BY210" s="909" t="s">
        <v>269</v>
      </c>
      <c r="BZ210" s="909" t="s">
        <v>268</v>
      </c>
      <c r="CA210" s="909" t="s">
        <v>1300</v>
      </c>
      <c r="CB210" s="909" t="s">
        <v>269</v>
      </c>
      <c r="CC210" s="909" t="s">
        <v>268</v>
      </c>
      <c r="CD210" s="909" t="s">
        <v>1300</v>
      </c>
      <c r="CE210" s="909" t="s">
        <v>269</v>
      </c>
      <c r="CF210" s="909" t="s">
        <v>268</v>
      </c>
      <c r="CG210" s="909" t="s">
        <v>1300</v>
      </c>
      <c r="CH210" s="909" t="s">
        <v>269</v>
      </c>
      <c r="CI210" s="909" t="s">
        <v>268</v>
      </c>
      <c r="CJ210" s="909" t="s">
        <v>1300</v>
      </c>
      <c r="CK210" s="909" t="s">
        <v>269</v>
      </c>
      <c r="CL210" s="909" t="s">
        <v>268</v>
      </c>
      <c r="CM210" s="909" t="s">
        <v>1300</v>
      </c>
      <c r="CN210" s="909" t="s">
        <v>269</v>
      </c>
      <c r="CO210" s="909" t="s">
        <v>268</v>
      </c>
      <c r="CP210" s="909" t="s">
        <v>1300</v>
      </c>
      <c r="CQ210" s="909" t="s">
        <v>269</v>
      </c>
      <c r="CR210" s="909" t="s">
        <v>268</v>
      </c>
      <c r="CS210" s="909" t="s">
        <v>1300</v>
      </c>
      <c r="CT210" s="909" t="s">
        <v>269</v>
      </c>
      <c r="CU210" s="909" t="s">
        <v>268</v>
      </c>
      <c r="CV210" s="909" t="s">
        <v>1300</v>
      </c>
      <c r="CW210" s="909" t="s">
        <v>269</v>
      </c>
      <c r="CX210" s="909" t="s">
        <v>268</v>
      </c>
      <c r="CY210" s="909" t="s">
        <v>1300</v>
      </c>
      <c r="CZ210" s="909" t="s">
        <v>269</v>
      </c>
      <c r="DA210" s="909" t="s">
        <v>268</v>
      </c>
      <c r="DB210" s="909" t="s">
        <v>1300</v>
      </c>
      <c r="DC210" s="909" t="s">
        <v>269</v>
      </c>
      <c r="DD210" s="909" t="s">
        <v>268</v>
      </c>
      <c r="DE210" s="909" t="s">
        <v>1300</v>
      </c>
      <c r="DF210" s="909" t="s">
        <v>269</v>
      </c>
      <c r="DG210" s="909" t="s">
        <v>268</v>
      </c>
      <c r="DH210" s="909" t="s">
        <v>1300</v>
      </c>
      <c r="DI210" s="909" t="s">
        <v>269</v>
      </c>
      <c r="DJ210" s="909" t="s">
        <v>268</v>
      </c>
      <c r="DK210" s="909" t="s">
        <v>1300</v>
      </c>
      <c r="DL210" s="909" t="s">
        <v>269</v>
      </c>
      <c r="DM210" s="909" t="s">
        <v>268</v>
      </c>
      <c r="DN210" s="909" t="s">
        <v>1300</v>
      </c>
      <c r="DO210" s="909" t="s">
        <v>269</v>
      </c>
      <c r="DP210" s="909" t="s">
        <v>268</v>
      </c>
      <c r="DQ210" s="909" t="s">
        <v>1300</v>
      </c>
      <c r="DR210" s="909" t="s">
        <v>269</v>
      </c>
      <c r="DS210" s="909" t="s">
        <v>268</v>
      </c>
      <c r="DT210" s="909" t="s">
        <v>1300</v>
      </c>
      <c r="DU210" s="909" t="s">
        <v>269</v>
      </c>
      <c r="DV210" s="909" t="s">
        <v>268</v>
      </c>
      <c r="DW210" s="909" t="s">
        <v>1300</v>
      </c>
      <c r="DX210" s="909" t="s">
        <v>269</v>
      </c>
      <c r="DY210" s="909" t="s">
        <v>268</v>
      </c>
      <c r="DZ210" s="909" t="s">
        <v>1300</v>
      </c>
      <c r="EA210" s="909" t="s">
        <v>269</v>
      </c>
      <c r="EB210" s="909" t="s">
        <v>268</v>
      </c>
      <c r="EC210" s="909" t="s">
        <v>1300</v>
      </c>
      <c r="ED210" s="909" t="s">
        <v>269</v>
      </c>
      <c r="EE210" s="909" t="s">
        <v>268</v>
      </c>
      <c r="EF210" s="909" t="s">
        <v>1300</v>
      </c>
      <c r="EG210" s="909" t="s">
        <v>269</v>
      </c>
      <c r="EH210" s="909" t="s">
        <v>268</v>
      </c>
      <c r="EI210" s="909" t="s">
        <v>1300</v>
      </c>
      <c r="EJ210" s="909" t="s">
        <v>269</v>
      </c>
      <c r="EK210" s="909" t="s">
        <v>268</v>
      </c>
      <c r="EL210" s="909" t="s">
        <v>1300</v>
      </c>
      <c r="EM210" s="909" t="s">
        <v>269</v>
      </c>
      <c r="EN210" s="909" t="s">
        <v>268</v>
      </c>
      <c r="EO210" s="909" t="s">
        <v>1300</v>
      </c>
      <c r="EP210" s="909" t="s">
        <v>269</v>
      </c>
      <c r="EQ210" s="909" t="s">
        <v>268</v>
      </c>
      <c r="ER210" s="909" t="s">
        <v>1300</v>
      </c>
      <c r="ES210" s="909" t="s">
        <v>269</v>
      </c>
      <c r="ET210" s="909" t="s">
        <v>268</v>
      </c>
      <c r="EU210" s="909" t="s">
        <v>1300</v>
      </c>
      <c r="EV210" s="909" t="s">
        <v>269</v>
      </c>
      <c r="EW210" s="909" t="s">
        <v>268</v>
      </c>
      <c r="EX210" s="909" t="s">
        <v>1300</v>
      </c>
      <c r="EY210" s="909" t="s">
        <v>269</v>
      </c>
      <c r="EZ210" s="909" t="s">
        <v>268</v>
      </c>
      <c r="FA210" s="909" t="s">
        <v>1300</v>
      </c>
      <c r="FB210" s="909" t="s">
        <v>269</v>
      </c>
      <c r="FC210" s="909" t="s">
        <v>268</v>
      </c>
      <c r="FD210" s="909" t="s">
        <v>1300</v>
      </c>
      <c r="FE210" s="909" t="s">
        <v>269</v>
      </c>
      <c r="FF210" s="909" t="s">
        <v>268</v>
      </c>
      <c r="FG210" s="1023" t="s">
        <v>1300</v>
      </c>
    </row>
    <row r="211" spans="1:163" ht="0.15" customHeight="1">
      <c r="A211" s="911"/>
      <c r="B211" s="911"/>
      <c r="C211" s="911"/>
      <c r="D211" s="911"/>
      <c r="E211" s="911"/>
      <c r="F211" s="911"/>
      <c r="G211" s="991" t="b">
        <v>0</v>
      </c>
      <c r="H211" s="911"/>
      <c r="I211" s="911"/>
      <c r="J211" s="911"/>
      <c r="K211" s="911"/>
      <c r="L211" s="988"/>
      <c r="M211" s="989"/>
      <c r="N211" s="911"/>
      <c r="O211" s="911"/>
      <c r="P211" s="911"/>
      <c r="Q211" s="911"/>
      <c r="R211" s="911"/>
      <c r="S211" s="911"/>
      <c r="T211" s="911"/>
      <c r="U211" s="911"/>
      <c r="V211" s="911"/>
      <c r="W211" s="911"/>
      <c r="X211" s="911"/>
      <c r="Y211" s="911"/>
      <c r="Z211" s="911"/>
      <c r="AA211" s="911"/>
      <c r="AB211" s="911"/>
      <c r="AC211" s="911"/>
      <c r="AD211" s="911"/>
      <c r="AE211" s="911"/>
      <c r="AF211" s="911"/>
      <c r="AG211" s="911"/>
      <c r="AH211" s="911"/>
      <c r="AI211" s="911"/>
      <c r="AJ211" s="911"/>
      <c r="AK211" s="911"/>
      <c r="AL211" s="911"/>
      <c r="AM211" s="911"/>
      <c r="AN211" s="911"/>
      <c r="AO211" s="911"/>
      <c r="AP211" s="911"/>
      <c r="AQ211" s="911"/>
      <c r="AR211" s="911"/>
      <c r="AS211" s="911"/>
      <c r="AT211" s="911"/>
      <c r="AU211" s="911"/>
      <c r="AV211" s="911"/>
      <c r="AW211" s="911"/>
      <c r="AX211" s="911"/>
      <c r="AY211" s="911"/>
      <c r="AZ211" s="911"/>
      <c r="BA211" s="911"/>
      <c r="BB211" s="911"/>
      <c r="BC211" s="911"/>
      <c r="BD211" s="911"/>
      <c r="BE211" s="911"/>
      <c r="BF211" s="911"/>
      <c r="BG211" s="911"/>
      <c r="BH211" s="911"/>
      <c r="BI211" s="911"/>
      <c r="BJ211" s="911"/>
      <c r="BK211" s="911"/>
      <c r="BL211" s="911"/>
      <c r="BM211" s="911"/>
      <c r="BN211" s="911"/>
      <c r="BO211" s="911"/>
      <c r="BP211" s="911"/>
      <c r="BQ211" s="911"/>
      <c r="BR211" s="911"/>
      <c r="BS211" s="911"/>
      <c r="BT211" s="911"/>
      <c r="BU211" s="911"/>
      <c r="BV211" s="911"/>
      <c r="BW211" s="911"/>
      <c r="BX211" s="911"/>
      <c r="BY211" s="911"/>
      <c r="BZ211" s="911"/>
      <c r="CA211" s="911"/>
      <c r="CB211" s="911"/>
      <c r="CC211" s="911"/>
      <c r="CD211" s="911"/>
      <c r="CE211" s="911"/>
      <c r="CF211" s="911"/>
      <c r="CG211" s="911"/>
      <c r="CH211" s="911"/>
      <c r="CI211" s="911"/>
      <c r="CJ211" s="911"/>
      <c r="CK211" s="911"/>
      <c r="CL211" s="911"/>
      <c r="CM211" s="911"/>
      <c r="CN211" s="911"/>
      <c r="CO211" s="911"/>
      <c r="CP211" s="911"/>
      <c r="CQ211" s="911"/>
      <c r="CR211" s="911"/>
      <c r="CS211" s="911"/>
      <c r="CT211" s="911"/>
      <c r="CU211" s="911"/>
      <c r="CV211" s="911"/>
      <c r="CW211" s="911"/>
      <c r="CX211" s="911"/>
      <c r="CY211" s="911"/>
      <c r="CZ211" s="911"/>
      <c r="DA211" s="911"/>
      <c r="DB211" s="911"/>
      <c r="DC211" s="911"/>
      <c r="DD211" s="911"/>
      <c r="DE211" s="911"/>
      <c r="DF211" s="911"/>
      <c r="DG211" s="911"/>
      <c r="DH211" s="911"/>
      <c r="DI211" s="911"/>
      <c r="DJ211" s="911"/>
      <c r="DK211" s="911"/>
      <c r="DL211" s="911"/>
      <c r="DM211" s="911"/>
      <c r="DN211" s="911"/>
      <c r="DO211" s="911"/>
      <c r="DP211" s="911"/>
      <c r="DQ211" s="911"/>
      <c r="DR211" s="911"/>
      <c r="DS211" s="911"/>
      <c r="DT211" s="911"/>
      <c r="DU211" s="911"/>
      <c r="DV211" s="911"/>
      <c r="DW211" s="911"/>
      <c r="DX211" s="911"/>
      <c r="DY211" s="911"/>
      <c r="DZ211" s="911"/>
      <c r="EA211" s="911"/>
      <c r="EB211" s="911"/>
      <c r="EC211" s="911"/>
      <c r="ED211" s="911"/>
      <c r="EE211" s="911"/>
      <c r="EF211" s="911"/>
      <c r="EG211" s="911"/>
      <c r="EH211" s="911"/>
      <c r="EI211" s="911"/>
      <c r="EJ211" s="911"/>
      <c r="EK211" s="911"/>
      <c r="EL211" s="911"/>
      <c r="EM211" s="911"/>
      <c r="EN211" s="911"/>
      <c r="EO211" s="911"/>
      <c r="EP211" s="911"/>
      <c r="EQ211" s="911"/>
      <c r="ER211" s="911"/>
      <c r="ES211" s="911"/>
      <c r="ET211" s="911"/>
      <c r="EU211" s="911"/>
      <c r="EV211" s="911"/>
      <c r="EW211" s="911"/>
      <c r="EX211" s="911"/>
      <c r="EY211" s="911"/>
      <c r="EZ211" s="911"/>
      <c r="FA211" s="911"/>
      <c r="FB211" s="911"/>
      <c r="FC211" s="911"/>
      <c r="FD211" s="911"/>
      <c r="FE211" s="911"/>
      <c r="FF211" s="911"/>
      <c r="FG211" s="911"/>
    </row>
    <row r="212" spans="1:163">
      <c r="A212" s="911"/>
      <c r="B212" s="911"/>
      <c r="C212" s="911"/>
      <c r="D212" s="911"/>
      <c r="E212" s="911"/>
      <c r="F212" s="911"/>
      <c r="G212" s="911"/>
      <c r="H212" s="911"/>
      <c r="I212" s="911"/>
      <c r="J212" s="911"/>
      <c r="K212" s="911"/>
      <c r="L212" s="1144" t="s">
        <v>1367</v>
      </c>
      <c r="M212" s="1144"/>
      <c r="N212" s="1144"/>
      <c r="O212" s="1144"/>
      <c r="P212" s="1144"/>
      <c r="Q212" s="1144"/>
      <c r="R212" s="1144"/>
      <c r="S212" s="1144"/>
      <c r="T212" s="1144"/>
      <c r="U212" s="1144"/>
      <c r="V212" s="1144"/>
      <c r="W212" s="1144"/>
      <c r="X212" s="1144"/>
      <c r="Y212" s="1144"/>
      <c r="Z212" s="1144"/>
      <c r="AA212" s="1144"/>
      <c r="AB212" s="1144"/>
      <c r="AC212" s="1144"/>
      <c r="AD212" s="1144"/>
      <c r="AE212" s="1144"/>
      <c r="AF212" s="1144"/>
      <c r="AG212" s="1144"/>
      <c r="AH212" s="1144"/>
      <c r="AI212" s="1144"/>
      <c r="AJ212" s="1144"/>
      <c r="AK212" s="1144"/>
      <c r="AL212" s="1144"/>
      <c r="AM212" s="1144"/>
      <c r="AN212" s="1144"/>
      <c r="AO212" s="1144"/>
      <c r="AP212" s="1144"/>
      <c r="AQ212" s="1144"/>
      <c r="AR212" s="911"/>
      <c r="AS212" s="911"/>
      <c r="AT212" s="911"/>
      <c r="AU212" s="911"/>
      <c r="AV212" s="911"/>
      <c r="AW212" s="911"/>
      <c r="AX212" s="911"/>
      <c r="AY212" s="911"/>
      <c r="AZ212" s="911"/>
      <c r="BA212" s="911"/>
      <c r="BB212" s="911"/>
      <c r="BC212" s="911"/>
      <c r="BD212" s="911"/>
      <c r="BE212" s="911"/>
      <c r="BF212" s="911"/>
      <c r="BG212" s="911"/>
      <c r="BH212" s="911"/>
      <c r="BI212" s="911"/>
      <c r="BJ212" s="911"/>
      <c r="BK212" s="911"/>
      <c r="BL212" s="911"/>
      <c r="BM212" s="911"/>
      <c r="BN212" s="911"/>
      <c r="BO212" s="911"/>
      <c r="BP212" s="911"/>
      <c r="BQ212" s="911"/>
      <c r="BR212" s="911"/>
      <c r="BS212" s="911"/>
      <c r="BT212" s="911"/>
      <c r="BU212" s="911"/>
      <c r="BV212" s="911"/>
      <c r="BW212" s="911"/>
      <c r="BX212" s="911"/>
      <c r="BY212" s="911"/>
      <c r="BZ212" s="911"/>
      <c r="CA212" s="911"/>
      <c r="CB212" s="911"/>
      <c r="CC212" s="911"/>
      <c r="CD212" s="911"/>
      <c r="CE212" s="911"/>
      <c r="CF212" s="911"/>
      <c r="CG212" s="911"/>
      <c r="CH212" s="911"/>
      <c r="CI212" s="911"/>
      <c r="CJ212" s="911"/>
      <c r="CK212" s="911"/>
      <c r="CL212" s="911"/>
      <c r="CM212" s="911"/>
      <c r="CN212" s="911"/>
      <c r="CO212" s="911"/>
      <c r="CP212" s="911"/>
      <c r="CQ212" s="911"/>
      <c r="CR212" s="911"/>
      <c r="CS212" s="911"/>
      <c r="CT212" s="911"/>
      <c r="CU212" s="911"/>
      <c r="CV212" s="911"/>
      <c r="CW212" s="911"/>
      <c r="CX212" s="911"/>
      <c r="CY212" s="911"/>
      <c r="CZ212" s="911"/>
      <c r="DA212" s="911"/>
      <c r="DB212" s="911"/>
      <c r="DC212" s="911"/>
      <c r="DD212" s="911"/>
      <c r="DE212" s="911"/>
      <c r="DF212" s="911"/>
      <c r="DG212" s="911"/>
      <c r="DH212" s="911"/>
      <c r="DI212" s="911"/>
      <c r="DJ212" s="911"/>
      <c r="DK212" s="911"/>
      <c r="DL212" s="911"/>
      <c r="DM212" s="911"/>
      <c r="DN212" s="911"/>
      <c r="DO212" s="911"/>
      <c r="DP212" s="911"/>
      <c r="DQ212" s="911"/>
      <c r="DR212" s="911"/>
      <c r="DS212" s="911"/>
      <c r="DT212" s="911"/>
      <c r="DU212" s="911"/>
      <c r="DV212" s="911"/>
      <c r="DW212" s="911"/>
      <c r="DX212" s="911"/>
      <c r="DY212" s="911"/>
      <c r="DZ212" s="911"/>
      <c r="EA212" s="911"/>
      <c r="EB212" s="911"/>
      <c r="EC212" s="911"/>
      <c r="ED212" s="911"/>
      <c r="EE212" s="911"/>
      <c r="EF212" s="911"/>
      <c r="EG212" s="911"/>
      <c r="EH212" s="911"/>
      <c r="EI212" s="911"/>
      <c r="EJ212" s="911"/>
      <c r="EK212" s="911"/>
      <c r="EL212" s="911"/>
      <c r="EM212" s="911"/>
      <c r="EN212" s="911"/>
      <c r="EO212" s="911"/>
      <c r="EP212" s="911"/>
      <c r="EQ212" s="911"/>
      <c r="ER212" s="911"/>
      <c r="ES212" s="911"/>
      <c r="ET212" s="911"/>
      <c r="EU212" s="911"/>
      <c r="EV212" s="911"/>
      <c r="EW212" s="911"/>
      <c r="EX212" s="911"/>
      <c r="EY212" s="911"/>
      <c r="EZ212" s="911"/>
      <c r="FA212" s="911"/>
      <c r="FB212" s="911"/>
      <c r="FC212" s="911"/>
      <c r="FD212" s="911"/>
      <c r="FE212" s="911"/>
      <c r="FF212" s="911"/>
      <c r="FG212" s="911"/>
    </row>
    <row r="213" spans="1:163" ht="146.4" customHeight="1">
      <c r="A213" s="911"/>
      <c r="B213" s="911"/>
      <c r="C213" s="911"/>
      <c r="D213" s="911"/>
      <c r="E213" s="911"/>
      <c r="F213" s="911"/>
      <c r="G213" s="911"/>
      <c r="H213" s="911"/>
      <c r="I213" s="911"/>
      <c r="J213" s="911"/>
      <c r="K213" s="663"/>
      <c r="L213" s="1181" t="s">
        <v>2979</v>
      </c>
      <c r="M213" s="1182"/>
      <c r="N213" s="1182"/>
      <c r="O213" s="1182"/>
      <c r="P213" s="1182"/>
      <c r="Q213" s="1182"/>
      <c r="R213" s="1182"/>
      <c r="S213" s="1182"/>
      <c r="T213" s="1182"/>
      <c r="U213" s="1182"/>
      <c r="V213" s="1182"/>
      <c r="W213" s="1182"/>
      <c r="X213" s="1182"/>
      <c r="Y213" s="1182"/>
      <c r="Z213" s="1182"/>
      <c r="AA213" s="1182"/>
      <c r="AB213" s="1182"/>
      <c r="AC213" s="1182"/>
      <c r="AD213" s="1182"/>
      <c r="AE213" s="1182"/>
      <c r="AF213" s="1182"/>
      <c r="AG213" s="1182"/>
      <c r="AH213" s="1182"/>
      <c r="AI213" s="1182"/>
      <c r="AJ213" s="1182"/>
      <c r="AK213" s="1182"/>
      <c r="AL213" s="1182"/>
      <c r="AM213" s="1182"/>
      <c r="AN213" s="1182"/>
      <c r="AO213" s="1182"/>
      <c r="AP213" s="1182"/>
      <c r="AQ213" s="1182"/>
      <c r="AR213" s="911"/>
      <c r="AS213" s="911"/>
      <c r="AT213" s="911"/>
      <c r="AU213" s="911"/>
      <c r="AV213" s="911"/>
      <c r="AW213" s="911"/>
      <c r="AX213" s="911"/>
      <c r="AY213" s="911"/>
      <c r="AZ213" s="911"/>
      <c r="BA213" s="911"/>
      <c r="BB213" s="911"/>
      <c r="BC213" s="911"/>
      <c r="BD213" s="911"/>
      <c r="BE213" s="911"/>
      <c r="BF213" s="911"/>
      <c r="BG213" s="911"/>
      <c r="BH213" s="911"/>
      <c r="BI213" s="911"/>
      <c r="BJ213" s="911"/>
      <c r="BK213" s="911"/>
      <c r="BL213" s="911"/>
      <c r="BM213" s="911"/>
      <c r="BN213" s="911"/>
      <c r="BO213" s="911"/>
      <c r="BP213" s="911"/>
      <c r="BQ213" s="911"/>
      <c r="BR213" s="911"/>
      <c r="BS213" s="911"/>
      <c r="BT213" s="911"/>
      <c r="BU213" s="911"/>
      <c r="BV213" s="911"/>
      <c r="BW213" s="911"/>
      <c r="BX213" s="911"/>
      <c r="BY213" s="911"/>
      <c r="BZ213" s="911"/>
      <c r="CA213" s="911"/>
      <c r="CB213" s="911"/>
      <c r="CC213" s="911"/>
      <c r="CD213" s="911"/>
      <c r="CE213" s="911"/>
      <c r="CF213" s="911"/>
      <c r="CG213" s="911"/>
      <c r="CH213" s="911"/>
      <c r="CI213" s="911"/>
      <c r="CJ213" s="911"/>
      <c r="CK213" s="911"/>
      <c r="CL213" s="911"/>
      <c r="CM213" s="911"/>
      <c r="CN213" s="911"/>
      <c r="CO213" s="911"/>
      <c r="CP213" s="911"/>
      <c r="CQ213" s="911"/>
      <c r="CR213" s="911"/>
      <c r="CS213" s="911"/>
      <c r="CT213" s="911"/>
      <c r="CU213" s="911"/>
      <c r="CV213" s="911"/>
      <c r="CW213" s="911"/>
      <c r="CX213" s="911"/>
      <c r="CY213" s="911"/>
      <c r="CZ213" s="911"/>
      <c r="DA213" s="911"/>
      <c r="DB213" s="911"/>
      <c r="DC213" s="911"/>
      <c r="DD213" s="911"/>
      <c r="DE213" s="911"/>
      <c r="DF213" s="911"/>
      <c r="DG213" s="911"/>
      <c r="DH213" s="911"/>
      <c r="DI213" s="911"/>
      <c r="DJ213" s="911"/>
      <c r="DK213" s="911"/>
      <c r="DL213" s="911"/>
      <c r="DM213" s="911"/>
      <c r="DN213" s="911"/>
      <c r="DO213" s="911"/>
      <c r="DP213" s="911"/>
      <c r="DQ213" s="911"/>
      <c r="DR213" s="911"/>
      <c r="DS213" s="911"/>
      <c r="DT213" s="911"/>
      <c r="DU213" s="911"/>
      <c r="DV213" s="911"/>
      <c r="DW213" s="911"/>
      <c r="DX213" s="911"/>
      <c r="DY213" s="911"/>
      <c r="DZ213" s="911"/>
      <c r="EA213" s="911"/>
      <c r="EB213" s="911"/>
      <c r="EC213" s="911"/>
      <c r="ED213" s="911"/>
      <c r="EE213" s="911"/>
      <c r="EF213" s="911"/>
      <c r="EG213" s="911"/>
      <c r="EH213" s="911"/>
      <c r="EI213" s="911"/>
      <c r="EJ213" s="911"/>
      <c r="EK213" s="911"/>
      <c r="EL213" s="911"/>
      <c r="EM213" s="911"/>
      <c r="EN213" s="911"/>
      <c r="EO213" s="911"/>
      <c r="EP213" s="911"/>
      <c r="EQ213" s="911"/>
      <c r="ER213" s="911"/>
      <c r="ES213" s="911"/>
      <c r="ET213" s="911"/>
      <c r="EU213" s="911"/>
      <c r="EV213" s="911"/>
      <c r="EW213" s="911"/>
      <c r="EX213" s="911"/>
      <c r="EY213" s="911"/>
      <c r="EZ213" s="911"/>
      <c r="FA213" s="911"/>
      <c r="FB213" s="911"/>
      <c r="FC213" s="911"/>
      <c r="FD213" s="911"/>
      <c r="FE213" s="911"/>
      <c r="FF213" s="911"/>
      <c r="FG213" s="911"/>
    </row>
    <row r="214" spans="1:163" s="600" customFormat="1" ht="209.4" customHeight="1">
      <c r="A214" s="911"/>
      <c r="B214" s="911"/>
      <c r="C214" s="911"/>
      <c r="D214" s="911"/>
      <c r="E214" s="911"/>
      <c r="F214" s="911"/>
      <c r="G214" s="911"/>
      <c r="H214" s="911"/>
      <c r="I214" s="911"/>
      <c r="J214" s="911"/>
      <c r="K214" s="663" t="s">
        <v>3066</v>
      </c>
      <c r="L214" s="1181" t="s">
        <v>2980</v>
      </c>
      <c r="M214" s="1182"/>
      <c r="N214" s="1182"/>
      <c r="O214" s="1182"/>
      <c r="P214" s="1182"/>
      <c r="Q214" s="1182"/>
      <c r="R214" s="1182"/>
      <c r="S214" s="1182"/>
      <c r="T214" s="1182"/>
      <c r="U214" s="1182"/>
      <c r="V214" s="1182"/>
      <c r="W214" s="1182"/>
      <c r="X214" s="1182"/>
      <c r="Y214" s="1182"/>
      <c r="Z214" s="1182"/>
      <c r="AA214" s="1182"/>
      <c r="AB214" s="1182"/>
      <c r="AC214" s="1182"/>
      <c r="AD214" s="1182"/>
      <c r="AE214" s="1182"/>
      <c r="AF214" s="1182"/>
      <c r="AG214" s="1182"/>
      <c r="AH214" s="1182"/>
      <c r="AI214" s="1182"/>
      <c r="AJ214" s="1182"/>
      <c r="AK214" s="1182"/>
      <c r="AL214" s="1182"/>
      <c r="AM214" s="1182"/>
      <c r="AN214" s="1182"/>
      <c r="AO214" s="1182"/>
      <c r="AP214" s="1182"/>
      <c r="AQ214" s="1182"/>
      <c r="AR214" s="911"/>
      <c r="AS214" s="911"/>
      <c r="AT214" s="911"/>
      <c r="AU214" s="911"/>
      <c r="AV214" s="911"/>
      <c r="AW214" s="911"/>
      <c r="AX214" s="911"/>
      <c r="AY214" s="911"/>
      <c r="AZ214" s="911"/>
      <c r="BA214" s="911"/>
      <c r="BB214" s="911"/>
      <c r="BC214" s="911"/>
      <c r="BD214" s="911"/>
      <c r="BE214" s="911"/>
      <c r="BF214" s="911"/>
      <c r="BG214" s="911"/>
      <c r="BH214" s="911"/>
      <c r="BI214" s="911"/>
      <c r="BJ214" s="911"/>
      <c r="BK214" s="911"/>
      <c r="BL214" s="911"/>
      <c r="BM214" s="911"/>
      <c r="BN214" s="911"/>
      <c r="BO214" s="911"/>
      <c r="BP214" s="911"/>
      <c r="BQ214" s="911"/>
      <c r="BR214" s="911"/>
      <c r="BS214" s="911"/>
      <c r="BT214" s="911"/>
      <c r="BU214" s="911"/>
      <c r="BV214" s="911"/>
      <c r="BW214" s="911"/>
      <c r="BX214" s="911"/>
      <c r="BY214" s="911"/>
      <c r="BZ214" s="911"/>
      <c r="CA214" s="911"/>
      <c r="CB214" s="911"/>
      <c r="CC214" s="911"/>
      <c r="CD214" s="911"/>
      <c r="CE214" s="911"/>
      <c r="CF214" s="911"/>
      <c r="CG214" s="911"/>
      <c r="CH214" s="911"/>
      <c r="CI214" s="911"/>
      <c r="CJ214" s="911"/>
      <c r="CK214" s="911"/>
      <c r="CL214" s="911"/>
      <c r="CM214" s="911"/>
      <c r="CN214" s="911"/>
      <c r="CO214" s="911"/>
      <c r="CP214" s="911"/>
      <c r="CQ214" s="911"/>
      <c r="CR214" s="911"/>
      <c r="CS214" s="911"/>
      <c r="CT214" s="911"/>
      <c r="CU214" s="911"/>
      <c r="CV214" s="911"/>
      <c r="CW214" s="911"/>
      <c r="CX214" s="911"/>
      <c r="CY214" s="911"/>
      <c r="CZ214" s="911"/>
      <c r="DA214" s="911"/>
      <c r="DB214" s="911"/>
      <c r="DC214" s="911"/>
      <c r="DD214" s="911"/>
      <c r="DE214" s="911"/>
      <c r="DF214" s="911"/>
      <c r="DG214" s="911"/>
      <c r="DH214" s="911"/>
      <c r="DI214" s="911"/>
      <c r="DJ214" s="911"/>
      <c r="DK214" s="911"/>
      <c r="DL214" s="911"/>
      <c r="DM214" s="911"/>
      <c r="DN214" s="911"/>
      <c r="DO214" s="911"/>
      <c r="DP214" s="911"/>
      <c r="DQ214" s="911"/>
      <c r="DR214" s="911"/>
      <c r="DS214" s="911"/>
      <c r="DT214" s="911"/>
      <c r="DU214" s="911"/>
      <c r="DV214" s="911"/>
      <c r="DW214" s="911"/>
      <c r="DX214" s="911"/>
      <c r="DY214" s="911"/>
      <c r="DZ214" s="911"/>
      <c r="EA214" s="911"/>
      <c r="EB214" s="911"/>
      <c r="EC214" s="911"/>
      <c r="ED214" s="911"/>
      <c r="EE214" s="911"/>
      <c r="EF214" s="911"/>
      <c r="EG214" s="911"/>
      <c r="EH214" s="911"/>
      <c r="EI214" s="911"/>
      <c r="EJ214" s="911"/>
      <c r="EK214" s="911"/>
      <c r="EL214" s="911"/>
      <c r="EM214" s="911"/>
      <c r="EN214" s="911"/>
      <c r="EO214" s="911"/>
      <c r="EP214" s="911"/>
      <c r="EQ214" s="911"/>
      <c r="ER214" s="911"/>
      <c r="ES214" s="911"/>
      <c r="ET214" s="911"/>
      <c r="EU214" s="911"/>
      <c r="EV214" s="911"/>
      <c r="EW214" s="911"/>
      <c r="EX214" s="911"/>
      <c r="EY214" s="911"/>
      <c r="EZ214" s="911"/>
      <c r="FA214" s="911"/>
      <c r="FB214" s="911"/>
      <c r="FC214" s="911"/>
      <c r="FD214" s="911"/>
      <c r="FE214" s="911"/>
      <c r="FF214" s="911"/>
      <c r="FG214" s="911"/>
    </row>
    <row r="215" spans="1:163" s="600" customFormat="1" ht="160.19999999999999" customHeight="1">
      <c r="A215" s="911"/>
      <c r="B215" s="911"/>
      <c r="C215" s="911"/>
      <c r="D215" s="911"/>
      <c r="E215" s="911"/>
      <c r="F215" s="911"/>
      <c r="G215" s="911"/>
      <c r="H215" s="911"/>
      <c r="I215" s="911"/>
      <c r="J215" s="911"/>
      <c r="K215" s="663" t="s">
        <v>3066</v>
      </c>
      <c r="L215" s="1181" t="s">
        <v>2978</v>
      </c>
      <c r="M215" s="1182"/>
      <c r="N215" s="1182"/>
      <c r="O215" s="1182"/>
      <c r="P215" s="1182"/>
      <c r="Q215" s="1182"/>
      <c r="R215" s="1182"/>
      <c r="S215" s="1182"/>
      <c r="T215" s="1182"/>
      <c r="U215" s="1182"/>
      <c r="V215" s="1182"/>
      <c r="W215" s="1182"/>
      <c r="X215" s="1182"/>
      <c r="Y215" s="1182"/>
      <c r="Z215" s="1182"/>
      <c r="AA215" s="1182"/>
      <c r="AB215" s="1182"/>
      <c r="AC215" s="1182"/>
      <c r="AD215" s="1182"/>
      <c r="AE215" s="1182"/>
      <c r="AF215" s="1182"/>
      <c r="AG215" s="1182"/>
      <c r="AH215" s="1182"/>
      <c r="AI215" s="1182"/>
      <c r="AJ215" s="1182"/>
      <c r="AK215" s="1182"/>
      <c r="AL215" s="1182"/>
      <c r="AM215" s="1182"/>
      <c r="AN215" s="1182"/>
      <c r="AO215" s="1182"/>
      <c r="AP215" s="1182"/>
      <c r="AQ215" s="1182"/>
      <c r="AR215" s="911"/>
      <c r="AS215" s="911"/>
      <c r="AT215" s="911"/>
      <c r="AU215" s="911"/>
      <c r="AV215" s="911"/>
      <c r="AW215" s="911"/>
      <c r="AX215" s="911"/>
      <c r="AY215" s="911"/>
      <c r="AZ215" s="911"/>
      <c r="BA215" s="911"/>
      <c r="BB215" s="911"/>
      <c r="BC215" s="911"/>
      <c r="BD215" s="911"/>
      <c r="BE215" s="911"/>
      <c r="BF215" s="911"/>
      <c r="BG215" s="911"/>
      <c r="BH215" s="911"/>
      <c r="BI215" s="911"/>
      <c r="BJ215" s="911"/>
      <c r="BK215" s="911"/>
      <c r="BL215" s="911"/>
      <c r="BM215" s="911"/>
      <c r="BN215" s="911"/>
      <c r="BO215" s="911"/>
      <c r="BP215" s="911"/>
      <c r="BQ215" s="911"/>
      <c r="BR215" s="911"/>
      <c r="BS215" s="911"/>
      <c r="BT215" s="911"/>
      <c r="BU215" s="911"/>
      <c r="BV215" s="911"/>
      <c r="BW215" s="911"/>
      <c r="BX215" s="911"/>
      <c r="BY215" s="911"/>
      <c r="BZ215" s="911"/>
      <c r="CA215" s="911"/>
      <c r="CB215" s="911"/>
      <c r="CC215" s="911"/>
      <c r="CD215" s="911"/>
      <c r="CE215" s="911"/>
      <c r="CF215" s="911"/>
      <c r="CG215" s="911"/>
      <c r="CH215" s="911"/>
      <c r="CI215" s="911"/>
      <c r="CJ215" s="911"/>
      <c r="CK215" s="911"/>
      <c r="CL215" s="911"/>
      <c r="CM215" s="911"/>
      <c r="CN215" s="911"/>
      <c r="CO215" s="911"/>
      <c r="CP215" s="911"/>
      <c r="CQ215" s="911"/>
      <c r="CR215" s="911"/>
      <c r="CS215" s="911"/>
      <c r="CT215" s="911"/>
      <c r="CU215" s="911"/>
      <c r="CV215" s="911"/>
      <c r="CW215" s="911"/>
      <c r="CX215" s="911"/>
      <c r="CY215" s="911"/>
      <c r="CZ215" s="911"/>
      <c r="DA215" s="911"/>
      <c r="DB215" s="911"/>
      <c r="DC215" s="911"/>
      <c r="DD215" s="911"/>
      <c r="DE215" s="911"/>
      <c r="DF215" s="911"/>
      <c r="DG215" s="911"/>
      <c r="DH215" s="911"/>
      <c r="DI215" s="911"/>
      <c r="DJ215" s="911"/>
      <c r="DK215" s="911"/>
      <c r="DL215" s="911"/>
      <c r="DM215" s="911"/>
      <c r="DN215" s="911"/>
      <c r="DO215" s="911"/>
      <c r="DP215" s="911"/>
      <c r="DQ215" s="911"/>
      <c r="DR215" s="911"/>
      <c r="DS215" s="911"/>
      <c r="DT215" s="911"/>
      <c r="DU215" s="911"/>
      <c r="DV215" s="911"/>
      <c r="DW215" s="911"/>
      <c r="DX215" s="911"/>
      <c r="DY215" s="911"/>
      <c r="DZ215" s="911"/>
      <c r="EA215" s="911"/>
      <c r="EB215" s="911"/>
      <c r="EC215" s="911"/>
      <c r="ED215" s="911"/>
      <c r="EE215" s="911"/>
      <c r="EF215" s="911"/>
      <c r="EG215" s="911"/>
      <c r="EH215" s="911"/>
      <c r="EI215" s="911"/>
      <c r="EJ215" s="911"/>
      <c r="EK215" s="911"/>
      <c r="EL215" s="911"/>
      <c r="EM215" s="911"/>
      <c r="EN215" s="911"/>
      <c r="EO215" s="911"/>
      <c r="EP215" s="911"/>
      <c r="EQ215" s="911"/>
      <c r="ER215" s="911"/>
      <c r="ES215" s="911"/>
      <c r="ET215" s="911"/>
      <c r="EU215" s="911"/>
      <c r="EV215" s="911"/>
      <c r="EW215" s="911"/>
      <c r="EX215" s="911"/>
      <c r="EY215" s="911"/>
      <c r="EZ215" s="911"/>
      <c r="FA215" s="911"/>
      <c r="FB215" s="911"/>
      <c r="FC215" s="911"/>
      <c r="FD215" s="911"/>
      <c r="FE215" s="911"/>
      <c r="FF215" s="911"/>
      <c r="FG215" s="911"/>
    </row>
  </sheetData>
  <sheetProtection formatColumns="0" formatRows="0" autoFilter="0"/>
  <mergeCells count="128">
    <mergeCell ref="L171:M171"/>
    <mergeCell ref="L172:M172"/>
    <mergeCell ref="L214:AQ214"/>
    <mergeCell ref="L215:AQ215"/>
    <mergeCell ref="L94:M94"/>
    <mergeCell ref="L95:M95"/>
    <mergeCell ref="L96:M96"/>
    <mergeCell ref="L131:M131"/>
    <mergeCell ref="L132:M132"/>
    <mergeCell ref="L133:M133"/>
    <mergeCell ref="L134:M134"/>
    <mergeCell ref="L169:M169"/>
    <mergeCell ref="L170:M170"/>
    <mergeCell ref="L17:M17"/>
    <mergeCell ref="L18:M18"/>
    <mergeCell ref="L19:M19"/>
    <mergeCell ref="L20:M20"/>
    <mergeCell ref="L55:M55"/>
    <mergeCell ref="L56:M56"/>
    <mergeCell ref="L57:M57"/>
    <mergeCell ref="L58:M58"/>
    <mergeCell ref="L93:M93"/>
    <mergeCell ref="L15:L16"/>
    <mergeCell ref="M15:M16"/>
    <mergeCell ref="N15:P15"/>
    <mergeCell ref="AO15:AQ15"/>
    <mergeCell ref="Q15:S15"/>
    <mergeCell ref="AI15:AK15"/>
    <mergeCell ref="AL15:AN15"/>
    <mergeCell ref="W15:Y15"/>
    <mergeCell ref="Z15:AB15"/>
    <mergeCell ref="AC15:AE15"/>
    <mergeCell ref="AF15:AH15"/>
    <mergeCell ref="T15:V15"/>
    <mergeCell ref="L213:AQ213"/>
    <mergeCell ref="L209:L210"/>
    <mergeCell ref="M209:M210"/>
    <mergeCell ref="AL209:AN209"/>
    <mergeCell ref="N209:P209"/>
    <mergeCell ref="Q209:S209"/>
    <mergeCell ref="AO209:AQ209"/>
    <mergeCell ref="L212:AQ212"/>
    <mergeCell ref="T209:V209"/>
    <mergeCell ref="W209:Y209"/>
    <mergeCell ref="AC209:AE209"/>
    <mergeCell ref="AF209:AH209"/>
    <mergeCell ref="AI209:AK209"/>
    <mergeCell ref="Z209:AB209"/>
    <mergeCell ref="BG15:BI15"/>
    <mergeCell ref="BJ15:BL15"/>
    <mergeCell ref="BM15:BO15"/>
    <mergeCell ref="BP15:BR15"/>
    <mergeCell ref="BS15:BU15"/>
    <mergeCell ref="AR15:AT15"/>
    <mergeCell ref="AU15:AW15"/>
    <mergeCell ref="AX15:AZ15"/>
    <mergeCell ref="BA15:BC15"/>
    <mergeCell ref="BD15:BF15"/>
    <mergeCell ref="CK15:CM15"/>
    <mergeCell ref="CN15:CP15"/>
    <mergeCell ref="CQ15:CS15"/>
    <mergeCell ref="CT15:CV15"/>
    <mergeCell ref="CW15:CY15"/>
    <mergeCell ref="BV15:BX15"/>
    <mergeCell ref="BY15:CA15"/>
    <mergeCell ref="CB15:CD15"/>
    <mergeCell ref="CE15:CG15"/>
    <mergeCell ref="CH15:CJ15"/>
    <mergeCell ref="DO15:DQ15"/>
    <mergeCell ref="DR15:DT15"/>
    <mergeCell ref="DU15:DW15"/>
    <mergeCell ref="DX15:DZ15"/>
    <mergeCell ref="EA15:EC15"/>
    <mergeCell ref="CZ15:DB15"/>
    <mergeCell ref="DC15:DE15"/>
    <mergeCell ref="DF15:DH15"/>
    <mergeCell ref="DI15:DK15"/>
    <mergeCell ref="DL15:DN15"/>
    <mergeCell ref="ES15:EU15"/>
    <mergeCell ref="EV15:EX15"/>
    <mergeCell ref="EY15:FA15"/>
    <mergeCell ref="FB15:FD15"/>
    <mergeCell ref="FE15:FG15"/>
    <mergeCell ref="ED15:EF15"/>
    <mergeCell ref="EG15:EI15"/>
    <mergeCell ref="EJ15:EL15"/>
    <mergeCell ref="EM15:EO15"/>
    <mergeCell ref="EP15:ER15"/>
    <mergeCell ref="BG209:BI209"/>
    <mergeCell ref="BJ209:BL209"/>
    <mergeCell ref="BM209:BO209"/>
    <mergeCell ref="BP209:BR209"/>
    <mergeCell ref="BS209:BU209"/>
    <mergeCell ref="AR209:AT209"/>
    <mergeCell ref="AU209:AW209"/>
    <mergeCell ref="AX209:AZ209"/>
    <mergeCell ref="BA209:BC209"/>
    <mergeCell ref="BD209:BF209"/>
    <mergeCell ref="CK209:CM209"/>
    <mergeCell ref="CN209:CP209"/>
    <mergeCell ref="CQ209:CS209"/>
    <mergeCell ref="CT209:CV209"/>
    <mergeCell ref="CW209:CY209"/>
    <mergeCell ref="BV209:BX209"/>
    <mergeCell ref="BY209:CA209"/>
    <mergeCell ref="CB209:CD209"/>
    <mergeCell ref="CE209:CG209"/>
    <mergeCell ref="CH209:CJ209"/>
    <mergeCell ref="DO209:DQ209"/>
    <mergeCell ref="DR209:DT209"/>
    <mergeCell ref="DU209:DW209"/>
    <mergeCell ref="DX209:DZ209"/>
    <mergeCell ref="EA209:EC209"/>
    <mergeCell ref="CZ209:DB209"/>
    <mergeCell ref="DC209:DE209"/>
    <mergeCell ref="DF209:DH209"/>
    <mergeCell ref="DI209:DK209"/>
    <mergeCell ref="DL209:DN209"/>
    <mergeCell ref="ES209:EU209"/>
    <mergeCell ref="EV209:EX209"/>
    <mergeCell ref="EY209:FA209"/>
    <mergeCell ref="FB209:FD209"/>
    <mergeCell ref="FE209:FG209"/>
    <mergeCell ref="ED209:EF209"/>
    <mergeCell ref="EG209:EI209"/>
    <mergeCell ref="EJ209:EL209"/>
    <mergeCell ref="EM209:EO209"/>
    <mergeCell ref="EP209:ER209"/>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N88:O89 AI73:AJ74 AF73:AG74 AC73:AD74 Z73:AA74 W73:X74 T73:U74 Q73:R74 Q88:R89 N73:O74 Q79:R80 AL73:AM74 AI79:AJ80 AF79:AG80 AC79:AD80 Z79:AA80 W79:X80 T79:U80 AL82:AM83 N79:O80 AL79:AM80 AI82:AJ83 AF82:AG83 AC82:AD83 Z82:AA83 W82:X83 T82:U83 N82:O83 Q70:R71 AO82:AP83 N70:O71 AL70:AM71 AI70:AJ71 AF70:AG71 AC70:AD71 Z70:AA71 W70:X71 T70:U71 N91:O92 AL91:AM92 AI91:AJ92 AF91:AG92 AC91:AD92 Z91:AA92 W91:X92 T91:U92 AO91:AP92 AI76:AJ77 AF76:AG77 AC76:AD77 Z76:AA77 W76:X77 T76:U77 Q76:R77 N76:O77 AO76:AP77 N85:O86 AL85:AM86 AI85:AJ86 AF85:AG86 AC85:AD86 Z85:AA86 W85:X86 T85:U86 Q85:R86 T88:U89 W88:X89 Z88:AA89 AC88:AD89 AF88:AG89 AI88:AJ89 AL88:AM89 AO88:AP89 Q82:R83 AO73:AP74 AO79:AP80 AL76:AM77 AO70:AP71 AO85:AP86 Q91:R92 AR82:AS83 AR91:AS92 AR76:AS77 AR88:AS89 AR73:AS74 AR79:AS80 AR70:AS71 AR85:AS86 AU82:AV83 AX82:AY83 BA82:BB83 BD82:BE83 BG82:BH83 BJ82:BK83 BM82:BN83 BP82:BQ83 BS82:BT83 BV82:BW83 BY82:BZ83 CB82:CC83 CE82:CF83 CH82:CI83 CK82:CL83 CN82:CO83 CQ82:CR83 CT82:CU83 CW82:CX83 CZ82:DA83 DC82:DD83 DF82:DG83 DI82:DJ83 DL82:DM83 DO82:DP83 DR82:DS83 DU82:DV83 DX82:DY83 EA82:EB83 ED82:EE83 EG82:EH83 EJ82:EK83 EM82:EN83 EP82:EQ83 ES82:ET83 EV82:EW83 EY82:EZ83 FB82:FC83 FE82:FF83 AU91:AV92 AX91:AY92 BA91:BB92 BD91:BE92 BG91:BH92 BJ91:BK92 BM91:BN92 BP91:BQ92 BS91:BT92 BV91:BW92 BY91:BZ92 CB91:CC92 CE91:CF92 CH91:CI92 CK91:CL92 CN91:CO92 CQ91:CR92 CT91:CU92 CW91:CX92 CZ91:DA92 DC91:DD92 DF91:DG92 DI91:DJ92 DL91:DM92 DO91:DP92 DR91:DS92 DU91:DV92 DX91:DY92 EA91:EB92 ED91:EE92 EG91:EH92 EJ91:EK92 EM91:EN92 EP91:EQ92 ES91:ET92 EV91:EW92 EY91:EZ92 FB91:FC92 FE91:FF92 AU76:AV77 AX76:AY77 BA76:BB77 BD76:BE77 BG76:BH77 BJ76:BK77 BM76:BN77 BP76:BQ77 BS76:BT77 BV76:BW77 BY76:BZ77 CB76:CC77 CE76:CF77 CH76:CI77 CK76:CL77 CN76:CO77 CQ76:CR77 CT76:CU77 CW76:CX77 CZ76:DA77 DC76:DD77 DF76:DG77 DI76:DJ77 DL76:DM77 DO76:DP77 DR76:DS77 DU76:DV77 DX76:DY77 EA76:EB77 ED76:EE77 EG76:EH77 EJ76:EK77 EM76:EN77 EP76:EQ77 ES76:ET77 EV76:EW77 EY76:EZ77 FB76:FC77 FE76:FF77 AU88:AV89 AX88:AY89 BA88:BB89 BD88:BE89 BG88:BH89 BJ88:BK89 BM88:BN89 BP88:BQ89 BS88:BT89 BV88:BW89 BY88:BZ89 CB88:CC89 CE88:CF89 CH88:CI89 CK88:CL89 CN88:CO89 CQ88:CR89 CT88:CU89 CW88:CX89 CZ88:DA89 DC88:DD89 DF88:DG89 DI88:DJ89 DL88:DM89 DO88:DP89 DR88:DS89 DU88:DV89 DX88:DY89 EA88:EB89 ED88:EE89 EG88:EH89 EJ88:EK89 EM88:EN89 EP88:EQ89 ES88:ET89 EV88:EW89 EY88:EZ89 FB88:FC89 FE88:FF89 AU73:AV74 AX73:AY74 BA73:BB74 BD73:BE74 BG73:BH74 BJ73:BK74 BM73:BN74 BP73:BQ74 BS73:BT74 BV73:BW74 BY73:BZ74 CB73:CC74 CE73:CF74 CH73:CI74 CK73:CL74 CN73:CO74 CQ73:CR74 CT73:CU74 CW73:CX74 CZ73:DA74 DC73:DD74 DF73:DG74 DI73:DJ74 DL73:DM74 DO73:DP74 DR73:DS74 DU73:DV74 DX73:DY74 EA73:EB74 ED73:EE74 EG73:EH74 EJ73:EK74 EM73:EN74 EP73:EQ74 ES73:ET74 EV73:EW74 EY73:EZ74 FB73:FC74 FE73:FF74 AU79:AV80 AX79:AY80 BA79:BB80 BD79:BE80 BG79:BH80 BJ79:BK80 BM79:BN80 BP79:BQ80 BS79:BT80 BV79:BW80 BY79:BZ80 CB79:CC80 CE79:CF80 CH79:CI80 CK79:CL80 CN79:CO80 CQ79:CR80 CT79:CU80 CW79:CX80 CZ79:DA80 DC79:DD80 DF79:DG80 DI79:DJ80 DL79:DM80 DO79:DP80 DR79:DS80 DU79:DV80 DX79:DY80 EA79:EB80 ED79:EE80 EG79:EH80 EJ79:EK80 EM79:EN80 EP79:EQ80 ES79:ET80 EV79:EW80 EY79:EZ80 FB79:FC80 FE79:FF80 AU70:AV71 AX70:AY71 BA70:BB71 BD70:BE71 BG70:BH71 BJ70:BK71 BM70:BN71 BP70:BQ71 BS70:BT71 BV70:BW71 BY70:BZ71 CB70:CC71 CE70:CF71 CH70:CI71 CK70:CL71 CN70:CO71 CQ70:CR71 CT70:CU71 CW70:CX71 CZ70:DA71 DC70:DD71 DF70:DG71 DI70:DJ71 DL70:DM71 DO70:DP71 DR70:DS71 DU70:DV71 DX70:DY71 EA70:EB71 ED70:EE71 EG70:EH71 EJ70:EK71 EM70:EN71 EP70:EQ71 ES70:ET71 EV70:EW71 EY70:EZ71 FB70:FC71 FE70:FF71 AU85:AV86 AX85:AY86 BA85:BB86 BD85:BE86 BG85:BH86 BJ85:BK86 BM85:BN86 BP85:BQ86 BS85:BT86 BV85:BW86 BY85:BZ86 CB85:CC86 CE85:CF86 CH85:CI86 CK85:CL86 CN85:CO86 CQ85:CR86 CT85:CU86 CW85:CX86 CZ85:DA86 DC85:DD86 DF85:DG86 DI85:DJ86 DL85:DM86 DO85:DP86 DR85:DS86 DU85:DV86 DX85:DY86 EA85:EB86 ED85:EE86 EG85:EH86 EJ85:EK86 EM85:EN86 EP85:EQ86 ES85:ET86 EV85:EW86 EY85:EZ86 FB85:FC86 FE85:FF86 N126:O127 AI111:AJ112 AF111:AG112 AC111:AD112 Z111:AA112 W111:X112 T111:U112 Q111:R112 Q126:R127 N111:O112 Q117:R118 AL111:AM112 AI117:AJ118 AF117:AG118 AC117:AD118 Z117:AA118 W117:X118 T117:U118 AL120:AM121 N117:O118 AL117:AM118 AI120:AJ121 AF120:AG121 AC120:AD121 Z120:AA121 W120:X121 T120:U121 N120:O121 Q108:R109 AO120:AP121 N108:O109 AL108:AM109 AI108:AJ109 AF108:AG109 AC108:AD109 Z108:AA109 W108:X109 T108:U109 N129:O130 AL129:AM130 AI129:AJ130 AF129:AG130 AC129:AD130 Z129:AA130 W129:X130 T129:U130 AO129:AP130 AI114:AJ115 AF114:AG115 AC114:AD115 Z114:AA115 W114:X115 T114:U115 Q114:R115 N114:O115 AO114:AP115 N123:O124 AL123:AM124 AI123:AJ124 AF123:AG124 AC123:AD124 Z123:AA124 W123:X124 T123:U124 Q123:R124 T126:U127 W126:X127 Z126:AA127 AC126:AD127 AF126:AG127 AI126:AJ127 AL126:AM127 AO126:AP127 Q120:R121 AO111:AP112 AO117:AP118 AL114:AM115 AO108:AP109 AO123:AP124 Q129:R130 AR120:AS121 AR129:AS130 AR114:AS115 AR126:AS127 AR111:AS112 AR117:AS118 AR108:AS109 AR123:AS124 AU120:AV121 AX120:AY121 BA120:BB121 BD120:BE121 BG120:BH121 BJ120:BK121 BM120:BN121 BP120:BQ121 BS120:BT121 BV120:BW121 BY120:BZ121 CB120:CC121 CE120:CF121 CH120:CI121 CK120:CL121 CN120:CO121 CQ120:CR121 CT120:CU121 CW120:CX121 CZ120:DA121 DC120:DD121 DF120:DG121 DI120:DJ121 DL120:DM121 DO120:DP121 DR120:DS121 DU120:DV121 DX120:DY121 EA120:EB121 ED120:EE121 EG120:EH121 EJ120:EK121 EM120:EN121 EP120:EQ121 ES120:ET121 EV120:EW121 EY120:EZ121 FB120:FC121 FE120:FF121 AU129:AV130 AX129:AY130 BA129:BB130 BD129:BE130 BG129:BH130 BJ129:BK130 BM129:BN130 BP129:BQ130 BS129:BT130 BV129:BW130 BY129:BZ130 CB129:CC130 CE129:CF130 CH129:CI130 CK129:CL130 CN129:CO130 CQ129:CR130 CT129:CU130 CW129:CX130 CZ129:DA130 DC129:DD130 DF129:DG130 DI129:DJ130 DL129:DM130 DO129:DP130 DR129:DS130 DU129:DV130 DX129:DY130 EA129:EB130 ED129:EE130 EG129:EH130 EJ129:EK130 EM129:EN130 EP129:EQ130 ES129:ET130 EV129:EW130 EY129:EZ130 FB129:FC130 FE129:FF130 AU114:AV115 AX114:AY115 BA114:BB115 BD114:BE115 BG114:BH115 BJ114:BK115 BM114:BN115 BP114:BQ115 BS114:BT115 BV114:BW115 BY114:BZ115 CB114:CC115 CE114:CF115 CH114:CI115 CK114:CL115 CN114:CO115 CQ114:CR115 CT114:CU115 CW114:CX115 CZ114:DA115 DC114:DD115 DF114:DG115 DI114:DJ115 DL114:DM115 DO114:DP115 DR114:DS115 DU114:DV115 DX114:DY115 EA114:EB115 ED114:EE115 EG114:EH115 EJ114:EK115 EM114:EN115 EP114:EQ115 ES114:ET115 EV114:EW115 EY114:EZ115 FB114:FC115 FE114:FF115 AU126:AV127 AX126:AY127 BA126:BB127 BD126:BE127 BG126:BH127 BJ126:BK127 BM126:BN127 BP126:BQ127 BS126:BT127 BV126:BW127 BY126:BZ127 CB126:CC127 CE126:CF127 CH126:CI127 CK126:CL127 CN126:CO127 CQ126:CR127 CT126:CU127 CW126:CX127 CZ126:DA127 DC126:DD127 DF126:DG127 DI126:DJ127 DL126:DM127 DO126:DP127 DR126:DS127 DU126:DV127 DX126:DY127 EA126:EB127 ED126:EE127 EG126:EH127 EJ126:EK127 EM126:EN127 EP126:EQ127 ES126:ET127 EV126:EW127 EY126:EZ127 FB126:FC127 FE126:FF127 AU111:AV112 AX111:AY112 BA111:BB112 BD111:BE112 BG111:BH112 BJ111:BK112 BM111:BN112 BP111:BQ112 BS111:BT112 BV111:BW112 BY111:BZ112 CB111:CC112 CE111:CF112 CH111:CI112 CK111:CL112 CN111:CO112 CQ111:CR112 CT111:CU112 CW111:CX112 CZ111:DA112 DC111:DD112 DF111:DG112 DI111:DJ112 DL111:DM112 DO111:DP112 DR111:DS112 DU111:DV112 DX111:DY112 EA111:EB112 ED111:EE112 EG111:EH112 EJ111:EK112 EM111:EN112 EP111:EQ112 ES111:ET112 EV111:EW112 EY111:EZ112 FB111:FC112 FE111:FF112 AU117:AV118 AX117:AY118 BA117:BB118 BD117:BE118 BG117:BH118 BJ117:BK118 BM117:BN118 BP117:BQ118 BS117:BT118 BV117:BW118 BY117:BZ118 CB117:CC118 CE117:CF118 CH117:CI118 CK117:CL118 CN117:CO118 CQ117:CR118 CT117:CU118 CW117:CX118 CZ117:DA118 DC117:DD118 DF117:DG118 DI117:DJ118 DL117:DM118 DO117:DP118 DR117:DS118 DU117:DV118 DX117:DY118 EA117:EB118 ED117:EE118 EG117:EH118 EJ117:EK118 EM117:EN118 EP117:EQ118 ES117:ET118 EV117:EW118 EY117:EZ118 FB117:FC118 FE117:FF118 AU108:AV109 AX108:AY109 BA108:BB109 BD108:BE109 BG108:BH109 BJ108:BK109 BM108:BN109 BP108:BQ109 BS108:BT109 BV108:BW109 BY108:BZ109 CB108:CC109 CE108:CF109 CH108:CI109 CK108:CL109 CN108:CO109 CQ108:CR109 CT108:CU109 CW108:CX109 CZ108:DA109 DC108:DD109 DF108:DG109 DI108:DJ109 DL108:DM109 DO108:DP109 DR108:DS109 DU108:DV109 DX108:DY109 EA108:EB109 ED108:EE109 EG108:EH109 EJ108:EK109 EM108:EN109 EP108:EQ109 ES108:ET109 EV108:EW109 EY108:EZ109 FB108:FC109 FE108:FF109 AU123:AV124 AX123:AY124 BA123:BB124 BD123:BE124 BG123:BH124 BJ123:BK124 BM123:BN124 BP123:BQ124 BS123:BT124 BV123:BW124 BY123:BZ124 CB123:CC124 CE123:CF124 CH123:CI124 CK123:CL124 CN123:CO124 CQ123:CR124 CT123:CU124 CW123:CX124 CZ123:DA124 DC123:DD124 DF123:DG124 DI123:DJ124 DL123:DM124 DO123:DP124 DR123:DS124 DU123:DV124 DX123:DY124 EA123:EB124 ED123:EE124 EG123:EH124 EJ123:EK124 EM123:EN124 EP123:EQ124 ES123:ET124 EV123:EW124 EY123:EZ124 FB123:FC124 FE123:FF124 N164:O165 AI149:AJ150 AF149:AG150 AC149:AD150 Z149:AA150 W149:X150 T149:U150 Q149:R150 Q164:R165 N149:O150 Q155:R156 AL149:AM150 AI155:AJ156 AF155:AG156 AC155:AD156 Z155:AA156 W155:X156 T155:U156 AL158:AM159 N155:O156 AL155:AM156 AI158:AJ159 AF158:AG159 AC158:AD159 Z158:AA159 W158:X159 T158:U159 N158:O159 Q146:R147 AO158:AP159 N146:O147 AL146:AM147 AI146:AJ147 AF146:AG147 AC146:AD147 Z146:AA147 W146:X147 T146:U147 N167:O168 AL167:AM168 AI167:AJ168 AF167:AG168 AC167:AD168 Z167:AA168 W167:X168 T167:U168 AO167:AP168 AI152:AJ153 AF152:AG153 AC152:AD153 Z152:AA153 W152:X153 T152:U153 Q152:R153 N152:O153 AO152:AP153 N161:O162 AL161:AM162 AI161:AJ162 AF161:AG162 AC161:AD162 Z161:AA162 W161:X162 T161:U162 Q161:R162 T164:U165 W164:X165 Z164:AA165 AC164:AD165 AF164:AG165 AI164:AJ165 AL164:AM165 AO164:AP165 Q158:R159 AO149:AP150 AO155:AP156 AL152:AM153 AO146:AP147 AO161:AP162 Q167:R168 AR158:AS159 AR167:AS168 AR152:AS153 AR164:AS165 AR149:AS150 AR155:AS156 AR146:AS147 AR161:AS162 AU158:AV159 AX158:AY159 BA158:BB159 BD158:BE159 BG158:BH159 BJ158:BK159 BM158:BN159 BP158:BQ159 BS158:BT159 BV158:BW159 BY158:BZ159 CB158:CC159 CE158:CF159 CH158:CI159 CK158:CL159 CN158:CO159 CQ158:CR159 CT158:CU159 CW158:CX159 CZ158:DA159 DC158:DD159 DF158:DG159 DI158:DJ159 DL158:DM159 DO158:DP159 DR158:DS159 DU158:DV159 DX158:DY159 EA158:EB159 ED158:EE159 EG158:EH159 EJ158:EK159 EM158:EN159 EP158:EQ159 ES158:ET159 EV158:EW159 EY158:EZ159 FB158:FC159 FE158:FF159 AU167:AV168 AX167:AY168 BA167:BB168 BD167:BE168 BG167:BH168 BJ167:BK168 BM167:BN168 BP167:BQ168 BS167:BT168 BV167:BW168 BY167:BZ168 CB167:CC168 CE167:CF168 CH167:CI168 CK167:CL168 CN167:CO168 CQ167:CR168 CT167:CU168 CW167:CX168 CZ167:DA168 DC167:DD168 DF167:DG168 DI167:DJ168 DL167:DM168 DO167:DP168 DR167:DS168 DU167:DV168 DX167:DY168 EA167:EB168 ED167:EE168 EG167:EH168 EJ167:EK168 EM167:EN168 EP167:EQ168 ES167:ET168 EV167:EW168 EY167:EZ168 FB167:FC168 FE167:FF168 AU152:AV153 AX152:AY153 BA152:BB153 BD152:BE153 BG152:BH153 BJ152:BK153 BM152:BN153 BP152:BQ153 BS152:BT153 BV152:BW153 BY152:BZ153 CB152:CC153 CE152:CF153 CH152:CI153 CK152:CL153 CN152:CO153 CQ152:CR153 CT152:CU153 CW152:CX153 CZ152:DA153 DC152:DD153 DF152:DG153 DI152:DJ153 DL152:DM153 DO152:DP153 DR152:DS153 DU152:DV153 DX152:DY153 EA152:EB153 ED152:EE153 EG152:EH153 EJ152:EK153 EM152:EN153 EP152:EQ153 ES152:ET153 EV152:EW153 EY152:EZ153 FB152:FC153 FE152:FF153 AU164:AV165 AX164:AY165 BA164:BB165 BD164:BE165 BG164:BH165 BJ164:BK165 BM164:BN165 BP164:BQ165 BS164:BT165 BV164:BW165 BY164:BZ165 CB164:CC165 CE164:CF165 CH164:CI165 CK164:CL165 CN164:CO165 CQ164:CR165 CT164:CU165 CW164:CX165 CZ164:DA165 DC164:DD165 DF164:DG165 DI164:DJ165 DL164:DM165 DO164:DP165 DR164:DS165 DU164:DV165 DX164:DY165 EA164:EB165 ED164:EE165 EG164:EH165 EJ164:EK165 EM164:EN165 EP164:EQ165 ES164:ET165 EV164:EW165 EY164:EZ165 FB164:FC165 FE164:FF165 AU149:AV150 AX149:AY150 BA149:BB150 BD149:BE150 BG149:BH150 BJ149:BK150 BM149:BN150 BP149:BQ150 BS149:BT150 BV149:BW150 BY149:BZ150 CB149:CC150 CE149:CF150 CH149:CI150 CK149:CL150 CN149:CO150 CQ149:CR150 CT149:CU150 CW149:CX150 CZ149:DA150 DC149:DD150 DF149:DG150 DI149:DJ150 DL149:DM150 DO149:DP150 DR149:DS150 DU149:DV150 DX149:DY150 EA149:EB150 ED149:EE150 EG149:EH150 EJ149:EK150 EM149:EN150 EP149:EQ150 ES149:ET150 EV149:EW150 EY149:EZ150 FB149:FC150 FE149:FF150 AU155:AV156 AX155:AY156 BA155:BB156 BD155:BE156 BG155:BH156 BJ155:BK156 BM155:BN156 BP155:BQ156 BS155:BT156 BV155:BW156 BY155:BZ156 CB155:CC156 CE155:CF156 CH155:CI156 CK155:CL156 CN155:CO156 CQ155:CR156 CT155:CU156 CW155:CX156 CZ155:DA156 DC155:DD156 DF155:DG156 DI155:DJ156 DL155:DM156 DO155:DP156 DR155:DS156 DU155:DV156 DX155:DY156 EA155:EB156 ED155:EE156 EG155:EH156 EJ155:EK156 EM155:EN156 EP155:EQ156 ES155:ET156 EV155:EW156 EY155:EZ156 FB155:FC156 FE155:FF156 AU146:AV147 AX146:AY147 BA146:BB147 BD146:BE147 BG146:BH147 BJ146:BK147 BM146:BN147 BP146:BQ147 BS146:BT147 BV146:BW147 BY146:BZ147 CB146:CC147 CE146:CF147 CH146:CI147 CK146:CL147 CN146:CO147 CQ146:CR147 CT146:CU147 CW146:CX147 CZ146:DA147 DC146:DD147 DF146:DG147 DI146:DJ147 DL146:DM147 DO146:DP147 DR146:DS147 DU146:DV147 DX146:DY147 EA146:EB147 ED146:EE147 EG146:EH147 EJ146:EK147 EM146:EN147 EP146:EQ147 ES146:ET147 EV146:EW147 EY146:EZ147 FB146:FC147 FE146:FF147 AU161:AV162 AX161:AY162 BA161:BB162 BD161:BE162 BG161:BH162 BJ161:BK162 BM161:BN162 BP161:BQ162 BS161:BT162 BV161:BW162 BY161:BZ162 CB161:CC162 CE161:CF162 CH161:CI162 CK161:CL162 CN161:CO162 CQ161:CR162 CT161:CU162 CW161:CX162 CZ161:DA162 DC161:DD162 DF161:DG162 DI161:DJ162 DL161:DM162 DO161:DP162 DR161:DS162 DU161:DV162 DX161:DY162 EA161:EB162 ED161:EE162 EG161:EH162 EJ161:EK162 EM161:EN162 EP161:EQ162 ES161:ET162 EV161:EW162 EY161:EZ162 FB161:FC162 FE161:FF162 N202:O203 AI187:AJ188 AF187:AG188 AC187:AD188 Z187:AA188 W187:X188 T187:U188 Q187:R188 Q202:R203 N187:O188 Q193:R194 AL187:AM188 AI193:AJ194 AF193:AG194 AC193:AD194 Z193:AA194 W193:X194 T193:U194 AL196:AM197 N193:O194 AL193:AM194 AI196:AJ197 AF196:AG197 AC196:AD197 Z196:AA197 W196:X197 T196:U197 N196:O197 Q184:R185 AO196:AP197 N184:O185 AL184:AM185 AI184:AJ185 AF184:AG185 AC184:AD185 Z184:AA185 W184:X185 T184:U185 N205:O206 AL205:AM206 AI205:AJ206 AF205:AG206 AC205:AD206 Z205:AA206 W205:X206 T205:U206 AO205:AP206 AI190:AJ191 AF190:AG191 AC190:AD191 Z190:AA191 W190:X191 T190:U191 Q190:R191 N190:O191 AO190:AP191 N199:O200 AL199:AM200 AI199:AJ200 AF199:AG200 AC199:AD200 Z199:AA200 W199:X200 T199:U200 Q199:R200 T202:U203 W202:X203 Z202:AA203 AC202:AD203 AF202:AG203 AI202:AJ203 AL202:AM203 AO202:AP203 Q196:R197 AO187:AP188 AO193:AP194 AL190:AM191 AO184:AP185 AO199:AP200 Q205:R206 AR196:AS197 AR205:AS206 AR190:AS191 AR202:AS203 AR187:AS188 AR193:AS194 AR184:AS185 AR199:AS200 AU196:AV197 AX196:AY197 BA196:BB197 BD196:BE197 BG196:BH197 BJ196:BK197 BM196:BN197 BP196:BQ197 BS196:BT197 BV196:BW197 BY196:BZ197 CB196:CC197 CE196:CF197 CH196:CI197 CK196:CL197 CN196:CO197 CQ196:CR197 CT196:CU197 CW196:CX197 CZ196:DA197 DC196:DD197 DF196:DG197 DI196:DJ197 DL196:DM197 DO196:DP197 DR196:DS197 DU196:DV197 DX196:DY197 EA196:EB197 ED196:EE197 EG196:EH197 EJ196:EK197 EM196:EN197 EP196:EQ197 ES196:ET197 EV196:EW197 EY196:EZ197 FB196:FC197 FE196:FF197 AU205:AV206 AX205:AY206 BA205:BB206 BD205:BE206 BG205:BH206 BJ205:BK206 BM205:BN206 BP205:BQ206 BS205:BT206 BV205:BW206 BY205:BZ206 CB205:CC206 CE205:CF206 CH205:CI206 CK205:CL206 CN205:CO206 CQ205:CR206 CT205:CU206 CW205:CX206 CZ205:DA206 DC205:DD206 DF205:DG206 DI205:DJ206 DL205:DM206 DO205:DP206 DR205:DS206 DU205:DV206 DX205:DY206 EA205:EB206 ED205:EE206 EG205:EH206 EJ205:EK206 EM205:EN206 EP205:EQ206 ES205:ET206 EV205:EW206 EY205:EZ206 FB205:FC206 FE205:FF206 AU190:AV191 AX190:AY191 BA190:BB191 BD190:BE191 BG190:BH191 BJ190:BK191 BM190:BN191 BP190:BQ191 BS190:BT191 BV190:BW191 BY190:BZ191 CB190:CC191 CE190:CF191 CH190:CI191 CK190:CL191 CN190:CO191 CQ190:CR191 CT190:CU191 CW190:CX191 CZ190:DA191 DC190:DD191 DF190:DG191 DI190:DJ191 DL190:DM191 DO190:DP191 DR190:DS191 DU190:DV191 DX190:DY191 EA190:EB191 ED190:EE191 EG190:EH191 EJ190:EK191 EM190:EN191 EP190:EQ191 ES190:ET191 EV190:EW191 EY190:EZ191 FB190:FC191 FE190:FF191 AU202:AV203 AX202:AY203 BA202:BB203 BD202:BE203 BG202:BH203 BJ202:BK203 BM202:BN203 BP202:BQ203 BS202:BT203 BV202:BW203 BY202:BZ203 CB202:CC203 CE202:CF203 CH202:CI203 CK202:CL203 CN202:CO203 CQ202:CR203 CT202:CU203 CW202:CX203 CZ202:DA203 DC202:DD203 DF202:DG203 DI202:DJ203 DL202:DM203 DO202:DP203 DR202:DS203 DU202:DV203 DX202:DY203 EA202:EB203 ED202:EE203 EG202:EH203 EJ202:EK203 EM202:EN203 EP202:EQ203 ES202:ET203 EV202:EW203 EY202:EZ203 FB202:FC203 FE202:FF203 AU187:AV188 AX187:AY188 BA187:BB188 BD187:BE188 BG187:BH188 BJ187:BK188 BM187:BN188 BP187:BQ188 BS187:BT188 BV187:BW188 BY187:BZ188 CB187:CC188 CE187:CF188 CH187:CI188 CK187:CL188 CN187:CO188 CQ187:CR188 CT187:CU188 CW187:CX188 CZ187:DA188 DC187:DD188 DF187:DG188 DI187:DJ188 DL187:DM188 DO187:DP188 DR187:DS188 DU187:DV188 DX187:DY188 EA187:EB188 ED187:EE188 EG187:EH188 EJ187:EK188 EM187:EN188 EP187:EQ188 ES187:ET188 EV187:EW188 EY187:EZ188 FB187:FC188 FE187:FF188 AU193:AV194 AX193:AY194 BA193:BB194 BD193:BE194 BG193:BH194 BJ193:BK194 BM193:BN194 BP193:BQ194 BS193:BT194 BV193:BW194 BY193:BZ194 CB193:CC194 CE193:CF194 CH193:CI194 CK193:CL194 CN193:CO194 CQ193:CR194 CT193:CU194 CW193:CX194 CZ193:DA194 DC193:DD194 DF193:DG194 DI193:DJ194 DL193:DM194 DO193:DP194 DR193:DS194 DU193:DV194 DX193:DY194 EA193:EB194 ED193:EE194 EG193:EH194 EJ193:EK194 EM193:EN194 EP193:EQ194 ES193:ET194 EV193:EW194 EY193:EZ194 FB193:FC194 FE193:FF194 AU184:AV185 AX184:AY185 BA184:BB185 BD184:BE185 BG184:BH185 BJ184:BK185 BM184:BN185 BP184:BQ185 BS184:BT185 BV184:BW185 BY184:BZ185 CB184:CC185 CE184:CF185 CH184:CI185 CK184:CL185 CN184:CO185 CQ184:CR185 CT184:CU185 CW184:CX185 CZ184:DA185 DC184:DD185 DF184:DG185 DI184:DJ185 DL184:DM185 DO184:DP185 DR184:DS185 DU184:DV185 DX184:DY185 EA184:EB185 ED184:EE185 EG184:EH185 EJ184:EK185 EM184:EN185 EP184:EQ185 ES184:ET185 EV184:EW185 EY184:EZ185 FB184:FC185 FE184:FF185 AU199:AV200 AX199:AY200 BA199:BB200 BD199:BE200 BG199:BH200 BJ199:BK200 BM199:BN200 BP199:BQ200 BS199:BT200 BV199:BW200 BY199:BZ200 CB199:CC200 CE199:CF200 CH199:CI200 CK199:CL200 CN199:CO200 CQ199:CR200 CT199:CU200 CW199:CX200 CZ199:DA200 DC199:DD200 DF199:DG200 DI199:DJ200 DL199:DM200 DO199:DP200 DR199:DS200 DU199:DV200 DX199:DY200 EA199:EB200 ED199:EE200 EG199:EH200 EJ199:EK200 EM199:EN200 EP199:EQ200 ES199:ET200 EV199:EW200 EY199:EZ200 FB199:FC200 FE199:FF200">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5" firstPageNumber="16" fitToWidth="0" orientation="portrait" useFirstPageNumber="1"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Q276"/>
  <sheetViews>
    <sheetView showGridLines="0" tabSelected="1" view="pageBreakPreview" zoomScale="70" zoomScaleNormal="100" zoomScaleSheetLayoutView="70" workbookViewId="0">
      <pane xSplit="12" ySplit="18" topLeftCell="M172"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291" hidden="1" customWidth="1"/>
    <col min="6" max="6" width="5.25" style="291" hidden="1" customWidth="1"/>
    <col min="7" max="7" width="12" style="291" hidden="1" customWidth="1"/>
    <col min="8" max="10" width="2.75" style="291" hidden="1" customWidth="1"/>
    <col min="11" max="11" width="3.75" style="291" hidden="1" customWidth="1"/>
    <col min="12" max="12" width="15.375" style="290" customWidth="1"/>
    <col min="13" max="16" width="14.875" style="291" customWidth="1"/>
    <col min="17" max="17" width="14.875" style="509" customWidth="1"/>
    <col min="18" max="20" width="23.75" style="509" hidden="1" customWidth="1"/>
    <col min="21" max="21" width="25.75" style="291" hidden="1" customWidth="1"/>
    <col min="22" max="24" width="14.875" style="291" customWidth="1"/>
    <col min="25" max="16384" width="9.125" style="291"/>
  </cols>
  <sheetData>
    <row r="1" spans="1:43" hidden="1">
      <c r="A1" s="911"/>
      <c r="B1" s="911"/>
      <c r="C1" s="911"/>
      <c r="D1" s="911"/>
      <c r="E1" s="911"/>
      <c r="F1" s="911"/>
      <c r="G1" s="911"/>
      <c r="H1" s="911"/>
      <c r="I1" s="911"/>
      <c r="J1" s="911"/>
      <c r="K1" s="911"/>
      <c r="L1" s="988"/>
      <c r="M1" s="911" t="s">
        <v>1406</v>
      </c>
      <c r="N1" s="911" t="s">
        <v>1438</v>
      </c>
      <c r="O1" s="911" t="s">
        <v>1442</v>
      </c>
      <c r="P1" s="911" t="s">
        <v>1598</v>
      </c>
      <c r="Q1" s="911" t="s">
        <v>1619</v>
      </c>
      <c r="R1" s="911" t="s">
        <v>1620</v>
      </c>
      <c r="S1" s="911" t="s">
        <v>1621</v>
      </c>
      <c r="T1" s="911" t="s">
        <v>1622</v>
      </c>
      <c r="U1" s="911" t="s">
        <v>1623</v>
      </c>
      <c r="V1" s="911"/>
      <c r="W1" s="911"/>
      <c r="X1" s="911"/>
      <c r="Y1" s="911"/>
      <c r="Z1" s="911"/>
      <c r="AA1" s="911"/>
      <c r="AB1" s="911"/>
      <c r="AC1" s="911"/>
      <c r="AD1" s="911"/>
      <c r="AE1" s="911"/>
      <c r="AF1" s="911"/>
      <c r="AG1" s="911"/>
      <c r="AH1" s="911"/>
      <c r="AI1" s="911"/>
      <c r="AJ1" s="911"/>
      <c r="AK1" s="911"/>
      <c r="AL1" s="911"/>
      <c r="AM1" s="911"/>
      <c r="AN1" s="911"/>
      <c r="AO1" s="911"/>
      <c r="AP1" s="911"/>
      <c r="AQ1" s="911"/>
    </row>
    <row r="2" spans="1:43" hidden="1">
      <c r="A2" s="911"/>
      <c r="B2" s="911"/>
      <c r="C2" s="911"/>
      <c r="D2" s="911"/>
      <c r="E2" s="911"/>
      <c r="F2" s="911"/>
      <c r="G2" s="911"/>
      <c r="H2" s="911"/>
      <c r="I2" s="911"/>
      <c r="J2" s="911"/>
      <c r="K2" s="911"/>
      <c r="L2" s="988"/>
      <c r="M2" s="911"/>
      <c r="N2" s="911"/>
      <c r="O2" s="911"/>
      <c r="P2" s="911"/>
      <c r="Q2" s="911"/>
      <c r="R2" s="911"/>
      <c r="S2" s="911"/>
      <c r="T2" s="911"/>
      <c r="U2" s="911"/>
      <c r="V2" s="911"/>
      <c r="W2" s="911"/>
      <c r="X2" s="911"/>
      <c r="Y2" s="911"/>
      <c r="Z2" s="911"/>
      <c r="AA2" s="911"/>
      <c r="AB2" s="911"/>
      <c r="AC2" s="911"/>
      <c r="AD2" s="911"/>
      <c r="AE2" s="911"/>
      <c r="AF2" s="911"/>
      <c r="AG2" s="911"/>
      <c r="AH2" s="911"/>
      <c r="AI2" s="911"/>
      <c r="AJ2" s="911"/>
      <c r="AK2" s="911"/>
      <c r="AL2" s="911"/>
      <c r="AM2" s="911"/>
      <c r="AN2" s="911"/>
      <c r="AO2" s="911"/>
      <c r="AP2" s="911"/>
      <c r="AQ2" s="911"/>
    </row>
    <row r="3" spans="1:43" hidden="1">
      <c r="A3" s="911"/>
      <c r="B3" s="911"/>
      <c r="C3" s="911"/>
      <c r="D3" s="911"/>
      <c r="E3" s="911"/>
      <c r="F3" s="911"/>
      <c r="G3" s="911"/>
      <c r="H3" s="911"/>
      <c r="I3" s="911"/>
      <c r="J3" s="911"/>
      <c r="K3" s="911"/>
      <c r="L3" s="988"/>
      <c r="M3" s="911"/>
      <c r="N3" s="911"/>
      <c r="O3" s="911"/>
      <c r="P3" s="911"/>
      <c r="Q3" s="911"/>
      <c r="R3" s="911"/>
      <c r="S3" s="911"/>
      <c r="T3" s="911"/>
      <c r="U3" s="911"/>
      <c r="V3" s="911"/>
      <c r="W3" s="911"/>
      <c r="X3" s="911"/>
      <c r="Y3" s="911"/>
      <c r="Z3" s="911"/>
      <c r="AA3" s="911"/>
      <c r="AB3" s="911"/>
      <c r="AC3" s="911"/>
      <c r="AD3" s="911"/>
      <c r="AE3" s="911"/>
      <c r="AF3" s="911"/>
      <c r="AG3" s="911"/>
      <c r="AH3" s="911"/>
      <c r="AI3" s="911"/>
      <c r="AJ3" s="911"/>
      <c r="AK3" s="911"/>
      <c r="AL3" s="911"/>
      <c r="AM3" s="911"/>
      <c r="AN3" s="911"/>
      <c r="AO3" s="911"/>
      <c r="AP3" s="911"/>
      <c r="AQ3" s="911"/>
    </row>
    <row r="4" spans="1:43" hidden="1">
      <c r="A4" s="911"/>
      <c r="B4" s="911"/>
      <c r="C4" s="911"/>
      <c r="D4" s="911"/>
      <c r="E4" s="911"/>
      <c r="F4" s="911"/>
      <c r="G4" s="911"/>
      <c r="H4" s="911"/>
      <c r="I4" s="911"/>
      <c r="J4" s="911"/>
      <c r="K4" s="911"/>
      <c r="L4" s="988"/>
      <c r="M4" s="911"/>
      <c r="N4" s="911"/>
      <c r="O4" s="911"/>
      <c r="P4" s="911"/>
      <c r="Q4" s="911"/>
      <c r="R4" s="911"/>
      <c r="S4" s="911"/>
      <c r="T4" s="911"/>
      <c r="U4" s="911"/>
      <c r="V4" s="911"/>
      <c r="W4" s="911"/>
      <c r="X4" s="911"/>
      <c r="Y4" s="911"/>
      <c r="Z4" s="911"/>
      <c r="AA4" s="911"/>
      <c r="AB4" s="911"/>
      <c r="AC4" s="911"/>
      <c r="AD4" s="911"/>
      <c r="AE4" s="911"/>
      <c r="AF4" s="911"/>
      <c r="AG4" s="911"/>
      <c r="AH4" s="911"/>
      <c r="AI4" s="911"/>
      <c r="AJ4" s="911"/>
      <c r="AK4" s="911"/>
      <c r="AL4" s="911"/>
      <c r="AM4" s="911"/>
      <c r="AN4" s="911"/>
      <c r="AO4" s="911"/>
      <c r="AP4" s="911"/>
      <c r="AQ4" s="911"/>
    </row>
    <row r="5" spans="1:43" hidden="1">
      <c r="A5" s="911"/>
      <c r="B5" s="911"/>
      <c r="C5" s="911"/>
      <c r="D5" s="911"/>
      <c r="E5" s="911"/>
      <c r="F5" s="911"/>
      <c r="G5" s="911"/>
      <c r="H5" s="911"/>
      <c r="I5" s="911"/>
      <c r="J5" s="911"/>
      <c r="K5" s="911"/>
      <c r="L5" s="988"/>
      <c r="M5" s="911"/>
      <c r="N5" s="911"/>
      <c r="O5" s="911"/>
      <c r="P5" s="911"/>
      <c r="Q5" s="911"/>
      <c r="R5" s="911"/>
      <c r="S5" s="911"/>
      <c r="T5" s="911"/>
      <c r="U5" s="911"/>
      <c r="V5" s="911"/>
      <c r="W5" s="911"/>
      <c r="X5" s="911"/>
      <c r="Y5" s="911"/>
      <c r="Z5" s="911"/>
      <c r="AA5" s="911"/>
      <c r="AB5" s="911"/>
      <c r="AC5" s="911"/>
      <c r="AD5" s="911"/>
      <c r="AE5" s="911"/>
      <c r="AF5" s="911"/>
      <c r="AG5" s="911"/>
      <c r="AH5" s="911"/>
      <c r="AI5" s="911"/>
      <c r="AJ5" s="911"/>
      <c r="AK5" s="911"/>
      <c r="AL5" s="911"/>
      <c r="AM5" s="911"/>
      <c r="AN5" s="911"/>
      <c r="AO5" s="911"/>
      <c r="AP5" s="911"/>
      <c r="AQ5" s="911"/>
    </row>
    <row r="6" spans="1:43" hidden="1">
      <c r="A6" s="911"/>
      <c r="B6" s="911"/>
      <c r="C6" s="911"/>
      <c r="D6" s="911"/>
      <c r="E6" s="911"/>
      <c r="F6" s="911"/>
      <c r="G6" s="911"/>
      <c r="H6" s="911"/>
      <c r="I6" s="911"/>
      <c r="J6" s="911"/>
      <c r="K6" s="911"/>
      <c r="L6" s="988"/>
      <c r="M6" s="911"/>
      <c r="N6" s="911"/>
      <c r="O6" s="911"/>
      <c r="P6" s="911"/>
      <c r="Q6" s="911"/>
      <c r="R6" s="911"/>
      <c r="S6" s="911"/>
      <c r="T6" s="911"/>
      <c r="U6" s="911"/>
      <c r="V6" s="911"/>
      <c r="W6" s="911"/>
      <c r="X6" s="911"/>
      <c r="Y6" s="911"/>
      <c r="Z6" s="911"/>
      <c r="AA6" s="911"/>
      <c r="AB6" s="911"/>
      <c r="AC6" s="911"/>
      <c r="AD6" s="911"/>
      <c r="AE6" s="911"/>
      <c r="AF6" s="911"/>
      <c r="AG6" s="911"/>
      <c r="AH6" s="911"/>
      <c r="AI6" s="911"/>
      <c r="AJ6" s="911"/>
      <c r="AK6" s="911"/>
      <c r="AL6" s="911"/>
      <c r="AM6" s="911"/>
      <c r="AN6" s="911"/>
      <c r="AO6" s="911"/>
      <c r="AP6" s="911"/>
      <c r="AQ6" s="911"/>
    </row>
    <row r="7" spans="1:43" hidden="1">
      <c r="A7" s="911"/>
      <c r="B7" s="911"/>
      <c r="C7" s="911"/>
      <c r="D7" s="911"/>
      <c r="E7" s="911"/>
      <c r="F7" s="911"/>
      <c r="G7" s="911"/>
      <c r="H7" s="911"/>
      <c r="I7" s="911"/>
      <c r="J7" s="911"/>
      <c r="K7" s="911"/>
      <c r="L7" s="988"/>
      <c r="M7" s="911"/>
      <c r="N7" s="911"/>
      <c r="O7" s="911"/>
      <c r="P7" s="911"/>
      <c r="Q7" s="911" t="b">
        <v>1</v>
      </c>
      <c r="R7" s="911" t="b">
        <v>0</v>
      </c>
      <c r="S7" s="911" t="b">
        <v>0</v>
      </c>
      <c r="T7" s="911" t="b">
        <v>0</v>
      </c>
      <c r="U7" s="911" t="b">
        <v>0</v>
      </c>
      <c r="V7" s="911"/>
      <c r="W7" s="911"/>
      <c r="X7" s="911"/>
      <c r="Y7" s="911"/>
      <c r="Z7" s="911"/>
      <c r="AA7" s="911"/>
      <c r="AB7" s="911"/>
      <c r="AC7" s="911"/>
      <c r="AD7" s="911"/>
      <c r="AE7" s="911"/>
      <c r="AF7" s="911"/>
      <c r="AG7" s="911"/>
      <c r="AH7" s="911"/>
      <c r="AI7" s="911"/>
      <c r="AJ7" s="911"/>
      <c r="AK7" s="911"/>
      <c r="AL7" s="911"/>
      <c r="AM7" s="911"/>
      <c r="AN7" s="911"/>
      <c r="AO7" s="911"/>
      <c r="AP7" s="911"/>
      <c r="AQ7" s="911"/>
    </row>
    <row r="8" spans="1:43" hidden="1">
      <c r="A8" s="911"/>
      <c r="B8" s="911"/>
      <c r="C8" s="911"/>
      <c r="D8" s="911"/>
      <c r="E8" s="911"/>
      <c r="F8" s="911"/>
      <c r="G8" s="911"/>
      <c r="H8" s="911"/>
      <c r="I8" s="911"/>
      <c r="J8" s="911"/>
      <c r="K8" s="911"/>
      <c r="L8" s="988"/>
      <c r="M8" s="911"/>
      <c r="N8" s="911"/>
      <c r="O8" s="911"/>
      <c r="P8" s="911"/>
      <c r="Q8" s="911"/>
      <c r="R8" s="911"/>
      <c r="S8" s="911"/>
      <c r="T8" s="911"/>
      <c r="U8" s="911"/>
      <c r="V8" s="911"/>
      <c r="W8" s="911"/>
      <c r="X8" s="911"/>
      <c r="Y8" s="911"/>
      <c r="Z8" s="911"/>
      <c r="AA8" s="911"/>
      <c r="AB8" s="911"/>
      <c r="AC8" s="911"/>
      <c r="AD8" s="911"/>
      <c r="AE8" s="911"/>
      <c r="AF8" s="911"/>
      <c r="AG8" s="911"/>
      <c r="AH8" s="911"/>
      <c r="AI8" s="911"/>
      <c r="AJ8" s="911"/>
      <c r="AK8" s="911"/>
      <c r="AL8" s="911"/>
      <c r="AM8" s="911"/>
      <c r="AN8" s="911"/>
      <c r="AO8" s="911"/>
      <c r="AP8" s="911"/>
      <c r="AQ8" s="911"/>
    </row>
    <row r="9" spans="1:43" hidden="1">
      <c r="A9" s="911"/>
      <c r="B9" s="911"/>
      <c r="C9" s="911"/>
      <c r="D9" s="911"/>
      <c r="E9" s="911"/>
      <c r="F9" s="911"/>
      <c r="G9" s="911"/>
      <c r="H9" s="911"/>
      <c r="I9" s="911"/>
      <c r="J9" s="911"/>
      <c r="K9" s="911"/>
      <c r="L9" s="988"/>
      <c r="M9" s="911"/>
      <c r="N9" s="911"/>
      <c r="O9" s="911"/>
      <c r="P9" s="911"/>
      <c r="Q9" s="911"/>
      <c r="R9" s="911"/>
      <c r="S9" s="911"/>
      <c r="T9" s="911"/>
      <c r="U9" s="911"/>
      <c r="V9" s="911"/>
      <c r="W9" s="911"/>
      <c r="X9" s="911"/>
      <c r="Y9" s="911"/>
      <c r="Z9" s="911"/>
      <c r="AA9" s="911"/>
      <c r="AB9" s="911"/>
      <c r="AC9" s="911"/>
      <c r="AD9" s="911"/>
      <c r="AE9" s="911"/>
      <c r="AF9" s="911"/>
      <c r="AG9" s="911"/>
      <c r="AH9" s="911"/>
      <c r="AI9" s="911"/>
      <c r="AJ9" s="911"/>
      <c r="AK9" s="911"/>
      <c r="AL9" s="911"/>
      <c r="AM9" s="911"/>
      <c r="AN9" s="911"/>
      <c r="AO9" s="911"/>
      <c r="AP9" s="911"/>
      <c r="AQ9" s="911"/>
    </row>
    <row r="10" spans="1:43" hidden="1">
      <c r="A10" s="911"/>
      <c r="B10" s="911"/>
      <c r="C10" s="911"/>
      <c r="D10" s="911"/>
      <c r="E10" s="911"/>
      <c r="F10" s="911"/>
      <c r="G10" s="911"/>
      <c r="H10" s="911"/>
      <c r="I10" s="911"/>
      <c r="J10" s="911"/>
      <c r="K10" s="911"/>
      <c r="L10" s="988"/>
      <c r="M10" s="911"/>
      <c r="N10" s="911"/>
      <c r="O10" s="911"/>
      <c r="P10" s="911"/>
      <c r="Q10" s="911"/>
      <c r="R10" s="911"/>
      <c r="S10" s="911"/>
      <c r="T10" s="911"/>
      <c r="U10" s="911"/>
      <c r="V10" s="911"/>
      <c r="W10" s="911"/>
      <c r="X10" s="911"/>
      <c r="Y10" s="911"/>
      <c r="Z10" s="911"/>
      <c r="AA10" s="911"/>
      <c r="AB10" s="911"/>
      <c r="AC10" s="911"/>
      <c r="AD10" s="911"/>
      <c r="AE10" s="911"/>
      <c r="AF10" s="911"/>
      <c r="AG10" s="911"/>
      <c r="AH10" s="911"/>
      <c r="AI10" s="911"/>
      <c r="AJ10" s="911"/>
      <c r="AK10" s="911"/>
      <c r="AL10" s="911"/>
      <c r="AM10" s="911"/>
      <c r="AN10" s="911"/>
      <c r="AO10" s="911"/>
      <c r="AP10" s="911"/>
      <c r="AQ10" s="911"/>
    </row>
    <row r="11" spans="1:43" ht="15" hidden="1" customHeight="1">
      <c r="A11" s="911"/>
      <c r="B11" s="911"/>
      <c r="C11" s="911"/>
      <c r="D11" s="911"/>
      <c r="E11" s="911"/>
      <c r="F11" s="911"/>
      <c r="G11" s="911"/>
      <c r="H11" s="911"/>
      <c r="I11" s="911"/>
      <c r="J11" s="911"/>
      <c r="K11" s="911"/>
      <c r="L11" s="990"/>
      <c r="M11" s="911"/>
      <c r="N11" s="911"/>
      <c r="O11" s="911"/>
      <c r="P11" s="911"/>
      <c r="Q11" s="911"/>
      <c r="R11" s="911"/>
      <c r="S11" s="911"/>
      <c r="T11" s="911"/>
      <c r="U11" s="911"/>
      <c r="V11" s="911"/>
      <c r="W11" s="911"/>
      <c r="X11" s="911"/>
      <c r="Y11" s="911"/>
      <c r="Z11" s="911"/>
      <c r="AA11" s="911"/>
      <c r="AB11" s="911"/>
      <c r="AC11" s="911"/>
      <c r="AD11" s="911"/>
      <c r="AE11" s="911"/>
      <c r="AF11" s="911"/>
      <c r="AG11" s="911"/>
      <c r="AH11" s="911"/>
      <c r="AI11" s="911"/>
      <c r="AJ11" s="911"/>
      <c r="AK11" s="911"/>
      <c r="AL11" s="911"/>
      <c r="AM11" s="911"/>
      <c r="AN11" s="911"/>
      <c r="AO11" s="911"/>
      <c r="AP11" s="911"/>
      <c r="AQ11" s="911"/>
    </row>
    <row r="12" spans="1:43" s="292" customFormat="1" ht="24" customHeight="1">
      <c r="A12" s="991"/>
      <c r="B12" s="991"/>
      <c r="C12" s="991"/>
      <c r="D12" s="991"/>
      <c r="E12" s="991"/>
      <c r="F12" s="991"/>
      <c r="G12" s="991"/>
      <c r="H12" s="991"/>
      <c r="I12" s="991"/>
      <c r="J12" s="991"/>
      <c r="K12" s="991"/>
      <c r="L12" s="419" t="s">
        <v>1256</v>
      </c>
      <c r="M12" s="269"/>
      <c r="N12" s="269"/>
      <c r="O12" s="269"/>
      <c r="P12" s="269"/>
      <c r="Q12" s="269"/>
      <c r="R12" s="269"/>
      <c r="S12" s="269"/>
      <c r="T12" s="269"/>
      <c r="U12" s="269"/>
      <c r="V12" s="991"/>
      <c r="W12" s="991"/>
      <c r="X12" s="991"/>
      <c r="Y12" s="991"/>
      <c r="Z12" s="991"/>
      <c r="AA12" s="991"/>
      <c r="AB12" s="991"/>
      <c r="AC12" s="991"/>
      <c r="AD12" s="991"/>
      <c r="AE12" s="991"/>
      <c r="AF12" s="991"/>
      <c r="AG12" s="991"/>
      <c r="AH12" s="991"/>
      <c r="AI12" s="991"/>
      <c r="AJ12" s="991"/>
      <c r="AK12" s="991"/>
      <c r="AL12" s="991"/>
      <c r="AM12" s="991"/>
      <c r="AN12" s="991"/>
      <c r="AO12" s="991"/>
      <c r="AP12" s="991"/>
      <c r="AQ12" s="991"/>
    </row>
    <row r="13" spans="1:43">
      <c r="A13" s="911"/>
      <c r="B13" s="911"/>
      <c r="C13" s="911"/>
      <c r="D13" s="911"/>
      <c r="E13" s="911"/>
      <c r="F13" s="911"/>
      <c r="G13" s="911"/>
      <c r="H13" s="911"/>
      <c r="I13" s="911"/>
      <c r="J13" s="911"/>
      <c r="K13" s="911"/>
      <c r="L13" s="989"/>
      <c r="M13" s="989"/>
      <c r="N13" s="911"/>
      <c r="O13" s="911"/>
      <c r="P13" s="911"/>
      <c r="Q13" s="911"/>
      <c r="R13" s="911"/>
      <c r="S13" s="911"/>
      <c r="T13" s="911"/>
      <c r="U13" s="911"/>
      <c r="V13" s="911"/>
      <c r="W13" s="911"/>
      <c r="X13" s="911"/>
      <c r="Y13" s="911"/>
      <c r="Z13" s="911"/>
      <c r="AA13" s="911"/>
      <c r="AB13" s="911"/>
      <c r="AC13" s="911"/>
      <c r="AD13" s="911"/>
      <c r="AE13" s="911"/>
      <c r="AF13" s="911"/>
      <c r="AG13" s="911"/>
      <c r="AH13" s="911"/>
      <c r="AI13" s="911"/>
      <c r="AJ13" s="911"/>
      <c r="AK13" s="911"/>
      <c r="AL13" s="911"/>
      <c r="AM13" s="989"/>
      <c r="AN13" s="911"/>
      <c r="AO13" s="911"/>
      <c r="AP13" s="911"/>
      <c r="AQ13" s="911"/>
    </row>
    <row r="14" spans="1:43" s="509" customFormat="1" ht="20.25" customHeight="1">
      <c r="A14" s="911"/>
      <c r="B14" s="911"/>
      <c r="C14" s="911"/>
      <c r="D14" s="911"/>
      <c r="E14" s="911"/>
      <c r="F14" s="911"/>
      <c r="G14" s="911"/>
      <c r="H14" s="911"/>
      <c r="I14" s="911"/>
      <c r="J14" s="911"/>
      <c r="K14" s="911"/>
      <c r="L14" s="1142" t="s">
        <v>1618</v>
      </c>
      <c r="M14" s="1142"/>
      <c r="N14" s="1142"/>
      <c r="O14" s="1142"/>
      <c r="P14" s="880" t="s">
        <v>21</v>
      </c>
      <c r="Q14" s="911"/>
      <c r="R14" s="911"/>
      <c r="S14" s="911"/>
      <c r="T14" s="911"/>
      <c r="U14" s="911"/>
      <c r="V14" s="911"/>
      <c r="W14" s="911"/>
      <c r="X14" s="911"/>
      <c r="Y14" s="911"/>
      <c r="Z14" s="911"/>
      <c r="AA14" s="911"/>
      <c r="AB14" s="911"/>
      <c r="AC14" s="911"/>
      <c r="AD14" s="911"/>
      <c r="AE14" s="911"/>
      <c r="AF14" s="911"/>
      <c r="AG14" s="911"/>
      <c r="AH14" s="911"/>
      <c r="AI14" s="911"/>
      <c r="AJ14" s="911"/>
      <c r="AK14" s="911"/>
      <c r="AL14" s="911"/>
      <c r="AM14" s="911"/>
      <c r="AN14" s="911"/>
      <c r="AO14" s="911"/>
      <c r="AP14" s="911"/>
      <c r="AQ14" s="989"/>
    </row>
    <row r="15" spans="1:43" s="509" customFormat="1">
      <c r="A15" s="911"/>
      <c r="B15" s="911"/>
      <c r="C15" s="911"/>
      <c r="D15" s="911"/>
      <c r="E15" s="911"/>
      <c r="F15" s="911"/>
      <c r="G15" s="911"/>
      <c r="H15" s="911"/>
      <c r="I15" s="911"/>
      <c r="J15" s="911"/>
      <c r="K15" s="911"/>
      <c r="L15" s="989"/>
      <c r="M15" s="989"/>
      <c r="N15" s="911"/>
      <c r="O15" s="911"/>
      <c r="P15" s="911"/>
      <c r="Q15" s="911"/>
      <c r="R15" s="911"/>
      <c r="S15" s="911"/>
      <c r="T15" s="911"/>
      <c r="U15" s="911"/>
      <c r="V15" s="911"/>
      <c r="W15" s="911"/>
      <c r="X15" s="911"/>
      <c r="Y15" s="911"/>
      <c r="Z15" s="911"/>
      <c r="AA15" s="911"/>
      <c r="AB15" s="911"/>
      <c r="AC15" s="911"/>
      <c r="AD15" s="911"/>
      <c r="AE15" s="911"/>
      <c r="AF15" s="911"/>
      <c r="AG15" s="911"/>
      <c r="AH15" s="911"/>
      <c r="AI15" s="911"/>
      <c r="AJ15" s="911"/>
      <c r="AK15" s="911"/>
      <c r="AL15" s="911"/>
      <c r="AM15" s="989"/>
      <c r="AN15" s="911"/>
      <c r="AO15" s="911"/>
      <c r="AP15" s="911"/>
      <c r="AQ15" s="911"/>
    </row>
    <row r="16" spans="1:43" s="293" customFormat="1" ht="39" customHeight="1">
      <c r="A16" s="989"/>
      <c r="B16" s="989"/>
      <c r="C16" s="989"/>
      <c r="D16" s="989"/>
      <c r="E16" s="989"/>
      <c r="F16" s="989"/>
      <c r="G16" s="989"/>
      <c r="H16" s="989"/>
      <c r="I16" s="989"/>
      <c r="J16" s="989"/>
      <c r="K16" s="989"/>
      <c r="L16" s="1194" t="s">
        <v>14</v>
      </c>
      <c r="M16" s="1197" t="s">
        <v>678</v>
      </c>
      <c r="N16" s="1197" t="s">
        <v>289</v>
      </c>
      <c r="O16" s="1197" t="s">
        <v>679</v>
      </c>
      <c r="P16" s="1197" t="s">
        <v>680</v>
      </c>
      <c r="Q16" s="1197"/>
      <c r="R16" s="1197"/>
      <c r="S16" s="1197"/>
      <c r="T16" s="1197"/>
      <c r="U16" s="1198"/>
      <c r="V16" s="1024"/>
      <c r="W16" s="989"/>
      <c r="X16" s="989"/>
      <c r="Y16" s="989"/>
      <c r="Z16" s="989"/>
      <c r="AA16" s="989"/>
      <c r="AB16" s="989"/>
      <c r="AC16" s="989"/>
      <c r="AD16" s="989"/>
      <c r="AE16" s="989"/>
      <c r="AF16" s="989"/>
      <c r="AG16" s="989"/>
      <c r="AH16" s="989"/>
      <c r="AI16" s="989"/>
      <c r="AJ16" s="989"/>
      <c r="AK16" s="989"/>
      <c r="AL16" s="989"/>
      <c r="AM16" s="989"/>
      <c r="AN16" s="989"/>
      <c r="AO16" s="989"/>
      <c r="AP16" s="989"/>
      <c r="AQ16" s="989"/>
    </row>
    <row r="17" spans="1:43" s="293" customFormat="1" ht="36" customHeight="1">
      <c r="A17" s="989"/>
      <c r="B17" s="989"/>
      <c r="C17" s="989"/>
      <c r="D17" s="989"/>
      <c r="E17" s="989"/>
      <c r="F17" s="989"/>
      <c r="G17" s="989"/>
      <c r="H17" s="989"/>
      <c r="I17" s="989"/>
      <c r="J17" s="989"/>
      <c r="K17" s="989"/>
      <c r="L17" s="1195"/>
      <c r="M17" s="1197"/>
      <c r="N17" s="1197"/>
      <c r="O17" s="1197"/>
      <c r="P17" s="1025" t="s">
        <v>322</v>
      </c>
      <c r="Q17" s="1025" t="s">
        <v>681</v>
      </c>
      <c r="R17" s="1025" t="s">
        <v>1624</v>
      </c>
      <c r="S17" s="1025" t="s">
        <v>1625</v>
      </c>
      <c r="T17" s="1025" t="s">
        <v>1626</v>
      </c>
      <c r="U17" s="1026" t="s">
        <v>1627</v>
      </c>
      <c r="V17" s="1024"/>
      <c r="W17" s="989"/>
      <c r="X17" s="989"/>
      <c r="Y17" s="989"/>
      <c r="Z17" s="989"/>
      <c r="AA17" s="989"/>
      <c r="AB17" s="989"/>
      <c r="AC17" s="989"/>
      <c r="AD17" s="989"/>
      <c r="AE17" s="989"/>
      <c r="AF17" s="989"/>
      <c r="AG17" s="989"/>
      <c r="AH17" s="989"/>
      <c r="AI17" s="989"/>
      <c r="AJ17" s="989"/>
      <c r="AK17" s="989"/>
      <c r="AL17" s="989"/>
      <c r="AM17" s="989"/>
      <c r="AN17" s="989"/>
      <c r="AO17" s="989"/>
      <c r="AP17" s="989"/>
      <c r="AQ17" s="989"/>
    </row>
    <row r="18" spans="1:43" s="294" customFormat="1">
      <c r="A18" s="1027"/>
      <c r="B18" s="1027"/>
      <c r="C18" s="1027"/>
      <c r="D18" s="1027"/>
      <c r="E18" s="1027"/>
      <c r="F18" s="1027"/>
      <c r="G18" s="1027"/>
      <c r="H18" s="1027"/>
      <c r="I18" s="1027"/>
      <c r="J18" s="1027"/>
      <c r="K18" s="1027"/>
      <c r="L18" s="1196"/>
      <c r="M18" s="1025" t="s">
        <v>352</v>
      </c>
      <c r="N18" s="1025" t="s">
        <v>137</v>
      </c>
      <c r="O18" s="884" t="s">
        <v>137</v>
      </c>
      <c r="P18" s="1025" t="s">
        <v>137</v>
      </c>
      <c r="Q18" s="1025" t="s">
        <v>682</v>
      </c>
      <c r="R18" s="1025" t="s">
        <v>682</v>
      </c>
      <c r="S18" s="1025" t="s">
        <v>682</v>
      </c>
      <c r="T18" s="1025" t="s">
        <v>682</v>
      </c>
      <c r="U18" s="1026" t="s">
        <v>682</v>
      </c>
      <c r="V18" s="1028"/>
      <c r="W18" s="1027"/>
      <c r="X18" s="1027"/>
      <c r="Y18" s="1027"/>
      <c r="Z18" s="1027"/>
      <c r="AA18" s="1027"/>
      <c r="AB18" s="1027"/>
      <c r="AC18" s="1027"/>
      <c r="AD18" s="1027"/>
      <c r="AE18" s="1027"/>
      <c r="AF18" s="1027"/>
      <c r="AG18" s="1027"/>
      <c r="AH18" s="1027"/>
      <c r="AI18" s="1027"/>
      <c r="AJ18" s="1027"/>
      <c r="AK18" s="1027"/>
      <c r="AL18" s="1027"/>
      <c r="AM18" s="1027"/>
      <c r="AN18" s="1027"/>
      <c r="AO18" s="1027"/>
      <c r="AP18" s="1027"/>
      <c r="AQ18" s="1027"/>
    </row>
    <row r="19" spans="1:43" s="101" customFormat="1">
      <c r="A19" s="789" t="s">
        <v>18</v>
      </c>
      <c r="B19" s="877"/>
      <c r="C19" s="877"/>
      <c r="D19" s="877"/>
      <c r="E19" s="877"/>
      <c r="F19" s="877"/>
      <c r="G19" s="877"/>
      <c r="H19" s="877"/>
      <c r="I19" s="877"/>
      <c r="J19" s="877"/>
      <c r="K19" s="877"/>
      <c r="L19" s="891" t="s">
        <v>2989</v>
      </c>
      <c r="M19" s="892"/>
      <c r="N19" s="892"/>
      <c r="O19" s="892"/>
      <c r="P19" s="892"/>
      <c r="Q19" s="892"/>
      <c r="R19" s="892"/>
      <c r="S19" s="892"/>
      <c r="T19" s="892"/>
      <c r="U19" s="892"/>
      <c r="V19" s="1029"/>
      <c r="W19" s="877"/>
      <c r="X19" s="877"/>
      <c r="Y19" s="877"/>
      <c r="Z19" s="877"/>
      <c r="AA19" s="877"/>
      <c r="AB19" s="877"/>
      <c r="AC19" s="877"/>
      <c r="AD19" s="877"/>
      <c r="AE19" s="877"/>
      <c r="AF19" s="877"/>
      <c r="AG19" s="877"/>
      <c r="AH19" s="877"/>
      <c r="AI19" s="877"/>
      <c r="AJ19" s="877"/>
      <c r="AK19" s="877"/>
      <c r="AL19" s="877"/>
      <c r="AM19" s="877"/>
      <c r="AN19" s="877"/>
      <c r="AO19" s="877"/>
      <c r="AP19" s="877"/>
      <c r="AQ19" s="877"/>
    </row>
    <row r="20" spans="1:43" s="104" customFormat="1">
      <c r="A20" s="927">
        <v>1</v>
      </c>
      <c r="B20" s="927"/>
      <c r="C20" s="927"/>
      <c r="D20" s="927"/>
      <c r="E20" s="927"/>
      <c r="F20" s="927">
        <v>2020</v>
      </c>
      <c r="G20" s="927" t="b">
        <v>1</v>
      </c>
      <c r="H20" s="927"/>
      <c r="I20" s="927"/>
      <c r="J20" s="927"/>
      <c r="K20" s="927"/>
      <c r="L20" s="1026" t="s">
        <v>3238</v>
      </c>
      <c r="M20" s="1030">
        <v>0</v>
      </c>
      <c r="N20" s="1031">
        <v>0</v>
      </c>
      <c r="O20" s="1030"/>
      <c r="P20" s="1030">
        <v>0</v>
      </c>
      <c r="Q20" s="1031">
        <v>0</v>
      </c>
      <c r="R20" s="1031">
        <v>0</v>
      </c>
      <c r="S20" s="1031">
        <v>0</v>
      </c>
      <c r="T20" s="1032"/>
      <c r="U20" s="1033"/>
      <c r="V20" s="1034"/>
      <c r="W20" s="927"/>
      <c r="X20" s="927"/>
      <c r="Y20" s="927"/>
      <c r="Z20" s="927"/>
      <c r="AA20" s="927"/>
      <c r="AB20" s="927"/>
      <c r="AC20" s="927"/>
      <c r="AD20" s="927"/>
      <c r="AE20" s="927"/>
      <c r="AF20" s="927"/>
      <c r="AG20" s="927"/>
      <c r="AH20" s="927"/>
      <c r="AI20" s="927"/>
      <c r="AJ20" s="927"/>
      <c r="AK20" s="927"/>
      <c r="AL20" s="927"/>
      <c r="AM20" s="927"/>
      <c r="AN20" s="927"/>
      <c r="AO20" s="927"/>
      <c r="AP20" s="927"/>
      <c r="AQ20" s="927"/>
    </row>
    <row r="21" spans="1:43" s="104" customFormat="1">
      <c r="A21" s="927">
        <v>1</v>
      </c>
      <c r="B21" s="927"/>
      <c r="C21" s="927"/>
      <c r="D21" s="927"/>
      <c r="E21" s="927"/>
      <c r="F21" s="927">
        <v>2021</v>
      </c>
      <c r="G21" s="927" t="b">
        <v>1</v>
      </c>
      <c r="H21" s="927"/>
      <c r="I21" s="927"/>
      <c r="J21" s="927"/>
      <c r="K21" s="927"/>
      <c r="L21" s="1026" t="s">
        <v>3239</v>
      </c>
      <c r="M21" s="1030">
        <v>0</v>
      </c>
      <c r="N21" s="1031">
        <v>0</v>
      </c>
      <c r="O21" s="1030"/>
      <c r="P21" s="1030">
        <v>0</v>
      </c>
      <c r="Q21" s="1031">
        <v>0</v>
      </c>
      <c r="R21" s="1031">
        <v>0</v>
      </c>
      <c r="S21" s="1031">
        <v>0</v>
      </c>
      <c r="T21" s="1032"/>
      <c r="U21" s="1033"/>
      <c r="V21" s="1034"/>
      <c r="W21" s="927"/>
      <c r="X21" s="927"/>
      <c r="Y21" s="927"/>
      <c r="Z21" s="927"/>
      <c r="AA21" s="927"/>
      <c r="AB21" s="927"/>
      <c r="AC21" s="927"/>
      <c r="AD21" s="927"/>
      <c r="AE21" s="927"/>
      <c r="AF21" s="927"/>
      <c r="AG21" s="927"/>
      <c r="AH21" s="927"/>
      <c r="AI21" s="927"/>
      <c r="AJ21" s="927"/>
      <c r="AK21" s="927"/>
      <c r="AL21" s="927"/>
      <c r="AM21" s="927"/>
      <c r="AN21" s="927"/>
      <c r="AO21" s="927"/>
      <c r="AP21" s="927"/>
      <c r="AQ21" s="927"/>
    </row>
    <row r="22" spans="1:43" s="104" customFormat="1">
      <c r="A22" s="927">
        <v>1</v>
      </c>
      <c r="B22" s="927"/>
      <c r="C22" s="927"/>
      <c r="D22" s="927"/>
      <c r="E22" s="927"/>
      <c r="F22" s="927">
        <v>2022</v>
      </c>
      <c r="G22" s="927" t="b">
        <v>1</v>
      </c>
      <c r="H22" s="927"/>
      <c r="I22" s="927"/>
      <c r="J22" s="927"/>
      <c r="K22" s="927"/>
      <c r="L22" s="1026" t="s">
        <v>2999</v>
      </c>
      <c r="M22" s="1030">
        <v>0</v>
      </c>
      <c r="N22" s="1031">
        <v>0</v>
      </c>
      <c r="O22" s="1030"/>
      <c r="P22" s="1030">
        <v>0</v>
      </c>
      <c r="Q22" s="1031">
        <v>0</v>
      </c>
      <c r="R22" s="1031">
        <v>0</v>
      </c>
      <c r="S22" s="1031">
        <v>0</v>
      </c>
      <c r="T22" s="1032"/>
      <c r="U22" s="1033"/>
      <c r="V22" s="1034"/>
      <c r="W22" s="927"/>
      <c r="X22" s="927"/>
      <c r="Y22" s="927"/>
      <c r="Z22" s="927"/>
      <c r="AA22" s="927"/>
      <c r="AB22" s="927"/>
      <c r="AC22" s="927"/>
      <c r="AD22" s="927"/>
      <c r="AE22" s="927"/>
      <c r="AF22" s="927"/>
      <c r="AG22" s="927"/>
      <c r="AH22" s="927"/>
      <c r="AI22" s="927"/>
      <c r="AJ22" s="927"/>
      <c r="AK22" s="927"/>
      <c r="AL22" s="927"/>
      <c r="AM22" s="927"/>
      <c r="AN22" s="927"/>
      <c r="AO22" s="927"/>
      <c r="AP22" s="927"/>
      <c r="AQ22" s="927"/>
    </row>
    <row r="23" spans="1:43" s="104" customFormat="1">
      <c r="A23" s="927">
        <v>1</v>
      </c>
      <c r="B23" s="927"/>
      <c r="C23" s="927"/>
      <c r="D23" s="927"/>
      <c r="E23" s="927"/>
      <c r="F23" s="927">
        <v>2023</v>
      </c>
      <c r="G23" s="927" t="b">
        <v>1</v>
      </c>
      <c r="H23" s="927"/>
      <c r="I23" s="927"/>
      <c r="J23" s="927"/>
      <c r="K23" s="927"/>
      <c r="L23" s="1026" t="s">
        <v>3000</v>
      </c>
      <c r="M23" s="1030">
        <v>0</v>
      </c>
      <c r="N23" s="1031">
        <v>0</v>
      </c>
      <c r="O23" s="1030"/>
      <c r="P23" s="1030">
        <v>0</v>
      </c>
      <c r="Q23" s="1031">
        <v>0</v>
      </c>
      <c r="R23" s="1031">
        <v>0</v>
      </c>
      <c r="S23" s="1031">
        <v>0</v>
      </c>
      <c r="T23" s="1032"/>
      <c r="U23" s="1033"/>
      <c r="V23" s="1034"/>
      <c r="W23" s="927"/>
      <c r="X23" s="927"/>
      <c r="Y23" s="927"/>
      <c r="Z23" s="927"/>
      <c r="AA23" s="927"/>
      <c r="AB23" s="927"/>
      <c r="AC23" s="927"/>
      <c r="AD23" s="927"/>
      <c r="AE23" s="927"/>
      <c r="AF23" s="927"/>
      <c r="AG23" s="927"/>
      <c r="AH23" s="927"/>
      <c r="AI23" s="927"/>
      <c r="AJ23" s="927"/>
      <c r="AK23" s="927"/>
      <c r="AL23" s="927"/>
      <c r="AM23" s="927"/>
      <c r="AN23" s="927"/>
      <c r="AO23" s="927"/>
      <c r="AP23" s="927"/>
      <c r="AQ23" s="927"/>
    </row>
    <row r="24" spans="1:43" s="104" customFormat="1">
      <c r="A24" s="927">
        <v>1</v>
      </c>
      <c r="B24" s="927"/>
      <c r="C24" s="927"/>
      <c r="D24" s="927"/>
      <c r="E24" s="927"/>
      <c r="F24" s="927">
        <v>2024</v>
      </c>
      <c r="G24" s="927" t="b">
        <v>1</v>
      </c>
      <c r="H24" s="927"/>
      <c r="I24" s="927"/>
      <c r="J24" s="927"/>
      <c r="K24" s="927"/>
      <c r="L24" s="1026" t="s">
        <v>3001</v>
      </c>
      <c r="M24" s="1030">
        <v>797.75</v>
      </c>
      <c r="N24" s="1031">
        <v>1</v>
      </c>
      <c r="O24" s="1030"/>
      <c r="P24" s="1030">
        <v>0</v>
      </c>
      <c r="Q24" s="1031">
        <v>2.0496085409252669</v>
      </c>
      <c r="R24" s="1031">
        <v>2.0496085409252669</v>
      </c>
      <c r="S24" s="1031">
        <v>2.0496085409252669</v>
      </c>
      <c r="T24" s="1032"/>
      <c r="U24" s="1033"/>
      <c r="V24" s="1034"/>
      <c r="W24" s="927"/>
      <c r="X24" s="927"/>
      <c r="Y24" s="927"/>
      <c r="Z24" s="927"/>
      <c r="AA24" s="927"/>
      <c r="AB24" s="927"/>
      <c r="AC24" s="927"/>
      <c r="AD24" s="927"/>
      <c r="AE24" s="927"/>
      <c r="AF24" s="927"/>
      <c r="AG24" s="927"/>
      <c r="AH24" s="927"/>
      <c r="AI24" s="927"/>
      <c r="AJ24" s="927"/>
      <c r="AK24" s="927"/>
      <c r="AL24" s="927"/>
      <c r="AM24" s="927"/>
      <c r="AN24" s="927"/>
      <c r="AO24" s="927"/>
      <c r="AP24" s="927"/>
      <c r="AQ24" s="927"/>
    </row>
    <row r="25" spans="1:43" s="104" customFormat="1" ht="0.15" customHeight="1">
      <c r="A25" s="927">
        <v>1</v>
      </c>
      <c r="B25" s="927"/>
      <c r="C25" s="927"/>
      <c r="D25" s="927"/>
      <c r="E25" s="927"/>
      <c r="F25" s="927">
        <v>2025</v>
      </c>
      <c r="G25" s="927" t="b">
        <v>0</v>
      </c>
      <c r="H25" s="927"/>
      <c r="I25" s="927"/>
      <c r="J25" s="927"/>
      <c r="K25" s="927"/>
      <c r="L25" s="1026" t="s">
        <v>3041</v>
      </c>
      <c r="M25" s="1030">
        <v>797.75</v>
      </c>
      <c r="N25" s="1031">
        <v>0</v>
      </c>
      <c r="O25" s="1030"/>
      <c r="P25" s="1030">
        <v>0</v>
      </c>
      <c r="Q25" s="1031">
        <v>0</v>
      </c>
      <c r="R25" s="1031">
        <v>0</v>
      </c>
      <c r="S25" s="1031">
        <v>0</v>
      </c>
      <c r="T25" s="1032"/>
      <c r="U25" s="1033"/>
      <c r="V25" s="1034"/>
      <c r="W25" s="927"/>
      <c r="X25" s="927"/>
      <c r="Y25" s="927"/>
      <c r="Z25" s="927"/>
      <c r="AA25" s="927"/>
      <c r="AB25" s="927"/>
      <c r="AC25" s="927"/>
      <c r="AD25" s="927"/>
      <c r="AE25" s="927"/>
      <c r="AF25" s="927"/>
      <c r="AG25" s="927"/>
      <c r="AH25" s="927"/>
      <c r="AI25" s="927"/>
      <c r="AJ25" s="927"/>
      <c r="AK25" s="927"/>
      <c r="AL25" s="927"/>
      <c r="AM25" s="927"/>
      <c r="AN25" s="927"/>
      <c r="AO25" s="927"/>
      <c r="AP25" s="927"/>
      <c r="AQ25" s="927"/>
    </row>
    <row r="26" spans="1:43" s="104" customFormat="1" ht="0.15" customHeight="1">
      <c r="A26" s="927">
        <v>1</v>
      </c>
      <c r="B26" s="927"/>
      <c r="C26" s="927"/>
      <c r="D26" s="927"/>
      <c r="E26" s="927"/>
      <c r="F26" s="927">
        <v>2026</v>
      </c>
      <c r="G26" s="927" t="b">
        <v>0</v>
      </c>
      <c r="H26" s="927"/>
      <c r="I26" s="927"/>
      <c r="J26" s="927"/>
      <c r="K26" s="927"/>
      <c r="L26" s="1026" t="s">
        <v>3042</v>
      </c>
      <c r="M26" s="1030">
        <v>797.75</v>
      </c>
      <c r="N26" s="1031">
        <v>0</v>
      </c>
      <c r="O26" s="1030"/>
      <c r="P26" s="1030">
        <v>0</v>
      </c>
      <c r="Q26" s="1031">
        <v>0</v>
      </c>
      <c r="R26" s="1031">
        <v>0</v>
      </c>
      <c r="S26" s="1031">
        <v>0</v>
      </c>
      <c r="T26" s="1032"/>
      <c r="U26" s="1033"/>
      <c r="V26" s="1034"/>
      <c r="W26" s="927"/>
      <c r="X26" s="927"/>
      <c r="Y26" s="927"/>
      <c r="Z26" s="927"/>
      <c r="AA26" s="927"/>
      <c r="AB26" s="927"/>
      <c r="AC26" s="927"/>
      <c r="AD26" s="927"/>
      <c r="AE26" s="927"/>
      <c r="AF26" s="927"/>
      <c r="AG26" s="927"/>
      <c r="AH26" s="927"/>
      <c r="AI26" s="927"/>
      <c r="AJ26" s="927"/>
      <c r="AK26" s="927"/>
      <c r="AL26" s="927"/>
      <c r="AM26" s="927"/>
      <c r="AN26" s="927"/>
      <c r="AO26" s="927"/>
      <c r="AP26" s="927"/>
      <c r="AQ26" s="927"/>
    </row>
    <row r="27" spans="1:43" s="104" customFormat="1" ht="0.15" customHeight="1">
      <c r="A27" s="927">
        <v>1</v>
      </c>
      <c r="B27" s="927"/>
      <c r="C27" s="927"/>
      <c r="D27" s="927"/>
      <c r="E27" s="927"/>
      <c r="F27" s="927">
        <v>2027</v>
      </c>
      <c r="G27" s="927" t="b">
        <v>0</v>
      </c>
      <c r="H27" s="927"/>
      <c r="I27" s="927"/>
      <c r="J27" s="927"/>
      <c r="K27" s="927"/>
      <c r="L27" s="1026" t="s">
        <v>3043</v>
      </c>
      <c r="M27" s="1030">
        <v>797.75</v>
      </c>
      <c r="N27" s="1031">
        <v>0</v>
      </c>
      <c r="O27" s="1030"/>
      <c r="P27" s="1030">
        <v>0</v>
      </c>
      <c r="Q27" s="1031">
        <v>0</v>
      </c>
      <c r="R27" s="1031">
        <v>0</v>
      </c>
      <c r="S27" s="1031">
        <v>0</v>
      </c>
      <c r="T27" s="1032"/>
      <c r="U27" s="1033"/>
      <c r="V27" s="1034"/>
      <c r="W27" s="927"/>
      <c r="X27" s="927"/>
      <c r="Y27" s="927"/>
      <c r="Z27" s="927"/>
      <c r="AA27" s="927"/>
      <c r="AB27" s="927"/>
      <c r="AC27" s="927"/>
      <c r="AD27" s="927"/>
      <c r="AE27" s="927"/>
      <c r="AF27" s="927"/>
      <c r="AG27" s="927"/>
      <c r="AH27" s="927"/>
      <c r="AI27" s="927"/>
      <c r="AJ27" s="927"/>
      <c r="AK27" s="927"/>
      <c r="AL27" s="927"/>
      <c r="AM27" s="927"/>
      <c r="AN27" s="927"/>
      <c r="AO27" s="927"/>
      <c r="AP27" s="927"/>
      <c r="AQ27" s="927"/>
    </row>
    <row r="28" spans="1:43" s="104" customFormat="1" ht="0.15" customHeight="1">
      <c r="A28" s="927">
        <v>1</v>
      </c>
      <c r="B28" s="927"/>
      <c r="C28" s="927"/>
      <c r="D28" s="927"/>
      <c r="E28" s="927"/>
      <c r="F28" s="927">
        <v>2028</v>
      </c>
      <c r="G28" s="927" t="b">
        <v>0</v>
      </c>
      <c r="H28" s="927"/>
      <c r="I28" s="927"/>
      <c r="J28" s="927"/>
      <c r="K28" s="927"/>
      <c r="L28" s="1026" t="s">
        <v>3044</v>
      </c>
      <c r="M28" s="1030">
        <v>797.75</v>
      </c>
      <c r="N28" s="1031">
        <v>0</v>
      </c>
      <c r="O28" s="1030"/>
      <c r="P28" s="1030">
        <v>0</v>
      </c>
      <c r="Q28" s="1031">
        <v>0</v>
      </c>
      <c r="R28" s="1031">
        <v>0</v>
      </c>
      <c r="S28" s="1031">
        <v>0</v>
      </c>
      <c r="T28" s="1032"/>
      <c r="U28" s="1033"/>
      <c r="V28" s="1034"/>
      <c r="W28" s="927"/>
      <c r="X28" s="927"/>
      <c r="Y28" s="927"/>
      <c r="Z28" s="927"/>
      <c r="AA28" s="927"/>
      <c r="AB28" s="927"/>
      <c r="AC28" s="927"/>
      <c r="AD28" s="927"/>
      <c r="AE28" s="927"/>
      <c r="AF28" s="927"/>
      <c r="AG28" s="927"/>
      <c r="AH28" s="927"/>
      <c r="AI28" s="927"/>
      <c r="AJ28" s="927"/>
      <c r="AK28" s="927"/>
      <c r="AL28" s="927"/>
      <c r="AM28" s="927"/>
      <c r="AN28" s="927"/>
      <c r="AO28" s="927"/>
      <c r="AP28" s="927"/>
      <c r="AQ28" s="927"/>
    </row>
    <row r="29" spans="1:43" s="104" customFormat="1" ht="0.15" customHeight="1">
      <c r="A29" s="927">
        <v>1</v>
      </c>
      <c r="B29" s="927"/>
      <c r="C29" s="927"/>
      <c r="D29" s="927"/>
      <c r="E29" s="927"/>
      <c r="F29" s="927">
        <v>2029</v>
      </c>
      <c r="G29" s="927" t="b">
        <v>0</v>
      </c>
      <c r="H29" s="927"/>
      <c r="I29" s="927"/>
      <c r="J29" s="927"/>
      <c r="K29" s="927"/>
      <c r="L29" s="1026" t="s">
        <v>3045</v>
      </c>
      <c r="M29" s="1030">
        <v>797.75</v>
      </c>
      <c r="N29" s="1031">
        <v>0</v>
      </c>
      <c r="O29" s="1030"/>
      <c r="P29" s="1030">
        <v>0</v>
      </c>
      <c r="Q29" s="1031">
        <v>0</v>
      </c>
      <c r="R29" s="1031">
        <v>0</v>
      </c>
      <c r="S29" s="1031">
        <v>0</v>
      </c>
      <c r="T29" s="1032"/>
      <c r="U29" s="1033"/>
      <c r="V29" s="1034"/>
      <c r="W29" s="927"/>
      <c r="X29" s="927"/>
      <c r="Y29" s="927"/>
      <c r="Z29" s="927"/>
      <c r="AA29" s="927"/>
      <c r="AB29" s="927"/>
      <c r="AC29" s="927"/>
      <c r="AD29" s="927"/>
      <c r="AE29" s="927"/>
      <c r="AF29" s="927"/>
      <c r="AG29" s="927"/>
      <c r="AH29" s="927"/>
      <c r="AI29" s="927"/>
      <c r="AJ29" s="927"/>
      <c r="AK29" s="927"/>
      <c r="AL29" s="927"/>
      <c r="AM29" s="927"/>
      <c r="AN29" s="927"/>
      <c r="AO29" s="927"/>
      <c r="AP29" s="927"/>
      <c r="AQ29" s="927"/>
    </row>
    <row r="30" spans="1:43" s="104" customFormat="1" ht="0.15" customHeight="1">
      <c r="A30" s="927">
        <v>1</v>
      </c>
      <c r="B30" s="927"/>
      <c r="C30" s="927"/>
      <c r="D30" s="927"/>
      <c r="E30" s="927"/>
      <c r="F30" s="927">
        <v>2030</v>
      </c>
      <c r="G30" s="927" t="b">
        <v>0</v>
      </c>
      <c r="H30" s="927"/>
      <c r="I30" s="927"/>
      <c r="J30" s="927"/>
      <c r="K30" s="927"/>
      <c r="L30" s="1026" t="s">
        <v>3046</v>
      </c>
      <c r="M30" s="1030"/>
      <c r="N30" s="1031"/>
      <c r="O30" s="1030"/>
      <c r="P30" s="1030"/>
      <c r="Q30" s="1031"/>
      <c r="R30" s="1031"/>
      <c r="S30" s="1031"/>
      <c r="T30" s="1032"/>
      <c r="U30" s="1033"/>
      <c r="V30" s="1034"/>
      <c r="W30" s="927"/>
      <c r="X30" s="927"/>
      <c r="Y30" s="927"/>
      <c r="Z30" s="927"/>
      <c r="AA30" s="927"/>
      <c r="AB30" s="927"/>
      <c r="AC30" s="927"/>
      <c r="AD30" s="927"/>
      <c r="AE30" s="927"/>
      <c r="AF30" s="927"/>
      <c r="AG30" s="927"/>
      <c r="AH30" s="927"/>
      <c r="AI30" s="927"/>
      <c r="AJ30" s="927"/>
      <c r="AK30" s="927"/>
      <c r="AL30" s="927"/>
      <c r="AM30" s="927"/>
      <c r="AN30" s="927"/>
      <c r="AO30" s="927"/>
      <c r="AP30" s="927"/>
      <c r="AQ30" s="927"/>
    </row>
    <row r="31" spans="1:43" s="104" customFormat="1" ht="0.15" customHeight="1">
      <c r="A31" s="927">
        <v>1</v>
      </c>
      <c r="B31" s="927"/>
      <c r="C31" s="927"/>
      <c r="D31" s="927"/>
      <c r="E31" s="927"/>
      <c r="F31" s="927">
        <v>2031</v>
      </c>
      <c r="G31" s="927" t="b">
        <v>0</v>
      </c>
      <c r="H31" s="927"/>
      <c r="I31" s="927"/>
      <c r="J31" s="927"/>
      <c r="K31" s="927"/>
      <c r="L31" s="1026" t="s">
        <v>3047</v>
      </c>
      <c r="M31" s="1030"/>
      <c r="N31" s="1031"/>
      <c r="O31" s="1030"/>
      <c r="P31" s="1030"/>
      <c r="Q31" s="1031"/>
      <c r="R31" s="1031"/>
      <c r="S31" s="1031"/>
      <c r="T31" s="1032"/>
      <c r="U31" s="1033"/>
      <c r="V31" s="1034"/>
      <c r="W31" s="927"/>
      <c r="X31" s="927"/>
      <c r="Y31" s="927"/>
      <c r="Z31" s="927"/>
      <c r="AA31" s="927"/>
      <c r="AB31" s="927"/>
      <c r="AC31" s="927"/>
      <c r="AD31" s="927"/>
      <c r="AE31" s="927"/>
      <c r="AF31" s="927"/>
      <c r="AG31" s="927"/>
      <c r="AH31" s="927"/>
      <c r="AI31" s="927"/>
      <c r="AJ31" s="927"/>
      <c r="AK31" s="927"/>
      <c r="AL31" s="927"/>
      <c r="AM31" s="927"/>
      <c r="AN31" s="927"/>
      <c r="AO31" s="927"/>
      <c r="AP31" s="927"/>
      <c r="AQ31" s="927"/>
    </row>
    <row r="32" spans="1:43" s="104" customFormat="1" ht="0.15" customHeight="1">
      <c r="A32" s="927">
        <v>1</v>
      </c>
      <c r="B32" s="927"/>
      <c r="C32" s="927"/>
      <c r="D32" s="927"/>
      <c r="E32" s="927"/>
      <c r="F32" s="927">
        <v>2032</v>
      </c>
      <c r="G32" s="927" t="b">
        <v>0</v>
      </c>
      <c r="H32" s="927"/>
      <c r="I32" s="927"/>
      <c r="J32" s="927"/>
      <c r="K32" s="927"/>
      <c r="L32" s="1026" t="s">
        <v>3048</v>
      </c>
      <c r="M32" s="1030"/>
      <c r="N32" s="1031"/>
      <c r="O32" s="1030"/>
      <c r="P32" s="1030"/>
      <c r="Q32" s="1031"/>
      <c r="R32" s="1031"/>
      <c r="S32" s="1031"/>
      <c r="T32" s="1032"/>
      <c r="U32" s="1033"/>
      <c r="V32" s="1034"/>
      <c r="W32" s="927"/>
      <c r="X32" s="927"/>
      <c r="Y32" s="927"/>
      <c r="Z32" s="927"/>
      <c r="AA32" s="927"/>
      <c r="AB32" s="927"/>
      <c r="AC32" s="927"/>
      <c r="AD32" s="927"/>
      <c r="AE32" s="927"/>
      <c r="AF32" s="927"/>
      <c r="AG32" s="927"/>
      <c r="AH32" s="927"/>
      <c r="AI32" s="927"/>
      <c r="AJ32" s="927"/>
      <c r="AK32" s="927"/>
      <c r="AL32" s="927"/>
      <c r="AM32" s="927"/>
      <c r="AN32" s="927"/>
      <c r="AO32" s="927"/>
      <c r="AP32" s="927"/>
      <c r="AQ32" s="927"/>
    </row>
    <row r="33" spans="1:43" s="104" customFormat="1" ht="0.15" customHeight="1">
      <c r="A33" s="927">
        <v>1</v>
      </c>
      <c r="B33" s="927"/>
      <c r="C33" s="927"/>
      <c r="D33" s="927"/>
      <c r="E33" s="927"/>
      <c r="F33" s="927">
        <v>2033</v>
      </c>
      <c r="G33" s="927" t="b">
        <v>0</v>
      </c>
      <c r="H33" s="927"/>
      <c r="I33" s="927"/>
      <c r="J33" s="927"/>
      <c r="K33" s="927"/>
      <c r="L33" s="1026" t="s">
        <v>3049</v>
      </c>
      <c r="M33" s="1030"/>
      <c r="N33" s="1031"/>
      <c r="O33" s="1030"/>
      <c r="P33" s="1030"/>
      <c r="Q33" s="1031"/>
      <c r="R33" s="1031"/>
      <c r="S33" s="1031"/>
      <c r="T33" s="1032"/>
      <c r="U33" s="1033"/>
      <c r="V33" s="1034"/>
      <c r="W33" s="927"/>
      <c r="X33" s="927"/>
      <c r="Y33" s="927"/>
      <c r="Z33" s="927"/>
      <c r="AA33" s="927"/>
      <c r="AB33" s="927"/>
      <c r="AC33" s="927"/>
      <c r="AD33" s="927"/>
      <c r="AE33" s="927"/>
      <c r="AF33" s="927"/>
      <c r="AG33" s="927"/>
      <c r="AH33" s="927"/>
      <c r="AI33" s="927"/>
      <c r="AJ33" s="927"/>
      <c r="AK33" s="927"/>
      <c r="AL33" s="927"/>
      <c r="AM33" s="927"/>
      <c r="AN33" s="927"/>
      <c r="AO33" s="927"/>
      <c r="AP33" s="927"/>
      <c r="AQ33" s="927"/>
    </row>
    <row r="34" spans="1:43" s="104" customFormat="1" ht="0.15" customHeight="1">
      <c r="A34" s="927">
        <v>1</v>
      </c>
      <c r="B34" s="927"/>
      <c r="C34" s="927"/>
      <c r="D34" s="927"/>
      <c r="E34" s="927"/>
      <c r="F34" s="927">
        <v>2034</v>
      </c>
      <c r="G34" s="927" t="b">
        <v>0</v>
      </c>
      <c r="H34" s="927"/>
      <c r="I34" s="927"/>
      <c r="J34" s="927"/>
      <c r="K34" s="927"/>
      <c r="L34" s="1026" t="s">
        <v>3198</v>
      </c>
      <c r="M34" s="1030"/>
      <c r="N34" s="1031"/>
      <c r="O34" s="1030"/>
      <c r="P34" s="1030"/>
      <c r="Q34" s="1031"/>
      <c r="R34" s="1031"/>
      <c r="S34" s="1031"/>
      <c r="T34" s="1032"/>
      <c r="U34" s="1033"/>
      <c r="V34" s="1034"/>
      <c r="W34" s="927"/>
      <c r="X34" s="927"/>
      <c r="Y34" s="927"/>
      <c r="Z34" s="927"/>
      <c r="AA34" s="927"/>
      <c r="AB34" s="927"/>
      <c r="AC34" s="927"/>
      <c r="AD34" s="927"/>
      <c r="AE34" s="927"/>
      <c r="AF34" s="927"/>
      <c r="AG34" s="927"/>
      <c r="AH34" s="927"/>
      <c r="AI34" s="927"/>
      <c r="AJ34" s="927"/>
      <c r="AK34" s="927"/>
      <c r="AL34" s="927"/>
      <c r="AM34" s="927"/>
      <c r="AN34" s="927"/>
      <c r="AO34" s="927"/>
      <c r="AP34" s="927"/>
      <c r="AQ34" s="927"/>
    </row>
    <row r="35" spans="1:43" s="104" customFormat="1" ht="0.15" customHeight="1">
      <c r="A35" s="927">
        <v>1</v>
      </c>
      <c r="B35" s="927"/>
      <c r="C35" s="927"/>
      <c r="D35" s="927"/>
      <c r="E35" s="927"/>
      <c r="F35" s="927">
        <v>2035</v>
      </c>
      <c r="G35" s="927" t="b">
        <v>0</v>
      </c>
      <c r="H35" s="927"/>
      <c r="I35" s="927"/>
      <c r="J35" s="927"/>
      <c r="K35" s="927"/>
      <c r="L35" s="1026" t="s">
        <v>3199</v>
      </c>
      <c r="M35" s="1030"/>
      <c r="N35" s="1031"/>
      <c r="O35" s="1030"/>
      <c r="P35" s="1030"/>
      <c r="Q35" s="1031"/>
      <c r="R35" s="1031"/>
      <c r="S35" s="1031"/>
      <c r="T35" s="1032"/>
      <c r="U35" s="1033"/>
      <c r="V35" s="1034"/>
      <c r="W35" s="927"/>
      <c r="X35" s="927"/>
      <c r="Y35" s="927"/>
      <c r="Z35" s="927"/>
      <c r="AA35" s="927"/>
      <c r="AB35" s="927"/>
      <c r="AC35" s="927"/>
      <c r="AD35" s="927"/>
      <c r="AE35" s="927"/>
      <c r="AF35" s="927"/>
      <c r="AG35" s="927"/>
      <c r="AH35" s="927"/>
      <c r="AI35" s="927"/>
      <c r="AJ35" s="927"/>
      <c r="AK35" s="927"/>
      <c r="AL35" s="927"/>
      <c r="AM35" s="927"/>
      <c r="AN35" s="927"/>
      <c r="AO35" s="927"/>
      <c r="AP35" s="927"/>
      <c r="AQ35" s="927"/>
    </row>
    <row r="36" spans="1:43" s="104" customFormat="1" ht="0.15" customHeight="1">
      <c r="A36" s="927">
        <v>1</v>
      </c>
      <c r="B36" s="927"/>
      <c r="C36" s="927"/>
      <c r="D36" s="927"/>
      <c r="E36" s="927"/>
      <c r="F36" s="927">
        <v>2036</v>
      </c>
      <c r="G36" s="927" t="b">
        <v>0</v>
      </c>
      <c r="H36" s="927"/>
      <c r="I36" s="927"/>
      <c r="J36" s="927"/>
      <c r="K36" s="927"/>
      <c r="L36" s="1026" t="s">
        <v>3200</v>
      </c>
      <c r="M36" s="1030"/>
      <c r="N36" s="1031"/>
      <c r="O36" s="1030"/>
      <c r="P36" s="1030"/>
      <c r="Q36" s="1031"/>
      <c r="R36" s="1031"/>
      <c r="S36" s="1031"/>
      <c r="T36" s="1032"/>
      <c r="U36" s="1033"/>
      <c r="V36" s="1034"/>
      <c r="W36" s="927"/>
      <c r="X36" s="927"/>
      <c r="Y36" s="927"/>
      <c r="Z36" s="927"/>
      <c r="AA36" s="927"/>
      <c r="AB36" s="927"/>
      <c r="AC36" s="927"/>
      <c r="AD36" s="927"/>
      <c r="AE36" s="927"/>
      <c r="AF36" s="927"/>
      <c r="AG36" s="927"/>
      <c r="AH36" s="927"/>
      <c r="AI36" s="927"/>
      <c r="AJ36" s="927"/>
      <c r="AK36" s="927"/>
      <c r="AL36" s="927"/>
      <c r="AM36" s="927"/>
      <c r="AN36" s="927"/>
      <c r="AO36" s="927"/>
      <c r="AP36" s="927"/>
      <c r="AQ36" s="927"/>
    </row>
    <row r="37" spans="1:43" s="104" customFormat="1" ht="0.15" customHeight="1">
      <c r="A37" s="927">
        <v>1</v>
      </c>
      <c r="B37" s="927"/>
      <c r="C37" s="927"/>
      <c r="D37" s="927"/>
      <c r="E37" s="927"/>
      <c r="F37" s="927">
        <v>2037</v>
      </c>
      <c r="G37" s="927" t="b">
        <v>0</v>
      </c>
      <c r="H37" s="927"/>
      <c r="I37" s="927"/>
      <c r="J37" s="927"/>
      <c r="K37" s="927"/>
      <c r="L37" s="1026" t="s">
        <v>3201</v>
      </c>
      <c r="M37" s="1030"/>
      <c r="N37" s="1031"/>
      <c r="O37" s="1030"/>
      <c r="P37" s="1030"/>
      <c r="Q37" s="1031"/>
      <c r="R37" s="1031"/>
      <c r="S37" s="1031"/>
      <c r="T37" s="1032"/>
      <c r="U37" s="1033"/>
      <c r="V37" s="1034"/>
      <c r="W37" s="927"/>
      <c r="X37" s="927"/>
      <c r="Y37" s="927"/>
      <c r="Z37" s="927"/>
      <c r="AA37" s="927"/>
      <c r="AB37" s="927"/>
      <c r="AC37" s="927"/>
      <c r="AD37" s="927"/>
      <c r="AE37" s="927"/>
      <c r="AF37" s="927"/>
      <c r="AG37" s="927"/>
      <c r="AH37" s="927"/>
      <c r="AI37" s="927"/>
      <c r="AJ37" s="927"/>
      <c r="AK37" s="927"/>
      <c r="AL37" s="927"/>
      <c r="AM37" s="927"/>
      <c r="AN37" s="927"/>
      <c r="AO37" s="927"/>
      <c r="AP37" s="927"/>
      <c r="AQ37" s="927"/>
    </row>
    <row r="38" spans="1:43" s="104" customFormat="1" ht="0.15" customHeight="1">
      <c r="A38" s="927">
        <v>1</v>
      </c>
      <c r="B38" s="927"/>
      <c r="C38" s="927"/>
      <c r="D38" s="927"/>
      <c r="E38" s="927"/>
      <c r="F38" s="927">
        <v>2038</v>
      </c>
      <c r="G38" s="927" t="b">
        <v>0</v>
      </c>
      <c r="H38" s="927"/>
      <c r="I38" s="927"/>
      <c r="J38" s="927"/>
      <c r="K38" s="927"/>
      <c r="L38" s="1026" t="s">
        <v>3202</v>
      </c>
      <c r="M38" s="1030"/>
      <c r="N38" s="1031"/>
      <c r="O38" s="1030"/>
      <c r="P38" s="1030"/>
      <c r="Q38" s="1031"/>
      <c r="R38" s="1031"/>
      <c r="S38" s="1031"/>
      <c r="T38" s="1032"/>
      <c r="U38" s="1033"/>
      <c r="V38" s="1034"/>
      <c r="W38" s="927"/>
      <c r="X38" s="927"/>
      <c r="Y38" s="927"/>
      <c r="Z38" s="927"/>
      <c r="AA38" s="927"/>
      <c r="AB38" s="927"/>
      <c r="AC38" s="927"/>
      <c r="AD38" s="927"/>
      <c r="AE38" s="927"/>
      <c r="AF38" s="927"/>
      <c r="AG38" s="927"/>
      <c r="AH38" s="927"/>
      <c r="AI38" s="927"/>
      <c r="AJ38" s="927"/>
      <c r="AK38" s="927"/>
      <c r="AL38" s="927"/>
      <c r="AM38" s="927"/>
      <c r="AN38" s="927"/>
      <c r="AO38" s="927"/>
      <c r="AP38" s="927"/>
      <c r="AQ38" s="927"/>
    </row>
    <row r="39" spans="1:43" s="104" customFormat="1" ht="0.15" customHeight="1">
      <c r="A39" s="927">
        <v>1</v>
      </c>
      <c r="B39" s="927"/>
      <c r="C39" s="927"/>
      <c r="D39" s="927"/>
      <c r="E39" s="927"/>
      <c r="F39" s="927">
        <v>2039</v>
      </c>
      <c r="G39" s="927" t="b">
        <v>0</v>
      </c>
      <c r="H39" s="927"/>
      <c r="I39" s="927"/>
      <c r="J39" s="927"/>
      <c r="K39" s="927"/>
      <c r="L39" s="1026" t="s">
        <v>3203</v>
      </c>
      <c r="M39" s="1030"/>
      <c r="N39" s="1031"/>
      <c r="O39" s="1030"/>
      <c r="P39" s="1030"/>
      <c r="Q39" s="1031"/>
      <c r="R39" s="1031"/>
      <c r="S39" s="1031"/>
      <c r="T39" s="1032"/>
      <c r="U39" s="1033"/>
      <c r="V39" s="1034"/>
      <c r="W39" s="927"/>
      <c r="X39" s="927"/>
      <c r="Y39" s="927"/>
      <c r="Z39" s="927"/>
      <c r="AA39" s="927"/>
      <c r="AB39" s="927"/>
      <c r="AC39" s="927"/>
      <c r="AD39" s="927"/>
      <c r="AE39" s="927"/>
      <c r="AF39" s="927"/>
      <c r="AG39" s="927"/>
      <c r="AH39" s="927"/>
      <c r="AI39" s="927"/>
      <c r="AJ39" s="927"/>
      <c r="AK39" s="927"/>
      <c r="AL39" s="927"/>
      <c r="AM39" s="927"/>
      <c r="AN39" s="927"/>
      <c r="AO39" s="927"/>
      <c r="AP39" s="927"/>
      <c r="AQ39" s="927"/>
    </row>
    <row r="40" spans="1:43" s="104" customFormat="1" ht="0.15" customHeight="1">
      <c r="A40" s="927">
        <v>1</v>
      </c>
      <c r="B40" s="927"/>
      <c r="C40" s="927"/>
      <c r="D40" s="927"/>
      <c r="E40" s="927"/>
      <c r="F40" s="927">
        <v>2040</v>
      </c>
      <c r="G40" s="927" t="b">
        <v>0</v>
      </c>
      <c r="H40" s="927"/>
      <c r="I40" s="927"/>
      <c r="J40" s="927"/>
      <c r="K40" s="927"/>
      <c r="L40" s="1026" t="s">
        <v>3204</v>
      </c>
      <c r="M40" s="1030"/>
      <c r="N40" s="1031"/>
      <c r="O40" s="1030"/>
      <c r="P40" s="1030"/>
      <c r="Q40" s="1031"/>
      <c r="R40" s="1031"/>
      <c r="S40" s="1031"/>
      <c r="T40" s="1032"/>
      <c r="U40" s="1033"/>
      <c r="V40" s="1034"/>
      <c r="W40" s="927"/>
      <c r="X40" s="927"/>
      <c r="Y40" s="927"/>
      <c r="Z40" s="927"/>
      <c r="AA40" s="927"/>
      <c r="AB40" s="927"/>
      <c r="AC40" s="927"/>
      <c r="AD40" s="927"/>
      <c r="AE40" s="927"/>
      <c r="AF40" s="927"/>
      <c r="AG40" s="927"/>
      <c r="AH40" s="927"/>
      <c r="AI40" s="927"/>
      <c r="AJ40" s="927"/>
      <c r="AK40" s="927"/>
      <c r="AL40" s="927"/>
      <c r="AM40" s="927"/>
      <c r="AN40" s="927"/>
      <c r="AO40" s="927"/>
      <c r="AP40" s="927"/>
      <c r="AQ40" s="927"/>
    </row>
    <row r="41" spans="1:43" s="104" customFormat="1" ht="0.15" customHeight="1">
      <c r="A41" s="927">
        <v>1</v>
      </c>
      <c r="B41" s="927"/>
      <c r="C41" s="927"/>
      <c r="D41" s="927"/>
      <c r="E41" s="927"/>
      <c r="F41" s="927">
        <v>2041</v>
      </c>
      <c r="G41" s="927" t="b">
        <v>0</v>
      </c>
      <c r="H41" s="927"/>
      <c r="I41" s="927"/>
      <c r="J41" s="927"/>
      <c r="K41" s="927"/>
      <c r="L41" s="1026" t="s">
        <v>3205</v>
      </c>
      <c r="M41" s="1030"/>
      <c r="N41" s="1031"/>
      <c r="O41" s="1030"/>
      <c r="P41" s="1030"/>
      <c r="Q41" s="1031"/>
      <c r="R41" s="1031"/>
      <c r="S41" s="1031"/>
      <c r="T41" s="1032"/>
      <c r="U41" s="1033"/>
      <c r="V41" s="1034"/>
      <c r="W41" s="927"/>
      <c r="X41" s="927"/>
      <c r="Y41" s="927"/>
      <c r="Z41" s="927"/>
      <c r="AA41" s="927"/>
      <c r="AB41" s="927"/>
      <c r="AC41" s="927"/>
      <c r="AD41" s="927"/>
      <c r="AE41" s="927"/>
      <c r="AF41" s="927"/>
      <c r="AG41" s="927"/>
      <c r="AH41" s="927"/>
      <c r="AI41" s="927"/>
      <c r="AJ41" s="927"/>
      <c r="AK41" s="927"/>
      <c r="AL41" s="927"/>
      <c r="AM41" s="927"/>
      <c r="AN41" s="927"/>
      <c r="AO41" s="927"/>
      <c r="AP41" s="927"/>
      <c r="AQ41" s="927"/>
    </row>
    <row r="42" spans="1:43" s="104" customFormat="1" ht="0.15" customHeight="1">
      <c r="A42" s="927">
        <v>1</v>
      </c>
      <c r="B42" s="927"/>
      <c r="C42" s="927"/>
      <c r="D42" s="927"/>
      <c r="E42" s="927"/>
      <c r="F42" s="927">
        <v>2042</v>
      </c>
      <c r="G42" s="927" t="b">
        <v>0</v>
      </c>
      <c r="H42" s="927"/>
      <c r="I42" s="927"/>
      <c r="J42" s="927"/>
      <c r="K42" s="927"/>
      <c r="L42" s="1026" t="s">
        <v>3206</v>
      </c>
      <c r="M42" s="1030"/>
      <c r="N42" s="1031"/>
      <c r="O42" s="1030"/>
      <c r="P42" s="1030"/>
      <c r="Q42" s="1031"/>
      <c r="R42" s="1031"/>
      <c r="S42" s="1031"/>
      <c r="T42" s="1032"/>
      <c r="U42" s="1033"/>
      <c r="V42" s="1034"/>
      <c r="W42" s="927"/>
      <c r="X42" s="927"/>
      <c r="Y42" s="927"/>
      <c r="Z42" s="927"/>
      <c r="AA42" s="927"/>
      <c r="AB42" s="927"/>
      <c r="AC42" s="927"/>
      <c r="AD42" s="927"/>
      <c r="AE42" s="927"/>
      <c r="AF42" s="927"/>
      <c r="AG42" s="927"/>
      <c r="AH42" s="927"/>
      <c r="AI42" s="927"/>
      <c r="AJ42" s="927"/>
      <c r="AK42" s="927"/>
      <c r="AL42" s="927"/>
      <c r="AM42" s="927"/>
      <c r="AN42" s="927"/>
      <c r="AO42" s="927"/>
      <c r="AP42" s="927"/>
      <c r="AQ42" s="927"/>
    </row>
    <row r="43" spans="1:43" s="104" customFormat="1" ht="0.15" customHeight="1">
      <c r="A43" s="927">
        <v>1</v>
      </c>
      <c r="B43" s="927"/>
      <c r="C43" s="927"/>
      <c r="D43" s="927"/>
      <c r="E43" s="927"/>
      <c r="F43" s="927">
        <v>2043</v>
      </c>
      <c r="G43" s="927" t="b">
        <v>0</v>
      </c>
      <c r="H43" s="927"/>
      <c r="I43" s="927"/>
      <c r="J43" s="927"/>
      <c r="K43" s="927"/>
      <c r="L43" s="1026" t="s">
        <v>3207</v>
      </c>
      <c r="M43" s="1030"/>
      <c r="N43" s="1031"/>
      <c r="O43" s="1030"/>
      <c r="P43" s="1030"/>
      <c r="Q43" s="1031"/>
      <c r="R43" s="1031"/>
      <c r="S43" s="1031"/>
      <c r="T43" s="1032"/>
      <c r="U43" s="1033"/>
      <c r="V43" s="1034"/>
      <c r="W43" s="927"/>
      <c r="X43" s="927"/>
      <c r="Y43" s="927"/>
      <c r="Z43" s="927"/>
      <c r="AA43" s="927"/>
      <c r="AB43" s="927"/>
      <c r="AC43" s="927"/>
      <c r="AD43" s="927"/>
      <c r="AE43" s="927"/>
      <c r="AF43" s="927"/>
      <c r="AG43" s="927"/>
      <c r="AH43" s="927"/>
      <c r="AI43" s="927"/>
      <c r="AJ43" s="927"/>
      <c r="AK43" s="927"/>
      <c r="AL43" s="927"/>
      <c r="AM43" s="927"/>
      <c r="AN43" s="927"/>
      <c r="AO43" s="927"/>
      <c r="AP43" s="927"/>
      <c r="AQ43" s="927"/>
    </row>
    <row r="44" spans="1:43" s="104" customFormat="1" ht="0.15" customHeight="1">
      <c r="A44" s="927">
        <v>1</v>
      </c>
      <c r="B44" s="927"/>
      <c r="C44" s="927"/>
      <c r="D44" s="927"/>
      <c r="E44" s="927"/>
      <c r="F44" s="927">
        <v>2044</v>
      </c>
      <c r="G44" s="927" t="b">
        <v>0</v>
      </c>
      <c r="H44" s="927"/>
      <c r="I44" s="927"/>
      <c r="J44" s="927"/>
      <c r="K44" s="927"/>
      <c r="L44" s="1026" t="s">
        <v>3208</v>
      </c>
      <c r="M44" s="1030"/>
      <c r="N44" s="1031"/>
      <c r="O44" s="1030"/>
      <c r="P44" s="1030"/>
      <c r="Q44" s="1031"/>
      <c r="R44" s="1031"/>
      <c r="S44" s="1031"/>
      <c r="T44" s="1032"/>
      <c r="U44" s="1033"/>
      <c r="V44" s="1034"/>
      <c r="W44" s="927"/>
      <c r="X44" s="927"/>
      <c r="Y44" s="927"/>
      <c r="Z44" s="927"/>
      <c r="AA44" s="927"/>
      <c r="AB44" s="927"/>
      <c r="AC44" s="927"/>
      <c r="AD44" s="927"/>
      <c r="AE44" s="927"/>
      <c r="AF44" s="927"/>
      <c r="AG44" s="927"/>
      <c r="AH44" s="927"/>
      <c r="AI44" s="927"/>
      <c r="AJ44" s="927"/>
      <c r="AK44" s="927"/>
      <c r="AL44" s="927"/>
      <c r="AM44" s="927"/>
      <c r="AN44" s="927"/>
      <c r="AO44" s="927"/>
      <c r="AP44" s="927"/>
      <c r="AQ44" s="927"/>
    </row>
    <row r="45" spans="1:43" s="104" customFormat="1" ht="0.15" customHeight="1">
      <c r="A45" s="927">
        <v>1</v>
      </c>
      <c r="B45" s="927"/>
      <c r="C45" s="927"/>
      <c r="D45" s="927"/>
      <c r="E45" s="927"/>
      <c r="F45" s="927">
        <v>2045</v>
      </c>
      <c r="G45" s="927" t="b">
        <v>0</v>
      </c>
      <c r="H45" s="927"/>
      <c r="I45" s="927"/>
      <c r="J45" s="927"/>
      <c r="K45" s="927"/>
      <c r="L45" s="1026" t="s">
        <v>3209</v>
      </c>
      <c r="M45" s="1030"/>
      <c r="N45" s="1031"/>
      <c r="O45" s="1030"/>
      <c r="P45" s="1030"/>
      <c r="Q45" s="1031"/>
      <c r="R45" s="1031"/>
      <c r="S45" s="1031"/>
      <c r="T45" s="1032"/>
      <c r="U45" s="1033"/>
      <c r="V45" s="1034"/>
      <c r="W45" s="927"/>
      <c r="X45" s="927"/>
      <c r="Y45" s="927"/>
      <c r="Z45" s="927"/>
      <c r="AA45" s="927"/>
      <c r="AB45" s="927"/>
      <c r="AC45" s="927"/>
      <c r="AD45" s="927"/>
      <c r="AE45" s="927"/>
      <c r="AF45" s="927"/>
      <c r="AG45" s="927"/>
      <c r="AH45" s="927"/>
      <c r="AI45" s="927"/>
      <c r="AJ45" s="927"/>
      <c r="AK45" s="927"/>
      <c r="AL45" s="927"/>
      <c r="AM45" s="927"/>
      <c r="AN45" s="927"/>
      <c r="AO45" s="927"/>
      <c r="AP45" s="927"/>
      <c r="AQ45" s="927"/>
    </row>
    <row r="46" spans="1:43" s="104" customFormat="1" ht="0.15" customHeight="1">
      <c r="A46" s="927">
        <v>1</v>
      </c>
      <c r="B46" s="927"/>
      <c r="C46" s="927"/>
      <c r="D46" s="927"/>
      <c r="E46" s="927"/>
      <c r="F46" s="927">
        <v>2046</v>
      </c>
      <c r="G46" s="927" t="b">
        <v>0</v>
      </c>
      <c r="H46" s="927"/>
      <c r="I46" s="927"/>
      <c r="J46" s="927"/>
      <c r="K46" s="927"/>
      <c r="L46" s="1026" t="s">
        <v>3210</v>
      </c>
      <c r="M46" s="1030"/>
      <c r="N46" s="1031"/>
      <c r="O46" s="1030"/>
      <c r="P46" s="1030"/>
      <c r="Q46" s="1031"/>
      <c r="R46" s="1031"/>
      <c r="S46" s="1031"/>
      <c r="T46" s="1032"/>
      <c r="U46" s="1033"/>
      <c r="V46" s="1034"/>
      <c r="W46" s="927"/>
      <c r="X46" s="927"/>
      <c r="Y46" s="927"/>
      <c r="Z46" s="927"/>
      <c r="AA46" s="927"/>
      <c r="AB46" s="927"/>
      <c r="AC46" s="927"/>
      <c r="AD46" s="927"/>
      <c r="AE46" s="927"/>
      <c r="AF46" s="927"/>
      <c r="AG46" s="927"/>
      <c r="AH46" s="927"/>
      <c r="AI46" s="927"/>
      <c r="AJ46" s="927"/>
      <c r="AK46" s="927"/>
      <c r="AL46" s="927"/>
      <c r="AM46" s="927"/>
      <c r="AN46" s="927"/>
      <c r="AO46" s="927"/>
      <c r="AP46" s="927"/>
      <c r="AQ46" s="927"/>
    </row>
    <row r="47" spans="1:43" s="104" customFormat="1" ht="0.15" customHeight="1">
      <c r="A47" s="927">
        <v>1</v>
      </c>
      <c r="B47" s="927"/>
      <c r="C47" s="927"/>
      <c r="D47" s="927"/>
      <c r="E47" s="927"/>
      <c r="F47" s="927">
        <v>2047</v>
      </c>
      <c r="G47" s="927" t="b">
        <v>0</v>
      </c>
      <c r="H47" s="927"/>
      <c r="I47" s="927"/>
      <c r="J47" s="927"/>
      <c r="K47" s="927"/>
      <c r="L47" s="1026" t="s">
        <v>3211</v>
      </c>
      <c r="M47" s="1030"/>
      <c r="N47" s="1031"/>
      <c r="O47" s="1030"/>
      <c r="P47" s="1030"/>
      <c r="Q47" s="1031"/>
      <c r="R47" s="1031"/>
      <c r="S47" s="1031"/>
      <c r="T47" s="1032"/>
      <c r="U47" s="1033"/>
      <c r="V47" s="1034"/>
      <c r="W47" s="927"/>
      <c r="X47" s="927"/>
      <c r="Y47" s="927"/>
      <c r="Z47" s="927"/>
      <c r="AA47" s="927"/>
      <c r="AB47" s="927"/>
      <c r="AC47" s="927"/>
      <c r="AD47" s="927"/>
      <c r="AE47" s="927"/>
      <c r="AF47" s="927"/>
      <c r="AG47" s="927"/>
      <c r="AH47" s="927"/>
      <c r="AI47" s="927"/>
      <c r="AJ47" s="927"/>
      <c r="AK47" s="927"/>
      <c r="AL47" s="927"/>
      <c r="AM47" s="927"/>
      <c r="AN47" s="927"/>
      <c r="AO47" s="927"/>
      <c r="AP47" s="927"/>
      <c r="AQ47" s="927"/>
    </row>
    <row r="48" spans="1:43" s="104" customFormat="1" ht="0.15" customHeight="1">
      <c r="A48" s="927">
        <v>1</v>
      </c>
      <c r="B48" s="927"/>
      <c r="C48" s="927"/>
      <c r="D48" s="927"/>
      <c r="E48" s="927"/>
      <c r="F48" s="927">
        <v>2048</v>
      </c>
      <c r="G48" s="927" t="b">
        <v>0</v>
      </c>
      <c r="H48" s="927"/>
      <c r="I48" s="927"/>
      <c r="J48" s="927"/>
      <c r="K48" s="927"/>
      <c r="L48" s="1026" t="s">
        <v>3212</v>
      </c>
      <c r="M48" s="1030"/>
      <c r="N48" s="1031"/>
      <c r="O48" s="1030"/>
      <c r="P48" s="1030"/>
      <c r="Q48" s="1031"/>
      <c r="R48" s="1031"/>
      <c r="S48" s="1031"/>
      <c r="T48" s="1032"/>
      <c r="U48" s="1033"/>
      <c r="V48" s="1034"/>
      <c r="W48" s="927"/>
      <c r="X48" s="927"/>
      <c r="Y48" s="927"/>
      <c r="Z48" s="927"/>
      <c r="AA48" s="927"/>
      <c r="AB48" s="927"/>
      <c r="AC48" s="927"/>
      <c r="AD48" s="927"/>
      <c r="AE48" s="927"/>
      <c r="AF48" s="927"/>
      <c r="AG48" s="927"/>
      <c r="AH48" s="927"/>
      <c r="AI48" s="927"/>
      <c r="AJ48" s="927"/>
      <c r="AK48" s="927"/>
      <c r="AL48" s="927"/>
      <c r="AM48" s="927"/>
      <c r="AN48" s="927"/>
      <c r="AO48" s="927"/>
      <c r="AP48" s="927"/>
      <c r="AQ48" s="927"/>
    </row>
    <row r="49" spans="1:43" s="104" customFormat="1" ht="0.15" customHeight="1">
      <c r="A49" s="927">
        <v>1</v>
      </c>
      <c r="B49" s="927"/>
      <c r="C49" s="927"/>
      <c r="D49" s="927"/>
      <c r="E49" s="927"/>
      <c r="F49" s="927">
        <v>2049</v>
      </c>
      <c r="G49" s="927" t="b">
        <v>0</v>
      </c>
      <c r="H49" s="927"/>
      <c r="I49" s="927"/>
      <c r="J49" s="927"/>
      <c r="K49" s="927"/>
      <c r="L49" s="1026" t="s">
        <v>3213</v>
      </c>
      <c r="M49" s="1030"/>
      <c r="N49" s="1031"/>
      <c r="O49" s="1030"/>
      <c r="P49" s="1030"/>
      <c r="Q49" s="1031"/>
      <c r="R49" s="1031"/>
      <c r="S49" s="1031"/>
      <c r="T49" s="1032"/>
      <c r="U49" s="1033"/>
      <c r="V49" s="1034"/>
      <c r="W49" s="927"/>
      <c r="X49" s="927"/>
      <c r="Y49" s="927"/>
      <c r="Z49" s="927"/>
      <c r="AA49" s="927"/>
      <c r="AB49" s="927"/>
      <c r="AC49" s="927"/>
      <c r="AD49" s="927"/>
      <c r="AE49" s="927"/>
      <c r="AF49" s="927"/>
      <c r="AG49" s="927"/>
      <c r="AH49" s="927"/>
      <c r="AI49" s="927"/>
      <c r="AJ49" s="927"/>
      <c r="AK49" s="927"/>
      <c r="AL49" s="927"/>
      <c r="AM49" s="927"/>
      <c r="AN49" s="927"/>
      <c r="AO49" s="927"/>
      <c r="AP49" s="927"/>
      <c r="AQ49" s="927"/>
    </row>
    <row r="50" spans="1:43" s="104" customFormat="1" ht="0.15" customHeight="1">
      <c r="A50" s="927">
        <v>1</v>
      </c>
      <c r="B50" s="927"/>
      <c r="C50" s="927"/>
      <c r="D50" s="927"/>
      <c r="E50" s="927"/>
      <c r="F50" s="927">
        <v>2050</v>
      </c>
      <c r="G50" s="927" t="b">
        <v>0</v>
      </c>
      <c r="H50" s="927"/>
      <c r="I50" s="927"/>
      <c r="J50" s="927"/>
      <c r="K50" s="927"/>
      <c r="L50" s="1026" t="s">
        <v>3214</v>
      </c>
      <c r="M50" s="1030"/>
      <c r="N50" s="1031"/>
      <c r="O50" s="1030"/>
      <c r="P50" s="1030"/>
      <c r="Q50" s="1031"/>
      <c r="R50" s="1031"/>
      <c r="S50" s="1031"/>
      <c r="T50" s="1032"/>
      <c r="U50" s="1033"/>
      <c r="V50" s="1034"/>
      <c r="W50" s="927"/>
      <c r="X50" s="927"/>
      <c r="Y50" s="927"/>
      <c r="Z50" s="927"/>
      <c r="AA50" s="927"/>
      <c r="AB50" s="927"/>
      <c r="AC50" s="927"/>
      <c r="AD50" s="927"/>
      <c r="AE50" s="927"/>
      <c r="AF50" s="927"/>
      <c r="AG50" s="927"/>
      <c r="AH50" s="927"/>
      <c r="AI50" s="927"/>
      <c r="AJ50" s="927"/>
      <c r="AK50" s="927"/>
      <c r="AL50" s="927"/>
      <c r="AM50" s="927"/>
      <c r="AN50" s="927"/>
      <c r="AO50" s="927"/>
      <c r="AP50" s="927"/>
      <c r="AQ50" s="927"/>
    </row>
    <row r="51" spans="1:43" s="104" customFormat="1" ht="0.15" customHeight="1">
      <c r="A51" s="927">
        <v>1</v>
      </c>
      <c r="B51" s="927"/>
      <c r="C51" s="927"/>
      <c r="D51" s="927"/>
      <c r="E51" s="927"/>
      <c r="F51" s="927">
        <v>2051</v>
      </c>
      <c r="G51" s="927" t="b">
        <v>0</v>
      </c>
      <c r="H51" s="927"/>
      <c r="I51" s="927"/>
      <c r="J51" s="927"/>
      <c r="K51" s="927"/>
      <c r="L51" s="1026" t="s">
        <v>3215</v>
      </c>
      <c r="M51" s="1030"/>
      <c r="N51" s="1031"/>
      <c r="O51" s="1030"/>
      <c r="P51" s="1030"/>
      <c r="Q51" s="1031"/>
      <c r="R51" s="1031"/>
      <c r="S51" s="1031"/>
      <c r="T51" s="1032"/>
      <c r="U51" s="1033"/>
      <c r="V51" s="1034"/>
      <c r="W51" s="927"/>
      <c r="X51" s="927"/>
      <c r="Y51" s="927"/>
      <c r="Z51" s="927"/>
      <c r="AA51" s="927"/>
      <c r="AB51" s="927"/>
      <c r="AC51" s="927"/>
      <c r="AD51" s="927"/>
      <c r="AE51" s="927"/>
      <c r="AF51" s="927"/>
      <c r="AG51" s="927"/>
      <c r="AH51" s="927"/>
      <c r="AI51" s="927"/>
      <c r="AJ51" s="927"/>
      <c r="AK51" s="927"/>
      <c r="AL51" s="927"/>
      <c r="AM51" s="927"/>
      <c r="AN51" s="927"/>
      <c r="AO51" s="927"/>
      <c r="AP51" s="927"/>
      <c r="AQ51" s="927"/>
    </row>
    <row r="52" spans="1:43" s="104" customFormat="1" ht="0.15" customHeight="1">
      <c r="A52" s="927">
        <v>1</v>
      </c>
      <c r="B52" s="927"/>
      <c r="C52" s="927"/>
      <c r="D52" s="927"/>
      <c r="E52" s="927"/>
      <c r="F52" s="927">
        <v>2052</v>
      </c>
      <c r="G52" s="927" t="b">
        <v>0</v>
      </c>
      <c r="H52" s="927"/>
      <c r="I52" s="927"/>
      <c r="J52" s="927"/>
      <c r="K52" s="927"/>
      <c r="L52" s="1026" t="s">
        <v>3216</v>
      </c>
      <c r="M52" s="1030"/>
      <c r="N52" s="1031"/>
      <c r="O52" s="1030"/>
      <c r="P52" s="1030"/>
      <c r="Q52" s="1031"/>
      <c r="R52" s="1031"/>
      <c r="S52" s="1031"/>
      <c r="T52" s="1032"/>
      <c r="U52" s="1033"/>
      <c r="V52" s="1034"/>
      <c r="W52" s="927"/>
      <c r="X52" s="927"/>
      <c r="Y52" s="927"/>
      <c r="Z52" s="927"/>
      <c r="AA52" s="927"/>
      <c r="AB52" s="927"/>
      <c r="AC52" s="927"/>
      <c r="AD52" s="927"/>
      <c r="AE52" s="927"/>
      <c r="AF52" s="927"/>
      <c r="AG52" s="927"/>
      <c r="AH52" s="927"/>
      <c r="AI52" s="927"/>
      <c r="AJ52" s="927"/>
      <c r="AK52" s="927"/>
      <c r="AL52" s="927"/>
      <c r="AM52" s="927"/>
      <c r="AN52" s="927"/>
      <c r="AO52" s="927"/>
      <c r="AP52" s="927"/>
      <c r="AQ52" s="927"/>
    </row>
    <row r="53" spans="1:43" s="104" customFormat="1" ht="0.15" customHeight="1">
      <c r="A53" s="927">
        <v>1</v>
      </c>
      <c r="B53" s="927"/>
      <c r="C53" s="927"/>
      <c r="D53" s="927"/>
      <c r="E53" s="927"/>
      <c r="F53" s="927">
        <v>2053</v>
      </c>
      <c r="G53" s="927" t="b">
        <v>0</v>
      </c>
      <c r="H53" s="927"/>
      <c r="I53" s="927"/>
      <c r="J53" s="927"/>
      <c r="K53" s="927"/>
      <c r="L53" s="1026" t="s">
        <v>3217</v>
      </c>
      <c r="M53" s="1030"/>
      <c r="N53" s="1031"/>
      <c r="O53" s="1030"/>
      <c r="P53" s="1030"/>
      <c r="Q53" s="1031"/>
      <c r="R53" s="1031"/>
      <c r="S53" s="1031"/>
      <c r="T53" s="1032"/>
      <c r="U53" s="1033"/>
      <c r="V53" s="1034"/>
      <c r="W53" s="927"/>
      <c r="X53" s="927"/>
      <c r="Y53" s="927"/>
      <c r="Z53" s="927"/>
      <c r="AA53" s="927"/>
      <c r="AB53" s="927"/>
      <c r="AC53" s="927"/>
      <c r="AD53" s="927"/>
      <c r="AE53" s="927"/>
      <c r="AF53" s="927"/>
      <c r="AG53" s="927"/>
      <c r="AH53" s="927"/>
      <c r="AI53" s="927"/>
      <c r="AJ53" s="927"/>
      <c r="AK53" s="927"/>
      <c r="AL53" s="927"/>
      <c r="AM53" s="927"/>
      <c r="AN53" s="927"/>
      <c r="AO53" s="927"/>
      <c r="AP53" s="927"/>
      <c r="AQ53" s="927"/>
    </row>
    <row r="54" spans="1:43" s="104" customFormat="1" ht="0.15" customHeight="1">
      <c r="A54" s="927">
        <v>1</v>
      </c>
      <c r="B54" s="927"/>
      <c r="C54" s="927"/>
      <c r="D54" s="927"/>
      <c r="E54" s="927"/>
      <c r="F54" s="927">
        <v>2054</v>
      </c>
      <c r="G54" s="927" t="b">
        <v>0</v>
      </c>
      <c r="H54" s="927"/>
      <c r="I54" s="927"/>
      <c r="J54" s="927"/>
      <c r="K54" s="927"/>
      <c r="L54" s="1026" t="s">
        <v>3218</v>
      </c>
      <c r="M54" s="1030"/>
      <c r="N54" s="1031"/>
      <c r="O54" s="1030"/>
      <c r="P54" s="1030"/>
      <c r="Q54" s="1031"/>
      <c r="R54" s="1031"/>
      <c r="S54" s="1031"/>
      <c r="T54" s="1032"/>
      <c r="U54" s="1033"/>
      <c r="V54" s="1034"/>
      <c r="W54" s="927"/>
      <c r="X54" s="927"/>
      <c r="Y54" s="927"/>
      <c r="Z54" s="927"/>
      <c r="AA54" s="927"/>
      <c r="AB54" s="927"/>
      <c r="AC54" s="927"/>
      <c r="AD54" s="927"/>
      <c r="AE54" s="927"/>
      <c r="AF54" s="927"/>
      <c r="AG54" s="927"/>
      <c r="AH54" s="927"/>
      <c r="AI54" s="927"/>
      <c r="AJ54" s="927"/>
      <c r="AK54" s="927"/>
      <c r="AL54" s="927"/>
      <c r="AM54" s="927"/>
      <c r="AN54" s="927"/>
      <c r="AO54" s="927"/>
      <c r="AP54" s="927"/>
      <c r="AQ54" s="927"/>
    </row>
    <row r="55" spans="1:43" s="104" customFormat="1" ht="0.15" customHeight="1">
      <c r="A55" s="927">
        <v>1</v>
      </c>
      <c r="B55" s="927"/>
      <c r="C55" s="927"/>
      <c r="D55" s="927"/>
      <c r="E55" s="927"/>
      <c r="F55" s="927">
        <v>2055</v>
      </c>
      <c r="G55" s="927" t="b">
        <v>0</v>
      </c>
      <c r="H55" s="927"/>
      <c r="I55" s="927"/>
      <c r="J55" s="927"/>
      <c r="K55" s="927"/>
      <c r="L55" s="1026" t="s">
        <v>3219</v>
      </c>
      <c r="M55" s="1030"/>
      <c r="N55" s="1031"/>
      <c r="O55" s="1030"/>
      <c r="P55" s="1030"/>
      <c r="Q55" s="1031"/>
      <c r="R55" s="1031"/>
      <c r="S55" s="1031"/>
      <c r="T55" s="1032"/>
      <c r="U55" s="1033"/>
      <c r="V55" s="1034"/>
      <c r="W55" s="927"/>
      <c r="X55" s="927"/>
      <c r="Y55" s="927"/>
      <c r="Z55" s="927"/>
      <c r="AA55" s="927"/>
      <c r="AB55" s="927"/>
      <c r="AC55" s="927"/>
      <c r="AD55" s="927"/>
      <c r="AE55" s="927"/>
      <c r="AF55" s="927"/>
      <c r="AG55" s="927"/>
      <c r="AH55" s="927"/>
      <c r="AI55" s="927"/>
      <c r="AJ55" s="927"/>
      <c r="AK55" s="927"/>
      <c r="AL55" s="927"/>
      <c r="AM55" s="927"/>
      <c r="AN55" s="927"/>
      <c r="AO55" s="927"/>
      <c r="AP55" s="927"/>
      <c r="AQ55" s="927"/>
    </row>
    <row r="56" spans="1:43" s="104" customFormat="1" ht="0.15" customHeight="1">
      <c r="A56" s="927">
        <v>1</v>
      </c>
      <c r="B56" s="927"/>
      <c r="C56" s="927"/>
      <c r="D56" s="927"/>
      <c r="E56" s="927"/>
      <c r="F56" s="927">
        <v>2056</v>
      </c>
      <c r="G56" s="927" t="b">
        <v>0</v>
      </c>
      <c r="H56" s="927"/>
      <c r="I56" s="927"/>
      <c r="J56" s="927"/>
      <c r="K56" s="927"/>
      <c r="L56" s="1026" t="s">
        <v>3220</v>
      </c>
      <c r="M56" s="1030"/>
      <c r="N56" s="1031"/>
      <c r="O56" s="1030"/>
      <c r="P56" s="1030"/>
      <c r="Q56" s="1031"/>
      <c r="R56" s="1031"/>
      <c r="S56" s="1031"/>
      <c r="T56" s="1032"/>
      <c r="U56" s="1033"/>
      <c r="V56" s="1034"/>
      <c r="W56" s="927"/>
      <c r="X56" s="927"/>
      <c r="Y56" s="927"/>
      <c r="Z56" s="927"/>
      <c r="AA56" s="927"/>
      <c r="AB56" s="927"/>
      <c r="AC56" s="927"/>
      <c r="AD56" s="927"/>
      <c r="AE56" s="927"/>
      <c r="AF56" s="927"/>
      <c r="AG56" s="927"/>
      <c r="AH56" s="927"/>
      <c r="AI56" s="927"/>
      <c r="AJ56" s="927"/>
      <c r="AK56" s="927"/>
      <c r="AL56" s="927"/>
      <c r="AM56" s="927"/>
      <c r="AN56" s="927"/>
      <c r="AO56" s="927"/>
      <c r="AP56" s="927"/>
      <c r="AQ56" s="927"/>
    </row>
    <row r="57" spans="1:43" s="104" customFormat="1" ht="0.15" customHeight="1">
      <c r="A57" s="927">
        <v>1</v>
      </c>
      <c r="B57" s="927"/>
      <c r="C57" s="927"/>
      <c r="D57" s="927"/>
      <c r="E57" s="927"/>
      <c r="F57" s="927">
        <v>2057</v>
      </c>
      <c r="G57" s="927" t="b">
        <v>0</v>
      </c>
      <c r="H57" s="927"/>
      <c r="I57" s="927"/>
      <c r="J57" s="927"/>
      <c r="K57" s="927"/>
      <c r="L57" s="1026" t="s">
        <v>3221</v>
      </c>
      <c r="M57" s="1030"/>
      <c r="N57" s="1031"/>
      <c r="O57" s="1030"/>
      <c r="P57" s="1030"/>
      <c r="Q57" s="1031"/>
      <c r="R57" s="1031"/>
      <c r="S57" s="1031"/>
      <c r="T57" s="1032"/>
      <c r="U57" s="1033"/>
      <c r="V57" s="1034"/>
      <c r="W57" s="927"/>
      <c r="X57" s="927"/>
      <c r="Y57" s="927"/>
      <c r="Z57" s="927"/>
      <c r="AA57" s="927"/>
      <c r="AB57" s="927"/>
      <c r="AC57" s="927"/>
      <c r="AD57" s="927"/>
      <c r="AE57" s="927"/>
      <c r="AF57" s="927"/>
      <c r="AG57" s="927"/>
      <c r="AH57" s="927"/>
      <c r="AI57" s="927"/>
      <c r="AJ57" s="927"/>
      <c r="AK57" s="927"/>
      <c r="AL57" s="927"/>
      <c r="AM57" s="927"/>
      <c r="AN57" s="927"/>
      <c r="AO57" s="927"/>
      <c r="AP57" s="927"/>
      <c r="AQ57" s="927"/>
    </row>
    <row r="58" spans="1:43" s="104" customFormat="1" ht="0.15" customHeight="1">
      <c r="A58" s="927">
        <v>1</v>
      </c>
      <c r="B58" s="927"/>
      <c r="C58" s="927"/>
      <c r="D58" s="927"/>
      <c r="E58" s="927"/>
      <c r="F58" s="927">
        <v>2058</v>
      </c>
      <c r="G58" s="927" t="b">
        <v>0</v>
      </c>
      <c r="H58" s="927"/>
      <c r="I58" s="927"/>
      <c r="J58" s="927"/>
      <c r="K58" s="927"/>
      <c r="L58" s="1026" t="s">
        <v>3222</v>
      </c>
      <c r="M58" s="1030"/>
      <c r="N58" s="1031"/>
      <c r="O58" s="1030"/>
      <c r="P58" s="1030"/>
      <c r="Q58" s="1031"/>
      <c r="R58" s="1031"/>
      <c r="S58" s="1031"/>
      <c r="T58" s="1032"/>
      <c r="U58" s="1033"/>
      <c r="V58" s="1034"/>
      <c r="W58" s="927"/>
      <c r="X58" s="927"/>
      <c r="Y58" s="927"/>
      <c r="Z58" s="927"/>
      <c r="AA58" s="927"/>
      <c r="AB58" s="927"/>
      <c r="AC58" s="927"/>
      <c r="AD58" s="927"/>
      <c r="AE58" s="927"/>
      <c r="AF58" s="927"/>
      <c r="AG58" s="927"/>
      <c r="AH58" s="927"/>
      <c r="AI58" s="927"/>
      <c r="AJ58" s="927"/>
      <c r="AK58" s="927"/>
      <c r="AL58" s="927"/>
      <c r="AM58" s="927"/>
      <c r="AN58" s="927"/>
      <c r="AO58" s="927"/>
      <c r="AP58" s="927"/>
      <c r="AQ58" s="927"/>
    </row>
    <row r="59" spans="1:43" s="104" customFormat="1" ht="0.15" customHeight="1">
      <c r="A59" s="927">
        <v>1</v>
      </c>
      <c r="B59" s="927"/>
      <c r="C59" s="927"/>
      <c r="D59" s="927"/>
      <c r="E59" s="927"/>
      <c r="F59" s="927">
        <v>2059</v>
      </c>
      <c r="G59" s="927" t="b">
        <v>0</v>
      </c>
      <c r="H59" s="927"/>
      <c r="I59" s="927"/>
      <c r="J59" s="927"/>
      <c r="K59" s="927"/>
      <c r="L59" s="1026" t="s">
        <v>3223</v>
      </c>
      <c r="M59" s="1030"/>
      <c r="N59" s="1031"/>
      <c r="O59" s="1030"/>
      <c r="P59" s="1030"/>
      <c r="Q59" s="1031"/>
      <c r="R59" s="1031"/>
      <c r="S59" s="1031"/>
      <c r="T59" s="1032"/>
      <c r="U59" s="1033"/>
      <c r="V59" s="1034"/>
      <c r="W59" s="927"/>
      <c r="X59" s="927"/>
      <c r="Y59" s="927"/>
      <c r="Z59" s="927"/>
      <c r="AA59" s="927"/>
      <c r="AB59" s="927"/>
      <c r="AC59" s="927"/>
      <c r="AD59" s="927"/>
      <c r="AE59" s="927"/>
      <c r="AF59" s="927"/>
      <c r="AG59" s="927"/>
      <c r="AH59" s="927"/>
      <c r="AI59" s="927"/>
      <c r="AJ59" s="927"/>
      <c r="AK59" s="927"/>
      <c r="AL59" s="927"/>
      <c r="AM59" s="927"/>
      <c r="AN59" s="927"/>
      <c r="AO59" s="927"/>
      <c r="AP59" s="927"/>
      <c r="AQ59" s="927"/>
    </row>
    <row r="60" spans="1:43" s="104" customFormat="1" ht="0.15" customHeight="1">
      <c r="A60" s="927">
        <v>1</v>
      </c>
      <c r="B60" s="927"/>
      <c r="C60" s="927"/>
      <c r="D60" s="927"/>
      <c r="E60" s="927"/>
      <c r="F60" s="927">
        <v>2060</v>
      </c>
      <c r="G60" s="927" t="b">
        <v>0</v>
      </c>
      <c r="H60" s="927"/>
      <c r="I60" s="927"/>
      <c r="J60" s="927"/>
      <c r="K60" s="927"/>
      <c r="L60" s="1026" t="s">
        <v>3224</v>
      </c>
      <c r="M60" s="1030"/>
      <c r="N60" s="1031"/>
      <c r="O60" s="1030"/>
      <c r="P60" s="1030"/>
      <c r="Q60" s="1031"/>
      <c r="R60" s="1031"/>
      <c r="S60" s="1031"/>
      <c r="T60" s="1032"/>
      <c r="U60" s="1033"/>
      <c r="V60" s="1034"/>
      <c r="W60" s="927"/>
      <c r="X60" s="927"/>
      <c r="Y60" s="927"/>
      <c r="Z60" s="927"/>
      <c r="AA60" s="927"/>
      <c r="AB60" s="927"/>
      <c r="AC60" s="927"/>
      <c r="AD60" s="927"/>
      <c r="AE60" s="927"/>
      <c r="AF60" s="927"/>
      <c r="AG60" s="927"/>
      <c r="AH60" s="927"/>
      <c r="AI60" s="927"/>
      <c r="AJ60" s="927"/>
      <c r="AK60" s="927"/>
      <c r="AL60" s="927"/>
      <c r="AM60" s="927"/>
      <c r="AN60" s="927"/>
      <c r="AO60" s="927"/>
      <c r="AP60" s="927"/>
      <c r="AQ60" s="927"/>
    </row>
    <row r="61" spans="1:43" s="104" customFormat="1" ht="0.15" customHeight="1">
      <c r="A61" s="927">
        <v>1</v>
      </c>
      <c r="B61" s="927"/>
      <c r="C61" s="927"/>
      <c r="D61" s="927"/>
      <c r="E61" s="927"/>
      <c r="F61" s="927">
        <v>2061</v>
      </c>
      <c r="G61" s="927" t="b">
        <v>0</v>
      </c>
      <c r="H61" s="927"/>
      <c r="I61" s="927"/>
      <c r="J61" s="927"/>
      <c r="K61" s="927"/>
      <c r="L61" s="1026" t="s">
        <v>3225</v>
      </c>
      <c r="M61" s="1030"/>
      <c r="N61" s="1031"/>
      <c r="O61" s="1030"/>
      <c r="P61" s="1030"/>
      <c r="Q61" s="1031"/>
      <c r="R61" s="1031"/>
      <c r="S61" s="1031"/>
      <c r="T61" s="1032"/>
      <c r="U61" s="1033"/>
      <c r="V61" s="1034"/>
      <c r="W61" s="927"/>
      <c r="X61" s="927"/>
      <c r="Y61" s="927"/>
      <c r="Z61" s="927"/>
      <c r="AA61" s="927"/>
      <c r="AB61" s="927"/>
      <c r="AC61" s="927"/>
      <c r="AD61" s="927"/>
      <c r="AE61" s="927"/>
      <c r="AF61" s="927"/>
      <c r="AG61" s="927"/>
      <c r="AH61" s="927"/>
      <c r="AI61" s="927"/>
      <c r="AJ61" s="927"/>
      <c r="AK61" s="927"/>
      <c r="AL61" s="927"/>
      <c r="AM61" s="927"/>
      <c r="AN61" s="927"/>
      <c r="AO61" s="927"/>
      <c r="AP61" s="927"/>
      <c r="AQ61" s="927"/>
    </row>
    <row r="62" spans="1:43" s="104" customFormat="1" ht="0.15" customHeight="1">
      <c r="A62" s="927">
        <v>1</v>
      </c>
      <c r="B62" s="927"/>
      <c r="C62" s="927"/>
      <c r="D62" s="927"/>
      <c r="E62" s="927"/>
      <c r="F62" s="927">
        <v>2062</v>
      </c>
      <c r="G62" s="927" t="b">
        <v>0</v>
      </c>
      <c r="H62" s="927"/>
      <c r="I62" s="927"/>
      <c r="J62" s="927"/>
      <c r="K62" s="927"/>
      <c r="L62" s="1026" t="s">
        <v>3226</v>
      </c>
      <c r="M62" s="1030"/>
      <c r="N62" s="1031"/>
      <c r="O62" s="1030"/>
      <c r="P62" s="1030"/>
      <c r="Q62" s="1031"/>
      <c r="R62" s="1031"/>
      <c r="S62" s="1031"/>
      <c r="T62" s="1032"/>
      <c r="U62" s="1033"/>
      <c r="V62" s="1034"/>
      <c r="W62" s="927"/>
      <c r="X62" s="927"/>
      <c r="Y62" s="927"/>
      <c r="Z62" s="927"/>
      <c r="AA62" s="927"/>
      <c r="AB62" s="927"/>
      <c r="AC62" s="927"/>
      <c r="AD62" s="927"/>
      <c r="AE62" s="927"/>
      <c r="AF62" s="927"/>
      <c r="AG62" s="927"/>
      <c r="AH62" s="927"/>
      <c r="AI62" s="927"/>
      <c r="AJ62" s="927"/>
      <c r="AK62" s="927"/>
      <c r="AL62" s="927"/>
      <c r="AM62" s="927"/>
      <c r="AN62" s="927"/>
      <c r="AO62" s="927"/>
      <c r="AP62" s="927"/>
      <c r="AQ62" s="927"/>
    </row>
    <row r="63" spans="1:43" s="104" customFormat="1" ht="0.15" customHeight="1">
      <c r="A63" s="927">
        <v>1</v>
      </c>
      <c r="B63" s="927"/>
      <c r="C63" s="927"/>
      <c r="D63" s="927"/>
      <c r="E63" s="927"/>
      <c r="F63" s="927">
        <v>2063</v>
      </c>
      <c r="G63" s="927" t="b">
        <v>0</v>
      </c>
      <c r="H63" s="927"/>
      <c r="I63" s="927"/>
      <c r="J63" s="927"/>
      <c r="K63" s="927"/>
      <c r="L63" s="1026" t="s">
        <v>3227</v>
      </c>
      <c r="M63" s="1030"/>
      <c r="N63" s="1031"/>
      <c r="O63" s="1030"/>
      <c r="P63" s="1030"/>
      <c r="Q63" s="1031"/>
      <c r="R63" s="1031"/>
      <c r="S63" s="1031"/>
      <c r="T63" s="1032"/>
      <c r="U63" s="1033"/>
      <c r="V63" s="1034"/>
      <c r="W63" s="927"/>
      <c r="X63" s="927"/>
      <c r="Y63" s="927"/>
      <c r="Z63" s="927"/>
      <c r="AA63" s="927"/>
      <c r="AB63" s="927"/>
      <c r="AC63" s="927"/>
      <c r="AD63" s="927"/>
      <c r="AE63" s="927"/>
      <c r="AF63" s="927"/>
      <c r="AG63" s="927"/>
      <c r="AH63" s="927"/>
      <c r="AI63" s="927"/>
      <c r="AJ63" s="927"/>
      <c r="AK63" s="927"/>
      <c r="AL63" s="927"/>
      <c r="AM63" s="927"/>
      <c r="AN63" s="927"/>
      <c r="AO63" s="927"/>
      <c r="AP63" s="927"/>
      <c r="AQ63" s="927"/>
    </row>
    <row r="64" spans="1:43" s="104" customFormat="1" ht="0.15" customHeight="1">
      <c r="A64" s="927">
        <v>1</v>
      </c>
      <c r="B64" s="927"/>
      <c r="C64" s="927"/>
      <c r="D64" s="927"/>
      <c r="E64" s="927"/>
      <c r="F64" s="927">
        <v>2064</v>
      </c>
      <c r="G64" s="927" t="b">
        <v>0</v>
      </c>
      <c r="H64" s="927"/>
      <c r="I64" s="927"/>
      <c r="J64" s="927"/>
      <c r="K64" s="927"/>
      <c r="L64" s="1026" t="s">
        <v>3228</v>
      </c>
      <c r="M64" s="1030"/>
      <c r="N64" s="1031"/>
      <c r="O64" s="1030"/>
      <c r="P64" s="1030"/>
      <c r="Q64" s="1031"/>
      <c r="R64" s="1031"/>
      <c r="S64" s="1031"/>
      <c r="T64" s="1032"/>
      <c r="U64" s="1033"/>
      <c r="V64" s="1034"/>
      <c r="W64" s="927"/>
      <c r="X64" s="927"/>
      <c r="Y64" s="927"/>
      <c r="Z64" s="927"/>
      <c r="AA64" s="927"/>
      <c r="AB64" s="927"/>
      <c r="AC64" s="927"/>
      <c r="AD64" s="927"/>
      <c r="AE64" s="927"/>
      <c r="AF64" s="927"/>
      <c r="AG64" s="927"/>
      <c r="AH64" s="927"/>
      <c r="AI64" s="927"/>
      <c r="AJ64" s="927"/>
      <c r="AK64" s="927"/>
      <c r="AL64" s="927"/>
      <c r="AM64" s="927"/>
      <c r="AN64" s="927"/>
      <c r="AO64" s="927"/>
      <c r="AP64" s="927"/>
      <c r="AQ64" s="927"/>
    </row>
    <row r="65" spans="1:43" s="104" customFormat="1" ht="0.15" customHeight="1">
      <c r="A65" s="927">
        <v>1</v>
      </c>
      <c r="B65" s="927"/>
      <c r="C65" s="927"/>
      <c r="D65" s="927"/>
      <c r="E65" s="927"/>
      <c r="F65" s="927">
        <v>2065</v>
      </c>
      <c r="G65" s="927" t="b">
        <v>0</v>
      </c>
      <c r="H65" s="927"/>
      <c r="I65" s="927"/>
      <c r="J65" s="927"/>
      <c r="K65" s="927"/>
      <c r="L65" s="1026" t="s">
        <v>3229</v>
      </c>
      <c r="M65" s="1030"/>
      <c r="N65" s="1031"/>
      <c r="O65" s="1030"/>
      <c r="P65" s="1030"/>
      <c r="Q65" s="1031"/>
      <c r="R65" s="1031"/>
      <c r="S65" s="1031"/>
      <c r="T65" s="1032"/>
      <c r="U65" s="1033"/>
      <c r="V65" s="1034"/>
      <c r="W65" s="927"/>
      <c r="X65" s="927"/>
      <c r="Y65" s="927"/>
      <c r="Z65" s="927"/>
      <c r="AA65" s="927"/>
      <c r="AB65" s="927"/>
      <c r="AC65" s="927"/>
      <c r="AD65" s="927"/>
      <c r="AE65" s="927"/>
      <c r="AF65" s="927"/>
      <c r="AG65" s="927"/>
      <c r="AH65" s="927"/>
      <c r="AI65" s="927"/>
      <c r="AJ65" s="927"/>
      <c r="AK65" s="927"/>
      <c r="AL65" s="927"/>
      <c r="AM65" s="927"/>
      <c r="AN65" s="927"/>
      <c r="AO65" s="927"/>
      <c r="AP65" s="927"/>
      <c r="AQ65" s="927"/>
    </row>
    <row r="66" spans="1:43" s="104" customFormat="1" ht="0.15" customHeight="1">
      <c r="A66" s="927">
        <v>1</v>
      </c>
      <c r="B66" s="927"/>
      <c r="C66" s="927"/>
      <c r="D66" s="927"/>
      <c r="E66" s="927"/>
      <c r="F66" s="927">
        <v>2066</v>
      </c>
      <c r="G66" s="927" t="b">
        <v>0</v>
      </c>
      <c r="H66" s="927"/>
      <c r="I66" s="927"/>
      <c r="J66" s="927"/>
      <c r="K66" s="927"/>
      <c r="L66" s="1026" t="s">
        <v>3230</v>
      </c>
      <c r="M66" s="1030"/>
      <c r="N66" s="1031"/>
      <c r="O66" s="1030"/>
      <c r="P66" s="1030"/>
      <c r="Q66" s="1031"/>
      <c r="R66" s="1031"/>
      <c r="S66" s="1031"/>
      <c r="T66" s="1032"/>
      <c r="U66" s="1033"/>
      <c r="V66" s="1034"/>
      <c r="W66" s="927"/>
      <c r="X66" s="927"/>
      <c r="Y66" s="927"/>
      <c r="Z66" s="927"/>
      <c r="AA66" s="927"/>
      <c r="AB66" s="927"/>
      <c r="AC66" s="927"/>
      <c r="AD66" s="927"/>
      <c r="AE66" s="927"/>
      <c r="AF66" s="927"/>
      <c r="AG66" s="927"/>
      <c r="AH66" s="927"/>
      <c r="AI66" s="927"/>
      <c r="AJ66" s="927"/>
      <c r="AK66" s="927"/>
      <c r="AL66" s="927"/>
      <c r="AM66" s="927"/>
      <c r="AN66" s="927"/>
      <c r="AO66" s="927"/>
      <c r="AP66" s="927"/>
      <c r="AQ66" s="927"/>
    </row>
    <row r="67" spans="1:43" s="104" customFormat="1" ht="0.15" customHeight="1">
      <c r="A67" s="927">
        <v>1</v>
      </c>
      <c r="B67" s="927"/>
      <c r="C67" s="927"/>
      <c r="D67" s="927"/>
      <c r="E67" s="927"/>
      <c r="F67" s="927">
        <v>2067</v>
      </c>
      <c r="G67" s="927" t="b">
        <v>0</v>
      </c>
      <c r="H67" s="927"/>
      <c r="I67" s="927"/>
      <c r="J67" s="927"/>
      <c r="K67" s="927"/>
      <c r="L67" s="1026" t="s">
        <v>3231</v>
      </c>
      <c r="M67" s="1030"/>
      <c r="N67" s="1031"/>
      <c r="O67" s="1030"/>
      <c r="P67" s="1030"/>
      <c r="Q67" s="1031"/>
      <c r="R67" s="1031"/>
      <c r="S67" s="1031"/>
      <c r="T67" s="1032"/>
      <c r="U67" s="1033"/>
      <c r="V67" s="1034"/>
      <c r="W67" s="927"/>
      <c r="X67" s="927"/>
      <c r="Y67" s="927"/>
      <c r="Z67" s="927"/>
      <c r="AA67" s="927"/>
      <c r="AB67" s="927"/>
      <c r="AC67" s="927"/>
      <c r="AD67" s="927"/>
      <c r="AE67" s="927"/>
      <c r="AF67" s="927"/>
      <c r="AG67" s="927"/>
      <c r="AH67" s="927"/>
      <c r="AI67" s="927"/>
      <c r="AJ67" s="927"/>
      <c r="AK67" s="927"/>
      <c r="AL67" s="927"/>
      <c r="AM67" s="927"/>
      <c r="AN67" s="927"/>
      <c r="AO67" s="927"/>
      <c r="AP67" s="927"/>
      <c r="AQ67" s="927"/>
    </row>
    <row r="68" spans="1:43" s="104" customFormat="1" ht="0.15" customHeight="1">
      <c r="A68" s="927">
        <v>1</v>
      </c>
      <c r="B68" s="927"/>
      <c r="C68" s="927"/>
      <c r="D68" s="927"/>
      <c r="E68" s="927"/>
      <c r="F68" s="927">
        <v>2068</v>
      </c>
      <c r="G68" s="927" t="b">
        <v>0</v>
      </c>
      <c r="H68" s="927"/>
      <c r="I68" s="927"/>
      <c r="J68" s="927"/>
      <c r="K68" s="927"/>
      <c r="L68" s="1026" t="s">
        <v>3232</v>
      </c>
      <c r="M68" s="1030"/>
      <c r="N68" s="1031"/>
      <c r="O68" s="1030"/>
      <c r="P68" s="1030"/>
      <c r="Q68" s="1031"/>
      <c r="R68" s="1031"/>
      <c r="S68" s="1031"/>
      <c r="T68" s="1032"/>
      <c r="U68" s="1033"/>
      <c r="V68" s="1034"/>
      <c r="W68" s="927"/>
      <c r="X68" s="927"/>
      <c r="Y68" s="927"/>
      <c r="Z68" s="927"/>
      <c r="AA68" s="927"/>
      <c r="AB68" s="927"/>
      <c r="AC68" s="927"/>
      <c r="AD68" s="927"/>
      <c r="AE68" s="927"/>
      <c r="AF68" s="927"/>
      <c r="AG68" s="927"/>
      <c r="AH68" s="927"/>
      <c r="AI68" s="927"/>
      <c r="AJ68" s="927"/>
      <c r="AK68" s="927"/>
      <c r="AL68" s="927"/>
      <c r="AM68" s="927"/>
      <c r="AN68" s="927"/>
      <c r="AO68" s="927"/>
      <c r="AP68" s="927"/>
      <c r="AQ68" s="927"/>
    </row>
    <row r="69" spans="1:43" s="104" customFormat="1" ht="0.15" customHeight="1">
      <c r="A69" s="927">
        <v>1</v>
      </c>
      <c r="B69" s="927"/>
      <c r="C69" s="927"/>
      <c r="D69" s="927"/>
      <c r="E69" s="927"/>
      <c r="F69" s="927">
        <v>2069</v>
      </c>
      <c r="G69" s="927" t="b">
        <v>0</v>
      </c>
      <c r="H69" s="927"/>
      <c r="I69" s="927"/>
      <c r="J69" s="927"/>
      <c r="K69" s="927"/>
      <c r="L69" s="1026" t="s">
        <v>3233</v>
      </c>
      <c r="M69" s="1030"/>
      <c r="N69" s="1031"/>
      <c r="O69" s="1030"/>
      <c r="P69" s="1030"/>
      <c r="Q69" s="1031"/>
      <c r="R69" s="1031"/>
      <c r="S69" s="1031"/>
      <c r="T69" s="1032"/>
      <c r="U69" s="1033"/>
      <c r="V69" s="1034"/>
      <c r="W69" s="927"/>
      <c r="X69" s="927"/>
      <c r="Y69" s="927"/>
      <c r="Z69" s="927"/>
      <c r="AA69" s="927"/>
      <c r="AB69" s="927"/>
      <c r="AC69" s="927"/>
      <c r="AD69" s="927"/>
      <c r="AE69" s="927"/>
      <c r="AF69" s="927"/>
      <c r="AG69" s="927"/>
      <c r="AH69" s="927"/>
      <c r="AI69" s="927"/>
      <c r="AJ69" s="927"/>
      <c r="AK69" s="927"/>
      <c r="AL69" s="927"/>
      <c r="AM69" s="927"/>
      <c r="AN69" s="927"/>
      <c r="AO69" s="927"/>
      <c r="AP69" s="927"/>
      <c r="AQ69" s="927"/>
    </row>
    <row r="70" spans="1:43" s="101" customFormat="1">
      <c r="A70" s="789" t="s">
        <v>102</v>
      </c>
      <c r="B70" s="877"/>
      <c r="C70" s="877"/>
      <c r="D70" s="877"/>
      <c r="E70" s="877"/>
      <c r="F70" s="877"/>
      <c r="G70" s="877"/>
      <c r="H70" s="877"/>
      <c r="I70" s="877"/>
      <c r="J70" s="877"/>
      <c r="K70" s="877"/>
      <c r="L70" s="891" t="s">
        <v>2992</v>
      </c>
      <c r="M70" s="892"/>
      <c r="N70" s="892"/>
      <c r="O70" s="892"/>
      <c r="P70" s="892"/>
      <c r="Q70" s="892"/>
      <c r="R70" s="892"/>
      <c r="S70" s="892"/>
      <c r="T70" s="892"/>
      <c r="U70" s="892"/>
      <c r="V70" s="1029"/>
      <c r="W70" s="877"/>
      <c r="X70" s="877"/>
      <c r="Y70" s="877"/>
      <c r="Z70" s="877"/>
      <c r="AA70" s="877"/>
      <c r="AB70" s="877"/>
      <c r="AC70" s="877"/>
      <c r="AD70" s="877"/>
      <c r="AE70" s="877"/>
      <c r="AF70" s="877"/>
      <c r="AG70" s="877"/>
      <c r="AH70" s="877"/>
      <c r="AI70" s="877"/>
      <c r="AJ70" s="877"/>
      <c r="AK70" s="877"/>
      <c r="AL70" s="877"/>
      <c r="AM70" s="877"/>
      <c r="AN70" s="877"/>
      <c r="AO70" s="877"/>
      <c r="AP70" s="877"/>
      <c r="AQ70" s="877"/>
    </row>
    <row r="71" spans="1:43" s="104" customFormat="1">
      <c r="A71" s="927">
        <v>2</v>
      </c>
      <c r="B71" s="927"/>
      <c r="C71" s="927"/>
      <c r="D71" s="927"/>
      <c r="E71" s="927"/>
      <c r="F71" s="927">
        <v>2020</v>
      </c>
      <c r="G71" s="927" t="b">
        <v>1</v>
      </c>
      <c r="H71" s="927"/>
      <c r="I71" s="927"/>
      <c r="J71" s="927"/>
      <c r="K71" s="927"/>
      <c r="L71" s="1026" t="s">
        <v>3238</v>
      </c>
      <c r="M71" s="1030">
        <v>0</v>
      </c>
      <c r="N71" s="1031">
        <v>0</v>
      </c>
      <c r="O71" s="1030"/>
      <c r="P71" s="1030">
        <v>0</v>
      </c>
      <c r="Q71" s="1031">
        <v>0</v>
      </c>
      <c r="R71" s="1031">
        <v>0</v>
      </c>
      <c r="S71" s="1031">
        <v>0</v>
      </c>
      <c r="T71" s="1032"/>
      <c r="U71" s="1033"/>
      <c r="V71" s="1034"/>
      <c r="W71" s="927"/>
      <c r="X71" s="927"/>
      <c r="Y71" s="927"/>
      <c r="Z71" s="927"/>
      <c r="AA71" s="927"/>
      <c r="AB71" s="927"/>
      <c r="AC71" s="927"/>
      <c r="AD71" s="927"/>
      <c r="AE71" s="927"/>
      <c r="AF71" s="927"/>
      <c r="AG71" s="927"/>
      <c r="AH71" s="927"/>
      <c r="AI71" s="927"/>
      <c r="AJ71" s="927"/>
      <c r="AK71" s="927"/>
      <c r="AL71" s="927"/>
      <c r="AM71" s="927"/>
      <c r="AN71" s="927"/>
      <c r="AO71" s="927"/>
      <c r="AP71" s="927"/>
      <c r="AQ71" s="927"/>
    </row>
    <row r="72" spans="1:43" s="104" customFormat="1">
      <c r="A72" s="927">
        <v>2</v>
      </c>
      <c r="B72" s="927"/>
      <c r="C72" s="927"/>
      <c r="D72" s="927"/>
      <c r="E72" s="927"/>
      <c r="F72" s="927">
        <v>2021</v>
      </c>
      <c r="G72" s="927" t="b">
        <v>1</v>
      </c>
      <c r="H72" s="927"/>
      <c r="I72" s="927"/>
      <c r="J72" s="927"/>
      <c r="K72" s="927"/>
      <c r="L72" s="1026" t="s">
        <v>3239</v>
      </c>
      <c r="M72" s="1030">
        <v>0</v>
      </c>
      <c r="N72" s="1031">
        <v>0</v>
      </c>
      <c r="O72" s="1030"/>
      <c r="P72" s="1030">
        <v>0</v>
      </c>
      <c r="Q72" s="1031">
        <v>0</v>
      </c>
      <c r="R72" s="1031">
        <v>0</v>
      </c>
      <c r="S72" s="1031">
        <v>0</v>
      </c>
      <c r="T72" s="1032"/>
      <c r="U72" s="1033"/>
      <c r="V72" s="1034"/>
      <c r="W72" s="927"/>
      <c r="X72" s="927"/>
      <c r="Y72" s="927"/>
      <c r="Z72" s="927"/>
      <c r="AA72" s="927"/>
      <c r="AB72" s="927"/>
      <c r="AC72" s="927"/>
      <c r="AD72" s="927"/>
      <c r="AE72" s="927"/>
      <c r="AF72" s="927"/>
      <c r="AG72" s="927"/>
      <c r="AH72" s="927"/>
      <c r="AI72" s="927"/>
      <c r="AJ72" s="927"/>
      <c r="AK72" s="927"/>
      <c r="AL72" s="927"/>
      <c r="AM72" s="927"/>
      <c r="AN72" s="927"/>
      <c r="AO72" s="927"/>
      <c r="AP72" s="927"/>
      <c r="AQ72" s="927"/>
    </row>
    <row r="73" spans="1:43" s="104" customFormat="1">
      <c r="A73" s="927">
        <v>2</v>
      </c>
      <c r="B73" s="927"/>
      <c r="C73" s="927"/>
      <c r="D73" s="927"/>
      <c r="E73" s="927"/>
      <c r="F73" s="927">
        <v>2022</v>
      </c>
      <c r="G73" s="927" t="b">
        <v>1</v>
      </c>
      <c r="H73" s="927"/>
      <c r="I73" s="927"/>
      <c r="J73" s="927"/>
      <c r="K73" s="927"/>
      <c r="L73" s="1026" t="s">
        <v>2999</v>
      </c>
      <c r="M73" s="1030">
        <v>0</v>
      </c>
      <c r="N73" s="1031">
        <v>0</v>
      </c>
      <c r="O73" s="1030"/>
      <c r="P73" s="1030">
        <v>0</v>
      </c>
      <c r="Q73" s="1031">
        <v>0</v>
      </c>
      <c r="R73" s="1031">
        <v>0</v>
      </c>
      <c r="S73" s="1031">
        <v>0</v>
      </c>
      <c r="T73" s="1032"/>
      <c r="U73" s="1033"/>
      <c r="V73" s="1034"/>
      <c r="W73" s="927"/>
      <c r="X73" s="927"/>
      <c r="Y73" s="927"/>
      <c r="Z73" s="927"/>
      <c r="AA73" s="927"/>
      <c r="AB73" s="927"/>
      <c r="AC73" s="927"/>
      <c r="AD73" s="927"/>
      <c r="AE73" s="927"/>
      <c r="AF73" s="927"/>
      <c r="AG73" s="927"/>
      <c r="AH73" s="927"/>
      <c r="AI73" s="927"/>
      <c r="AJ73" s="927"/>
      <c r="AK73" s="927"/>
      <c r="AL73" s="927"/>
      <c r="AM73" s="927"/>
      <c r="AN73" s="927"/>
      <c r="AO73" s="927"/>
      <c r="AP73" s="927"/>
      <c r="AQ73" s="927"/>
    </row>
    <row r="74" spans="1:43" s="104" customFormat="1">
      <c r="A74" s="927">
        <v>2</v>
      </c>
      <c r="B74" s="927"/>
      <c r="C74" s="927"/>
      <c r="D74" s="927"/>
      <c r="E74" s="927"/>
      <c r="F74" s="927">
        <v>2023</v>
      </c>
      <c r="G74" s="927" t="b">
        <v>1</v>
      </c>
      <c r="H74" s="927"/>
      <c r="I74" s="927"/>
      <c r="J74" s="927"/>
      <c r="K74" s="927"/>
      <c r="L74" s="1026" t="s">
        <v>3000</v>
      </c>
      <c r="M74" s="1030">
        <v>0</v>
      </c>
      <c r="N74" s="1031">
        <v>0</v>
      </c>
      <c r="O74" s="1030"/>
      <c r="P74" s="1030">
        <v>0</v>
      </c>
      <c r="Q74" s="1031">
        <v>0</v>
      </c>
      <c r="R74" s="1031">
        <v>0</v>
      </c>
      <c r="S74" s="1031">
        <v>0</v>
      </c>
      <c r="T74" s="1032"/>
      <c r="U74" s="1033"/>
      <c r="V74" s="1034"/>
      <c r="W74" s="927"/>
      <c r="X74" s="927"/>
      <c r="Y74" s="927"/>
      <c r="Z74" s="927"/>
      <c r="AA74" s="927"/>
      <c r="AB74" s="927"/>
      <c r="AC74" s="927"/>
      <c r="AD74" s="927"/>
      <c r="AE74" s="927"/>
      <c r="AF74" s="927"/>
      <c r="AG74" s="927"/>
      <c r="AH74" s="927"/>
      <c r="AI74" s="927"/>
      <c r="AJ74" s="927"/>
      <c r="AK74" s="927"/>
      <c r="AL74" s="927"/>
      <c r="AM74" s="927"/>
      <c r="AN74" s="927"/>
      <c r="AO74" s="927"/>
      <c r="AP74" s="927"/>
      <c r="AQ74" s="927"/>
    </row>
    <row r="75" spans="1:43" s="104" customFormat="1">
      <c r="A75" s="927">
        <v>2</v>
      </c>
      <c r="B75" s="927"/>
      <c r="C75" s="927"/>
      <c r="D75" s="927"/>
      <c r="E75" s="927"/>
      <c r="F75" s="927">
        <v>2024</v>
      </c>
      <c r="G75" s="927" t="b">
        <v>1</v>
      </c>
      <c r="H75" s="927"/>
      <c r="I75" s="927"/>
      <c r="J75" s="927"/>
      <c r="K75" s="927"/>
      <c r="L75" s="1026" t="s">
        <v>3001</v>
      </c>
      <c r="M75" s="1030">
        <v>66.86</v>
      </c>
      <c r="N75" s="1031">
        <v>1</v>
      </c>
      <c r="O75" s="1030"/>
      <c r="P75" s="1030">
        <v>0</v>
      </c>
      <c r="Q75" s="1031">
        <v>2.8195335276967928</v>
      </c>
      <c r="R75" s="1031">
        <v>2.8195335276967928</v>
      </c>
      <c r="S75" s="1031">
        <v>2.8195335276967928</v>
      </c>
      <c r="T75" s="1032"/>
      <c r="U75" s="1033"/>
      <c r="V75" s="1034"/>
      <c r="W75" s="927"/>
      <c r="X75" s="927"/>
      <c r="Y75" s="927"/>
      <c r="Z75" s="927"/>
      <c r="AA75" s="927"/>
      <c r="AB75" s="927"/>
      <c r="AC75" s="927"/>
      <c r="AD75" s="927"/>
      <c r="AE75" s="927"/>
      <c r="AF75" s="927"/>
      <c r="AG75" s="927"/>
      <c r="AH75" s="927"/>
      <c r="AI75" s="927"/>
      <c r="AJ75" s="927"/>
      <c r="AK75" s="927"/>
      <c r="AL75" s="927"/>
      <c r="AM75" s="927"/>
      <c r="AN75" s="927"/>
      <c r="AO75" s="927"/>
      <c r="AP75" s="927"/>
      <c r="AQ75" s="927"/>
    </row>
    <row r="76" spans="1:43" s="104" customFormat="1" ht="0.15" customHeight="1">
      <c r="A76" s="927">
        <v>2</v>
      </c>
      <c r="B76" s="927"/>
      <c r="C76" s="927"/>
      <c r="D76" s="927"/>
      <c r="E76" s="927"/>
      <c r="F76" s="927">
        <v>2025</v>
      </c>
      <c r="G76" s="927" t="b">
        <v>0</v>
      </c>
      <c r="H76" s="927"/>
      <c r="I76" s="927"/>
      <c r="J76" s="927"/>
      <c r="K76" s="927"/>
      <c r="L76" s="1026" t="s">
        <v>3041</v>
      </c>
      <c r="M76" s="1030">
        <v>66.86</v>
      </c>
      <c r="N76" s="1031">
        <v>0</v>
      </c>
      <c r="O76" s="1030"/>
      <c r="P76" s="1030">
        <v>0</v>
      </c>
      <c r="Q76" s="1031">
        <v>0</v>
      </c>
      <c r="R76" s="1031">
        <v>0</v>
      </c>
      <c r="S76" s="1031">
        <v>0</v>
      </c>
      <c r="T76" s="1032"/>
      <c r="U76" s="1033"/>
      <c r="V76" s="1034"/>
      <c r="W76" s="927"/>
      <c r="X76" s="927"/>
      <c r="Y76" s="927"/>
      <c r="Z76" s="927"/>
      <c r="AA76" s="927"/>
      <c r="AB76" s="927"/>
      <c r="AC76" s="927"/>
      <c r="AD76" s="927"/>
      <c r="AE76" s="927"/>
      <c r="AF76" s="927"/>
      <c r="AG76" s="927"/>
      <c r="AH76" s="927"/>
      <c r="AI76" s="927"/>
      <c r="AJ76" s="927"/>
      <c r="AK76" s="927"/>
      <c r="AL76" s="927"/>
      <c r="AM76" s="927"/>
      <c r="AN76" s="927"/>
      <c r="AO76" s="927"/>
      <c r="AP76" s="927"/>
      <c r="AQ76" s="927"/>
    </row>
    <row r="77" spans="1:43" s="104" customFormat="1" ht="0.15" customHeight="1">
      <c r="A77" s="927">
        <v>2</v>
      </c>
      <c r="B77" s="927"/>
      <c r="C77" s="927"/>
      <c r="D77" s="927"/>
      <c r="E77" s="927"/>
      <c r="F77" s="927">
        <v>2026</v>
      </c>
      <c r="G77" s="927" t="b">
        <v>0</v>
      </c>
      <c r="H77" s="927"/>
      <c r="I77" s="927"/>
      <c r="J77" s="927"/>
      <c r="K77" s="927"/>
      <c r="L77" s="1026" t="s">
        <v>3042</v>
      </c>
      <c r="M77" s="1030">
        <v>66.86</v>
      </c>
      <c r="N77" s="1031">
        <v>0</v>
      </c>
      <c r="O77" s="1030"/>
      <c r="P77" s="1030">
        <v>0</v>
      </c>
      <c r="Q77" s="1031">
        <v>0</v>
      </c>
      <c r="R77" s="1031">
        <v>0</v>
      </c>
      <c r="S77" s="1031">
        <v>0</v>
      </c>
      <c r="T77" s="1032"/>
      <c r="U77" s="1033"/>
      <c r="V77" s="1034"/>
      <c r="W77" s="927"/>
      <c r="X77" s="927"/>
      <c r="Y77" s="927"/>
      <c r="Z77" s="927"/>
      <c r="AA77" s="927"/>
      <c r="AB77" s="927"/>
      <c r="AC77" s="927"/>
      <c r="AD77" s="927"/>
      <c r="AE77" s="927"/>
      <c r="AF77" s="927"/>
      <c r="AG77" s="927"/>
      <c r="AH77" s="927"/>
      <c r="AI77" s="927"/>
      <c r="AJ77" s="927"/>
      <c r="AK77" s="927"/>
      <c r="AL77" s="927"/>
      <c r="AM77" s="927"/>
      <c r="AN77" s="927"/>
      <c r="AO77" s="927"/>
      <c r="AP77" s="927"/>
      <c r="AQ77" s="927"/>
    </row>
    <row r="78" spans="1:43" s="104" customFormat="1" ht="0.15" customHeight="1">
      <c r="A78" s="927">
        <v>2</v>
      </c>
      <c r="B78" s="927"/>
      <c r="C78" s="927"/>
      <c r="D78" s="927"/>
      <c r="E78" s="927"/>
      <c r="F78" s="927">
        <v>2027</v>
      </c>
      <c r="G78" s="927" t="b">
        <v>0</v>
      </c>
      <c r="H78" s="927"/>
      <c r="I78" s="927"/>
      <c r="J78" s="927"/>
      <c r="K78" s="927"/>
      <c r="L78" s="1026" t="s">
        <v>3043</v>
      </c>
      <c r="M78" s="1030">
        <v>66.86</v>
      </c>
      <c r="N78" s="1031">
        <v>0</v>
      </c>
      <c r="O78" s="1030"/>
      <c r="P78" s="1030">
        <v>0</v>
      </c>
      <c r="Q78" s="1031">
        <v>0</v>
      </c>
      <c r="R78" s="1031">
        <v>0</v>
      </c>
      <c r="S78" s="1031">
        <v>0</v>
      </c>
      <c r="T78" s="1032"/>
      <c r="U78" s="1033"/>
      <c r="V78" s="1034"/>
      <c r="W78" s="927"/>
      <c r="X78" s="927"/>
      <c r="Y78" s="927"/>
      <c r="Z78" s="927"/>
      <c r="AA78" s="927"/>
      <c r="AB78" s="927"/>
      <c r="AC78" s="927"/>
      <c r="AD78" s="927"/>
      <c r="AE78" s="927"/>
      <c r="AF78" s="927"/>
      <c r="AG78" s="927"/>
      <c r="AH78" s="927"/>
      <c r="AI78" s="927"/>
      <c r="AJ78" s="927"/>
      <c r="AK78" s="927"/>
      <c r="AL78" s="927"/>
      <c r="AM78" s="927"/>
      <c r="AN78" s="927"/>
      <c r="AO78" s="927"/>
      <c r="AP78" s="927"/>
      <c r="AQ78" s="927"/>
    </row>
    <row r="79" spans="1:43" s="104" customFormat="1" ht="0.15" customHeight="1">
      <c r="A79" s="927">
        <v>2</v>
      </c>
      <c r="B79" s="927"/>
      <c r="C79" s="927"/>
      <c r="D79" s="927"/>
      <c r="E79" s="927"/>
      <c r="F79" s="927">
        <v>2028</v>
      </c>
      <c r="G79" s="927" t="b">
        <v>0</v>
      </c>
      <c r="H79" s="927"/>
      <c r="I79" s="927"/>
      <c r="J79" s="927"/>
      <c r="K79" s="927"/>
      <c r="L79" s="1026" t="s">
        <v>3044</v>
      </c>
      <c r="M79" s="1030">
        <v>66.86</v>
      </c>
      <c r="N79" s="1031">
        <v>0</v>
      </c>
      <c r="O79" s="1030"/>
      <c r="P79" s="1030">
        <v>0</v>
      </c>
      <c r="Q79" s="1031">
        <v>0</v>
      </c>
      <c r="R79" s="1031">
        <v>0</v>
      </c>
      <c r="S79" s="1031">
        <v>0</v>
      </c>
      <c r="T79" s="1032"/>
      <c r="U79" s="1033"/>
      <c r="V79" s="1034"/>
      <c r="W79" s="927"/>
      <c r="X79" s="927"/>
      <c r="Y79" s="927"/>
      <c r="Z79" s="927"/>
      <c r="AA79" s="927"/>
      <c r="AB79" s="927"/>
      <c r="AC79" s="927"/>
      <c r="AD79" s="927"/>
      <c r="AE79" s="927"/>
      <c r="AF79" s="927"/>
      <c r="AG79" s="927"/>
      <c r="AH79" s="927"/>
      <c r="AI79" s="927"/>
      <c r="AJ79" s="927"/>
      <c r="AK79" s="927"/>
      <c r="AL79" s="927"/>
      <c r="AM79" s="927"/>
      <c r="AN79" s="927"/>
      <c r="AO79" s="927"/>
      <c r="AP79" s="927"/>
      <c r="AQ79" s="927"/>
    </row>
    <row r="80" spans="1:43" s="104" customFormat="1" ht="0.15" customHeight="1">
      <c r="A80" s="927">
        <v>2</v>
      </c>
      <c r="B80" s="927"/>
      <c r="C80" s="927"/>
      <c r="D80" s="927"/>
      <c r="E80" s="927"/>
      <c r="F80" s="927">
        <v>2029</v>
      </c>
      <c r="G80" s="927" t="b">
        <v>0</v>
      </c>
      <c r="H80" s="927"/>
      <c r="I80" s="927"/>
      <c r="J80" s="927"/>
      <c r="K80" s="927"/>
      <c r="L80" s="1026" t="s">
        <v>3045</v>
      </c>
      <c r="M80" s="1030">
        <v>66.86</v>
      </c>
      <c r="N80" s="1031">
        <v>0</v>
      </c>
      <c r="O80" s="1030"/>
      <c r="P80" s="1030">
        <v>0</v>
      </c>
      <c r="Q80" s="1031">
        <v>0</v>
      </c>
      <c r="R80" s="1031">
        <v>0</v>
      </c>
      <c r="S80" s="1031">
        <v>0</v>
      </c>
      <c r="T80" s="1032"/>
      <c r="U80" s="1033"/>
      <c r="V80" s="1034"/>
      <c r="W80" s="927"/>
      <c r="X80" s="927"/>
      <c r="Y80" s="927"/>
      <c r="Z80" s="927"/>
      <c r="AA80" s="927"/>
      <c r="AB80" s="927"/>
      <c r="AC80" s="927"/>
      <c r="AD80" s="927"/>
      <c r="AE80" s="927"/>
      <c r="AF80" s="927"/>
      <c r="AG80" s="927"/>
      <c r="AH80" s="927"/>
      <c r="AI80" s="927"/>
      <c r="AJ80" s="927"/>
      <c r="AK80" s="927"/>
      <c r="AL80" s="927"/>
      <c r="AM80" s="927"/>
      <c r="AN80" s="927"/>
      <c r="AO80" s="927"/>
      <c r="AP80" s="927"/>
      <c r="AQ80" s="927"/>
    </row>
    <row r="81" spans="1:43" s="104" customFormat="1" ht="0.15" customHeight="1">
      <c r="A81" s="927">
        <v>2</v>
      </c>
      <c r="B81" s="927"/>
      <c r="C81" s="927"/>
      <c r="D81" s="927"/>
      <c r="E81" s="927"/>
      <c r="F81" s="927">
        <v>2030</v>
      </c>
      <c r="G81" s="927" t="b">
        <v>0</v>
      </c>
      <c r="H81" s="927"/>
      <c r="I81" s="927"/>
      <c r="J81" s="927"/>
      <c r="K81" s="927"/>
      <c r="L81" s="1026" t="s">
        <v>3046</v>
      </c>
      <c r="M81" s="1030"/>
      <c r="N81" s="1031"/>
      <c r="O81" s="1030"/>
      <c r="P81" s="1030"/>
      <c r="Q81" s="1031"/>
      <c r="R81" s="1031"/>
      <c r="S81" s="1031"/>
      <c r="T81" s="1032"/>
      <c r="U81" s="1033"/>
      <c r="V81" s="1034"/>
      <c r="W81" s="927"/>
      <c r="X81" s="927"/>
      <c r="Y81" s="927"/>
      <c r="Z81" s="927"/>
      <c r="AA81" s="927"/>
      <c r="AB81" s="927"/>
      <c r="AC81" s="927"/>
      <c r="AD81" s="927"/>
      <c r="AE81" s="927"/>
      <c r="AF81" s="927"/>
      <c r="AG81" s="927"/>
      <c r="AH81" s="927"/>
      <c r="AI81" s="927"/>
      <c r="AJ81" s="927"/>
      <c r="AK81" s="927"/>
      <c r="AL81" s="927"/>
      <c r="AM81" s="927"/>
      <c r="AN81" s="927"/>
      <c r="AO81" s="927"/>
      <c r="AP81" s="927"/>
      <c r="AQ81" s="927"/>
    </row>
    <row r="82" spans="1:43" s="104" customFormat="1" ht="0.15" customHeight="1">
      <c r="A82" s="927">
        <v>2</v>
      </c>
      <c r="B82" s="927"/>
      <c r="C82" s="927"/>
      <c r="D82" s="927"/>
      <c r="E82" s="927"/>
      <c r="F82" s="927">
        <v>2031</v>
      </c>
      <c r="G82" s="927" t="b">
        <v>0</v>
      </c>
      <c r="H82" s="927"/>
      <c r="I82" s="927"/>
      <c r="J82" s="927"/>
      <c r="K82" s="927"/>
      <c r="L82" s="1026" t="s">
        <v>3047</v>
      </c>
      <c r="M82" s="1030"/>
      <c r="N82" s="1031"/>
      <c r="O82" s="1030"/>
      <c r="P82" s="1030"/>
      <c r="Q82" s="1031"/>
      <c r="R82" s="1031"/>
      <c r="S82" s="1031"/>
      <c r="T82" s="1032"/>
      <c r="U82" s="1033"/>
      <c r="V82" s="1034"/>
      <c r="W82" s="927"/>
      <c r="X82" s="927"/>
      <c r="Y82" s="927"/>
      <c r="Z82" s="927"/>
      <c r="AA82" s="927"/>
      <c r="AB82" s="927"/>
      <c r="AC82" s="927"/>
      <c r="AD82" s="927"/>
      <c r="AE82" s="927"/>
      <c r="AF82" s="927"/>
      <c r="AG82" s="927"/>
      <c r="AH82" s="927"/>
      <c r="AI82" s="927"/>
      <c r="AJ82" s="927"/>
      <c r="AK82" s="927"/>
      <c r="AL82" s="927"/>
      <c r="AM82" s="927"/>
      <c r="AN82" s="927"/>
      <c r="AO82" s="927"/>
      <c r="AP82" s="927"/>
      <c r="AQ82" s="927"/>
    </row>
    <row r="83" spans="1:43" s="104" customFormat="1" ht="0.15" customHeight="1">
      <c r="A83" s="927">
        <v>2</v>
      </c>
      <c r="B83" s="927"/>
      <c r="C83" s="927"/>
      <c r="D83" s="927"/>
      <c r="E83" s="927"/>
      <c r="F83" s="927">
        <v>2032</v>
      </c>
      <c r="G83" s="927" t="b">
        <v>0</v>
      </c>
      <c r="H83" s="927"/>
      <c r="I83" s="927"/>
      <c r="J83" s="927"/>
      <c r="K83" s="927"/>
      <c r="L83" s="1026" t="s">
        <v>3048</v>
      </c>
      <c r="M83" s="1030"/>
      <c r="N83" s="1031"/>
      <c r="O83" s="1030"/>
      <c r="P83" s="1030"/>
      <c r="Q83" s="1031"/>
      <c r="R83" s="1031"/>
      <c r="S83" s="1031"/>
      <c r="T83" s="1032"/>
      <c r="U83" s="1033"/>
      <c r="V83" s="1034"/>
      <c r="W83" s="927"/>
      <c r="X83" s="927"/>
      <c r="Y83" s="927"/>
      <c r="Z83" s="927"/>
      <c r="AA83" s="927"/>
      <c r="AB83" s="927"/>
      <c r="AC83" s="927"/>
      <c r="AD83" s="927"/>
      <c r="AE83" s="927"/>
      <c r="AF83" s="927"/>
      <c r="AG83" s="927"/>
      <c r="AH83" s="927"/>
      <c r="AI83" s="927"/>
      <c r="AJ83" s="927"/>
      <c r="AK83" s="927"/>
      <c r="AL83" s="927"/>
      <c r="AM83" s="927"/>
      <c r="AN83" s="927"/>
      <c r="AO83" s="927"/>
      <c r="AP83" s="927"/>
      <c r="AQ83" s="927"/>
    </row>
    <row r="84" spans="1:43" s="104" customFormat="1" ht="0.15" customHeight="1">
      <c r="A84" s="927">
        <v>2</v>
      </c>
      <c r="B84" s="927"/>
      <c r="C84" s="927"/>
      <c r="D84" s="927"/>
      <c r="E84" s="927"/>
      <c r="F84" s="927">
        <v>2033</v>
      </c>
      <c r="G84" s="927" t="b">
        <v>0</v>
      </c>
      <c r="H84" s="927"/>
      <c r="I84" s="927"/>
      <c r="J84" s="927"/>
      <c r="K84" s="927"/>
      <c r="L84" s="1026" t="s">
        <v>3049</v>
      </c>
      <c r="M84" s="1030"/>
      <c r="N84" s="1031"/>
      <c r="O84" s="1030"/>
      <c r="P84" s="1030"/>
      <c r="Q84" s="1031"/>
      <c r="R84" s="1031"/>
      <c r="S84" s="1031"/>
      <c r="T84" s="1032"/>
      <c r="U84" s="1033"/>
      <c r="V84" s="1034"/>
      <c r="W84" s="927"/>
      <c r="X84" s="927"/>
      <c r="Y84" s="927"/>
      <c r="Z84" s="927"/>
      <c r="AA84" s="927"/>
      <c r="AB84" s="927"/>
      <c r="AC84" s="927"/>
      <c r="AD84" s="927"/>
      <c r="AE84" s="927"/>
      <c r="AF84" s="927"/>
      <c r="AG84" s="927"/>
      <c r="AH84" s="927"/>
      <c r="AI84" s="927"/>
      <c r="AJ84" s="927"/>
      <c r="AK84" s="927"/>
      <c r="AL84" s="927"/>
      <c r="AM84" s="927"/>
      <c r="AN84" s="927"/>
      <c r="AO84" s="927"/>
      <c r="AP84" s="927"/>
      <c r="AQ84" s="927"/>
    </row>
    <row r="85" spans="1:43" s="104" customFormat="1" ht="0.15" customHeight="1">
      <c r="A85" s="927">
        <v>2</v>
      </c>
      <c r="B85" s="927"/>
      <c r="C85" s="927"/>
      <c r="D85" s="927"/>
      <c r="E85" s="927"/>
      <c r="F85" s="927">
        <v>2034</v>
      </c>
      <c r="G85" s="927" t="b">
        <v>0</v>
      </c>
      <c r="H85" s="927"/>
      <c r="I85" s="927"/>
      <c r="J85" s="927"/>
      <c r="K85" s="927"/>
      <c r="L85" s="1026" t="s">
        <v>3198</v>
      </c>
      <c r="M85" s="1030"/>
      <c r="N85" s="1031"/>
      <c r="O85" s="1030"/>
      <c r="P85" s="1030"/>
      <c r="Q85" s="1031"/>
      <c r="R85" s="1031"/>
      <c r="S85" s="1031"/>
      <c r="T85" s="1032"/>
      <c r="U85" s="1033"/>
      <c r="V85" s="1034"/>
      <c r="W85" s="927"/>
      <c r="X85" s="927"/>
      <c r="Y85" s="927"/>
      <c r="Z85" s="927"/>
      <c r="AA85" s="927"/>
      <c r="AB85" s="927"/>
      <c r="AC85" s="927"/>
      <c r="AD85" s="927"/>
      <c r="AE85" s="927"/>
      <c r="AF85" s="927"/>
      <c r="AG85" s="927"/>
      <c r="AH85" s="927"/>
      <c r="AI85" s="927"/>
      <c r="AJ85" s="927"/>
      <c r="AK85" s="927"/>
      <c r="AL85" s="927"/>
      <c r="AM85" s="927"/>
      <c r="AN85" s="927"/>
      <c r="AO85" s="927"/>
      <c r="AP85" s="927"/>
      <c r="AQ85" s="927"/>
    </row>
    <row r="86" spans="1:43" s="104" customFormat="1" ht="0.15" customHeight="1">
      <c r="A86" s="927">
        <v>2</v>
      </c>
      <c r="B86" s="927"/>
      <c r="C86" s="927"/>
      <c r="D86" s="927"/>
      <c r="E86" s="927"/>
      <c r="F86" s="927">
        <v>2035</v>
      </c>
      <c r="G86" s="927" t="b">
        <v>0</v>
      </c>
      <c r="H86" s="927"/>
      <c r="I86" s="927"/>
      <c r="J86" s="927"/>
      <c r="K86" s="927"/>
      <c r="L86" s="1026" t="s">
        <v>3199</v>
      </c>
      <c r="M86" s="1030"/>
      <c r="N86" s="1031"/>
      <c r="O86" s="1030"/>
      <c r="P86" s="1030"/>
      <c r="Q86" s="1031"/>
      <c r="R86" s="1031"/>
      <c r="S86" s="1031"/>
      <c r="T86" s="1032"/>
      <c r="U86" s="1033"/>
      <c r="V86" s="1034"/>
      <c r="W86" s="927"/>
      <c r="X86" s="927"/>
      <c r="Y86" s="927"/>
      <c r="Z86" s="927"/>
      <c r="AA86" s="927"/>
      <c r="AB86" s="927"/>
      <c r="AC86" s="927"/>
      <c r="AD86" s="927"/>
      <c r="AE86" s="927"/>
      <c r="AF86" s="927"/>
      <c r="AG86" s="927"/>
      <c r="AH86" s="927"/>
      <c r="AI86" s="927"/>
      <c r="AJ86" s="927"/>
      <c r="AK86" s="927"/>
      <c r="AL86" s="927"/>
      <c r="AM86" s="927"/>
      <c r="AN86" s="927"/>
      <c r="AO86" s="927"/>
      <c r="AP86" s="927"/>
      <c r="AQ86" s="927"/>
    </row>
    <row r="87" spans="1:43" s="104" customFormat="1" ht="0.15" customHeight="1">
      <c r="A87" s="927">
        <v>2</v>
      </c>
      <c r="B87" s="927"/>
      <c r="C87" s="927"/>
      <c r="D87" s="927"/>
      <c r="E87" s="927"/>
      <c r="F87" s="927">
        <v>2036</v>
      </c>
      <c r="G87" s="927" t="b">
        <v>0</v>
      </c>
      <c r="H87" s="927"/>
      <c r="I87" s="927"/>
      <c r="J87" s="927"/>
      <c r="K87" s="927"/>
      <c r="L87" s="1026" t="s">
        <v>3200</v>
      </c>
      <c r="M87" s="1030"/>
      <c r="N87" s="1031"/>
      <c r="O87" s="1030"/>
      <c r="P87" s="1030"/>
      <c r="Q87" s="1031"/>
      <c r="R87" s="1031"/>
      <c r="S87" s="1031"/>
      <c r="T87" s="1032"/>
      <c r="U87" s="1033"/>
      <c r="V87" s="1034"/>
      <c r="W87" s="927"/>
      <c r="X87" s="927"/>
      <c r="Y87" s="927"/>
      <c r="Z87" s="927"/>
      <c r="AA87" s="927"/>
      <c r="AB87" s="927"/>
      <c r="AC87" s="927"/>
      <c r="AD87" s="927"/>
      <c r="AE87" s="927"/>
      <c r="AF87" s="927"/>
      <c r="AG87" s="927"/>
      <c r="AH87" s="927"/>
      <c r="AI87" s="927"/>
      <c r="AJ87" s="927"/>
      <c r="AK87" s="927"/>
      <c r="AL87" s="927"/>
      <c r="AM87" s="927"/>
      <c r="AN87" s="927"/>
      <c r="AO87" s="927"/>
      <c r="AP87" s="927"/>
      <c r="AQ87" s="927"/>
    </row>
    <row r="88" spans="1:43" s="104" customFormat="1" ht="0.15" customHeight="1">
      <c r="A88" s="927">
        <v>2</v>
      </c>
      <c r="B88" s="927"/>
      <c r="C88" s="927"/>
      <c r="D88" s="927"/>
      <c r="E88" s="927"/>
      <c r="F88" s="927">
        <v>2037</v>
      </c>
      <c r="G88" s="927" t="b">
        <v>0</v>
      </c>
      <c r="H88" s="927"/>
      <c r="I88" s="927"/>
      <c r="J88" s="927"/>
      <c r="K88" s="927"/>
      <c r="L88" s="1026" t="s">
        <v>3201</v>
      </c>
      <c r="M88" s="1030"/>
      <c r="N88" s="1031"/>
      <c r="O88" s="1030"/>
      <c r="P88" s="1030"/>
      <c r="Q88" s="1031"/>
      <c r="R88" s="1031"/>
      <c r="S88" s="1031"/>
      <c r="T88" s="1032"/>
      <c r="U88" s="1033"/>
      <c r="V88" s="1034"/>
      <c r="W88" s="927"/>
      <c r="X88" s="927"/>
      <c r="Y88" s="927"/>
      <c r="Z88" s="927"/>
      <c r="AA88" s="927"/>
      <c r="AB88" s="927"/>
      <c r="AC88" s="927"/>
      <c r="AD88" s="927"/>
      <c r="AE88" s="927"/>
      <c r="AF88" s="927"/>
      <c r="AG88" s="927"/>
      <c r="AH88" s="927"/>
      <c r="AI88" s="927"/>
      <c r="AJ88" s="927"/>
      <c r="AK88" s="927"/>
      <c r="AL88" s="927"/>
      <c r="AM88" s="927"/>
      <c r="AN88" s="927"/>
      <c r="AO88" s="927"/>
      <c r="AP88" s="927"/>
      <c r="AQ88" s="927"/>
    </row>
    <row r="89" spans="1:43" s="104" customFormat="1" ht="0.15" customHeight="1">
      <c r="A89" s="927">
        <v>2</v>
      </c>
      <c r="B89" s="927"/>
      <c r="C89" s="927"/>
      <c r="D89" s="927"/>
      <c r="E89" s="927"/>
      <c r="F89" s="927">
        <v>2038</v>
      </c>
      <c r="G89" s="927" t="b">
        <v>0</v>
      </c>
      <c r="H89" s="927"/>
      <c r="I89" s="927"/>
      <c r="J89" s="927"/>
      <c r="K89" s="927"/>
      <c r="L89" s="1026" t="s">
        <v>3202</v>
      </c>
      <c r="M89" s="1030"/>
      <c r="N89" s="1031"/>
      <c r="O89" s="1030"/>
      <c r="P89" s="1030"/>
      <c r="Q89" s="1031"/>
      <c r="R89" s="1031"/>
      <c r="S89" s="1031"/>
      <c r="T89" s="1032"/>
      <c r="U89" s="1033"/>
      <c r="V89" s="1034"/>
      <c r="W89" s="927"/>
      <c r="X89" s="927"/>
      <c r="Y89" s="927"/>
      <c r="Z89" s="927"/>
      <c r="AA89" s="927"/>
      <c r="AB89" s="927"/>
      <c r="AC89" s="927"/>
      <c r="AD89" s="927"/>
      <c r="AE89" s="927"/>
      <c r="AF89" s="927"/>
      <c r="AG89" s="927"/>
      <c r="AH89" s="927"/>
      <c r="AI89" s="927"/>
      <c r="AJ89" s="927"/>
      <c r="AK89" s="927"/>
      <c r="AL89" s="927"/>
      <c r="AM89" s="927"/>
      <c r="AN89" s="927"/>
      <c r="AO89" s="927"/>
      <c r="AP89" s="927"/>
      <c r="AQ89" s="927"/>
    </row>
    <row r="90" spans="1:43" s="104" customFormat="1" ht="0.15" customHeight="1">
      <c r="A90" s="927">
        <v>2</v>
      </c>
      <c r="B90" s="927"/>
      <c r="C90" s="927"/>
      <c r="D90" s="927"/>
      <c r="E90" s="927"/>
      <c r="F90" s="927">
        <v>2039</v>
      </c>
      <c r="G90" s="927" t="b">
        <v>0</v>
      </c>
      <c r="H90" s="927"/>
      <c r="I90" s="927"/>
      <c r="J90" s="927"/>
      <c r="K90" s="927"/>
      <c r="L90" s="1026" t="s">
        <v>3203</v>
      </c>
      <c r="M90" s="1030"/>
      <c r="N90" s="1031"/>
      <c r="O90" s="1030"/>
      <c r="P90" s="1030"/>
      <c r="Q90" s="1031"/>
      <c r="R90" s="1031"/>
      <c r="S90" s="1031"/>
      <c r="T90" s="1032"/>
      <c r="U90" s="1033"/>
      <c r="V90" s="1034"/>
      <c r="W90" s="927"/>
      <c r="X90" s="927"/>
      <c r="Y90" s="927"/>
      <c r="Z90" s="927"/>
      <c r="AA90" s="927"/>
      <c r="AB90" s="927"/>
      <c r="AC90" s="927"/>
      <c r="AD90" s="927"/>
      <c r="AE90" s="927"/>
      <c r="AF90" s="927"/>
      <c r="AG90" s="927"/>
      <c r="AH90" s="927"/>
      <c r="AI90" s="927"/>
      <c r="AJ90" s="927"/>
      <c r="AK90" s="927"/>
      <c r="AL90" s="927"/>
      <c r="AM90" s="927"/>
      <c r="AN90" s="927"/>
      <c r="AO90" s="927"/>
      <c r="AP90" s="927"/>
      <c r="AQ90" s="927"/>
    </row>
    <row r="91" spans="1:43" s="104" customFormat="1" ht="0.15" customHeight="1">
      <c r="A91" s="927">
        <v>2</v>
      </c>
      <c r="B91" s="927"/>
      <c r="C91" s="927"/>
      <c r="D91" s="927"/>
      <c r="E91" s="927"/>
      <c r="F91" s="927">
        <v>2040</v>
      </c>
      <c r="G91" s="927" t="b">
        <v>0</v>
      </c>
      <c r="H91" s="927"/>
      <c r="I91" s="927"/>
      <c r="J91" s="927"/>
      <c r="K91" s="927"/>
      <c r="L91" s="1026" t="s">
        <v>3204</v>
      </c>
      <c r="M91" s="1030"/>
      <c r="N91" s="1031"/>
      <c r="O91" s="1030"/>
      <c r="P91" s="1030"/>
      <c r="Q91" s="1031"/>
      <c r="R91" s="1031"/>
      <c r="S91" s="1031"/>
      <c r="T91" s="1032"/>
      <c r="U91" s="1033"/>
      <c r="V91" s="1034"/>
      <c r="W91" s="927"/>
      <c r="X91" s="927"/>
      <c r="Y91" s="927"/>
      <c r="Z91" s="927"/>
      <c r="AA91" s="927"/>
      <c r="AB91" s="927"/>
      <c r="AC91" s="927"/>
      <c r="AD91" s="927"/>
      <c r="AE91" s="927"/>
      <c r="AF91" s="927"/>
      <c r="AG91" s="927"/>
      <c r="AH91" s="927"/>
      <c r="AI91" s="927"/>
      <c r="AJ91" s="927"/>
      <c r="AK91" s="927"/>
      <c r="AL91" s="927"/>
      <c r="AM91" s="927"/>
      <c r="AN91" s="927"/>
      <c r="AO91" s="927"/>
      <c r="AP91" s="927"/>
      <c r="AQ91" s="927"/>
    </row>
    <row r="92" spans="1:43" s="104" customFormat="1" ht="0.15" customHeight="1">
      <c r="A92" s="927">
        <v>2</v>
      </c>
      <c r="B92" s="927"/>
      <c r="C92" s="927"/>
      <c r="D92" s="927"/>
      <c r="E92" s="927"/>
      <c r="F92" s="927">
        <v>2041</v>
      </c>
      <c r="G92" s="927" t="b">
        <v>0</v>
      </c>
      <c r="H92" s="927"/>
      <c r="I92" s="927"/>
      <c r="J92" s="927"/>
      <c r="K92" s="927"/>
      <c r="L92" s="1026" t="s">
        <v>3205</v>
      </c>
      <c r="M92" s="1030"/>
      <c r="N92" s="1031"/>
      <c r="O92" s="1030"/>
      <c r="P92" s="1030"/>
      <c r="Q92" s="1031"/>
      <c r="R92" s="1031"/>
      <c r="S92" s="1031"/>
      <c r="T92" s="1032"/>
      <c r="U92" s="1033"/>
      <c r="V92" s="1034"/>
      <c r="W92" s="927"/>
      <c r="X92" s="927"/>
      <c r="Y92" s="927"/>
      <c r="Z92" s="927"/>
      <c r="AA92" s="927"/>
      <c r="AB92" s="927"/>
      <c r="AC92" s="927"/>
      <c r="AD92" s="927"/>
      <c r="AE92" s="927"/>
      <c r="AF92" s="927"/>
      <c r="AG92" s="927"/>
      <c r="AH92" s="927"/>
      <c r="AI92" s="927"/>
      <c r="AJ92" s="927"/>
      <c r="AK92" s="927"/>
      <c r="AL92" s="927"/>
      <c r="AM92" s="927"/>
      <c r="AN92" s="927"/>
      <c r="AO92" s="927"/>
      <c r="AP92" s="927"/>
      <c r="AQ92" s="927"/>
    </row>
    <row r="93" spans="1:43" s="104" customFormat="1" ht="0.15" customHeight="1">
      <c r="A93" s="927">
        <v>2</v>
      </c>
      <c r="B93" s="927"/>
      <c r="C93" s="927"/>
      <c r="D93" s="927"/>
      <c r="E93" s="927"/>
      <c r="F93" s="927">
        <v>2042</v>
      </c>
      <c r="G93" s="927" t="b">
        <v>0</v>
      </c>
      <c r="H93" s="927"/>
      <c r="I93" s="927"/>
      <c r="J93" s="927"/>
      <c r="K93" s="927"/>
      <c r="L93" s="1026" t="s">
        <v>3206</v>
      </c>
      <c r="M93" s="1030"/>
      <c r="N93" s="1031"/>
      <c r="O93" s="1030"/>
      <c r="P93" s="1030"/>
      <c r="Q93" s="1031"/>
      <c r="R93" s="1031"/>
      <c r="S93" s="1031"/>
      <c r="T93" s="1032"/>
      <c r="U93" s="1033"/>
      <c r="V93" s="1034"/>
      <c r="W93" s="927"/>
      <c r="X93" s="927"/>
      <c r="Y93" s="927"/>
      <c r="Z93" s="927"/>
      <c r="AA93" s="927"/>
      <c r="AB93" s="927"/>
      <c r="AC93" s="927"/>
      <c r="AD93" s="927"/>
      <c r="AE93" s="927"/>
      <c r="AF93" s="927"/>
      <c r="AG93" s="927"/>
      <c r="AH93" s="927"/>
      <c r="AI93" s="927"/>
      <c r="AJ93" s="927"/>
      <c r="AK93" s="927"/>
      <c r="AL93" s="927"/>
      <c r="AM93" s="927"/>
      <c r="AN93" s="927"/>
      <c r="AO93" s="927"/>
      <c r="AP93" s="927"/>
      <c r="AQ93" s="927"/>
    </row>
    <row r="94" spans="1:43" s="104" customFormat="1" ht="0.15" customHeight="1">
      <c r="A94" s="927">
        <v>2</v>
      </c>
      <c r="B94" s="927"/>
      <c r="C94" s="927"/>
      <c r="D94" s="927"/>
      <c r="E94" s="927"/>
      <c r="F94" s="927">
        <v>2043</v>
      </c>
      <c r="G94" s="927" t="b">
        <v>0</v>
      </c>
      <c r="H94" s="927"/>
      <c r="I94" s="927"/>
      <c r="J94" s="927"/>
      <c r="K94" s="927"/>
      <c r="L94" s="1026" t="s">
        <v>3207</v>
      </c>
      <c r="M94" s="1030"/>
      <c r="N94" s="1031"/>
      <c r="O94" s="1030"/>
      <c r="P94" s="1030"/>
      <c r="Q94" s="1031"/>
      <c r="R94" s="1031"/>
      <c r="S94" s="1031"/>
      <c r="T94" s="1032"/>
      <c r="U94" s="1033"/>
      <c r="V94" s="1034"/>
      <c r="W94" s="927"/>
      <c r="X94" s="927"/>
      <c r="Y94" s="927"/>
      <c r="Z94" s="927"/>
      <c r="AA94" s="927"/>
      <c r="AB94" s="927"/>
      <c r="AC94" s="927"/>
      <c r="AD94" s="927"/>
      <c r="AE94" s="927"/>
      <c r="AF94" s="927"/>
      <c r="AG94" s="927"/>
      <c r="AH94" s="927"/>
      <c r="AI94" s="927"/>
      <c r="AJ94" s="927"/>
      <c r="AK94" s="927"/>
      <c r="AL94" s="927"/>
      <c r="AM94" s="927"/>
      <c r="AN94" s="927"/>
      <c r="AO94" s="927"/>
      <c r="AP94" s="927"/>
      <c r="AQ94" s="927"/>
    </row>
    <row r="95" spans="1:43" s="104" customFormat="1" ht="0.15" customHeight="1">
      <c r="A95" s="927">
        <v>2</v>
      </c>
      <c r="B95" s="927"/>
      <c r="C95" s="927"/>
      <c r="D95" s="927"/>
      <c r="E95" s="927"/>
      <c r="F95" s="927">
        <v>2044</v>
      </c>
      <c r="G95" s="927" t="b">
        <v>0</v>
      </c>
      <c r="H95" s="927"/>
      <c r="I95" s="927"/>
      <c r="J95" s="927"/>
      <c r="K95" s="927"/>
      <c r="L95" s="1026" t="s">
        <v>3208</v>
      </c>
      <c r="M95" s="1030"/>
      <c r="N95" s="1031"/>
      <c r="O95" s="1030"/>
      <c r="P95" s="1030"/>
      <c r="Q95" s="1031"/>
      <c r="R95" s="1031"/>
      <c r="S95" s="1031"/>
      <c r="T95" s="1032"/>
      <c r="U95" s="1033"/>
      <c r="V95" s="1034"/>
      <c r="W95" s="927"/>
      <c r="X95" s="927"/>
      <c r="Y95" s="927"/>
      <c r="Z95" s="927"/>
      <c r="AA95" s="927"/>
      <c r="AB95" s="927"/>
      <c r="AC95" s="927"/>
      <c r="AD95" s="927"/>
      <c r="AE95" s="927"/>
      <c r="AF95" s="927"/>
      <c r="AG95" s="927"/>
      <c r="AH95" s="927"/>
      <c r="AI95" s="927"/>
      <c r="AJ95" s="927"/>
      <c r="AK95" s="927"/>
      <c r="AL95" s="927"/>
      <c r="AM95" s="927"/>
      <c r="AN95" s="927"/>
      <c r="AO95" s="927"/>
      <c r="AP95" s="927"/>
      <c r="AQ95" s="927"/>
    </row>
    <row r="96" spans="1:43" s="104" customFormat="1" ht="0.15" customHeight="1">
      <c r="A96" s="927">
        <v>2</v>
      </c>
      <c r="B96" s="927"/>
      <c r="C96" s="927"/>
      <c r="D96" s="927"/>
      <c r="E96" s="927"/>
      <c r="F96" s="927">
        <v>2045</v>
      </c>
      <c r="G96" s="927" t="b">
        <v>0</v>
      </c>
      <c r="H96" s="927"/>
      <c r="I96" s="927"/>
      <c r="J96" s="927"/>
      <c r="K96" s="927"/>
      <c r="L96" s="1026" t="s">
        <v>3209</v>
      </c>
      <c r="M96" s="1030"/>
      <c r="N96" s="1031"/>
      <c r="O96" s="1030"/>
      <c r="P96" s="1030"/>
      <c r="Q96" s="1031"/>
      <c r="R96" s="1031"/>
      <c r="S96" s="1031"/>
      <c r="T96" s="1032"/>
      <c r="U96" s="1033"/>
      <c r="V96" s="1034"/>
      <c r="W96" s="927"/>
      <c r="X96" s="927"/>
      <c r="Y96" s="927"/>
      <c r="Z96" s="927"/>
      <c r="AA96" s="927"/>
      <c r="AB96" s="927"/>
      <c r="AC96" s="927"/>
      <c r="AD96" s="927"/>
      <c r="AE96" s="927"/>
      <c r="AF96" s="927"/>
      <c r="AG96" s="927"/>
      <c r="AH96" s="927"/>
      <c r="AI96" s="927"/>
      <c r="AJ96" s="927"/>
      <c r="AK96" s="927"/>
      <c r="AL96" s="927"/>
      <c r="AM96" s="927"/>
      <c r="AN96" s="927"/>
      <c r="AO96" s="927"/>
      <c r="AP96" s="927"/>
      <c r="AQ96" s="927"/>
    </row>
    <row r="97" spans="1:43" s="104" customFormat="1" ht="0.15" customHeight="1">
      <c r="A97" s="927">
        <v>2</v>
      </c>
      <c r="B97" s="927"/>
      <c r="C97" s="927"/>
      <c r="D97" s="927"/>
      <c r="E97" s="927"/>
      <c r="F97" s="927">
        <v>2046</v>
      </c>
      <c r="G97" s="927" t="b">
        <v>0</v>
      </c>
      <c r="H97" s="927"/>
      <c r="I97" s="927"/>
      <c r="J97" s="927"/>
      <c r="K97" s="927"/>
      <c r="L97" s="1026" t="s">
        <v>3210</v>
      </c>
      <c r="M97" s="1030"/>
      <c r="N97" s="1031"/>
      <c r="O97" s="1030"/>
      <c r="P97" s="1030"/>
      <c r="Q97" s="1031"/>
      <c r="R97" s="1031"/>
      <c r="S97" s="1031"/>
      <c r="T97" s="1032"/>
      <c r="U97" s="1033"/>
      <c r="V97" s="1034"/>
      <c r="W97" s="927"/>
      <c r="X97" s="927"/>
      <c r="Y97" s="927"/>
      <c r="Z97" s="927"/>
      <c r="AA97" s="927"/>
      <c r="AB97" s="927"/>
      <c r="AC97" s="927"/>
      <c r="AD97" s="927"/>
      <c r="AE97" s="927"/>
      <c r="AF97" s="927"/>
      <c r="AG97" s="927"/>
      <c r="AH97" s="927"/>
      <c r="AI97" s="927"/>
      <c r="AJ97" s="927"/>
      <c r="AK97" s="927"/>
      <c r="AL97" s="927"/>
      <c r="AM97" s="927"/>
      <c r="AN97" s="927"/>
      <c r="AO97" s="927"/>
      <c r="AP97" s="927"/>
      <c r="AQ97" s="927"/>
    </row>
    <row r="98" spans="1:43" s="104" customFormat="1" ht="0.15" customHeight="1">
      <c r="A98" s="927">
        <v>2</v>
      </c>
      <c r="B98" s="927"/>
      <c r="C98" s="927"/>
      <c r="D98" s="927"/>
      <c r="E98" s="927"/>
      <c r="F98" s="927">
        <v>2047</v>
      </c>
      <c r="G98" s="927" t="b">
        <v>0</v>
      </c>
      <c r="H98" s="927"/>
      <c r="I98" s="927"/>
      <c r="J98" s="927"/>
      <c r="K98" s="927"/>
      <c r="L98" s="1026" t="s">
        <v>3211</v>
      </c>
      <c r="M98" s="1030"/>
      <c r="N98" s="1031"/>
      <c r="O98" s="1030"/>
      <c r="P98" s="1030"/>
      <c r="Q98" s="1031"/>
      <c r="R98" s="1031"/>
      <c r="S98" s="1031"/>
      <c r="T98" s="1032"/>
      <c r="U98" s="1033"/>
      <c r="V98" s="1034"/>
      <c r="W98" s="927"/>
      <c r="X98" s="927"/>
      <c r="Y98" s="927"/>
      <c r="Z98" s="927"/>
      <c r="AA98" s="927"/>
      <c r="AB98" s="927"/>
      <c r="AC98" s="927"/>
      <c r="AD98" s="927"/>
      <c r="AE98" s="927"/>
      <c r="AF98" s="927"/>
      <c r="AG98" s="927"/>
      <c r="AH98" s="927"/>
      <c r="AI98" s="927"/>
      <c r="AJ98" s="927"/>
      <c r="AK98" s="927"/>
      <c r="AL98" s="927"/>
      <c r="AM98" s="927"/>
      <c r="AN98" s="927"/>
      <c r="AO98" s="927"/>
      <c r="AP98" s="927"/>
      <c r="AQ98" s="927"/>
    </row>
    <row r="99" spans="1:43" s="104" customFormat="1" ht="0.15" customHeight="1">
      <c r="A99" s="927">
        <v>2</v>
      </c>
      <c r="B99" s="927"/>
      <c r="C99" s="927"/>
      <c r="D99" s="927"/>
      <c r="E99" s="927"/>
      <c r="F99" s="927">
        <v>2048</v>
      </c>
      <c r="G99" s="927" t="b">
        <v>0</v>
      </c>
      <c r="H99" s="927"/>
      <c r="I99" s="927"/>
      <c r="J99" s="927"/>
      <c r="K99" s="927"/>
      <c r="L99" s="1026" t="s">
        <v>3212</v>
      </c>
      <c r="M99" s="1030"/>
      <c r="N99" s="1031"/>
      <c r="O99" s="1030"/>
      <c r="P99" s="1030"/>
      <c r="Q99" s="1031"/>
      <c r="R99" s="1031"/>
      <c r="S99" s="1031"/>
      <c r="T99" s="1032"/>
      <c r="U99" s="1033"/>
      <c r="V99" s="1034"/>
      <c r="W99" s="927"/>
      <c r="X99" s="927"/>
      <c r="Y99" s="927"/>
      <c r="Z99" s="927"/>
      <c r="AA99" s="927"/>
      <c r="AB99" s="927"/>
      <c r="AC99" s="927"/>
      <c r="AD99" s="927"/>
      <c r="AE99" s="927"/>
      <c r="AF99" s="927"/>
      <c r="AG99" s="927"/>
      <c r="AH99" s="927"/>
      <c r="AI99" s="927"/>
      <c r="AJ99" s="927"/>
      <c r="AK99" s="927"/>
      <c r="AL99" s="927"/>
      <c r="AM99" s="927"/>
      <c r="AN99" s="927"/>
      <c r="AO99" s="927"/>
      <c r="AP99" s="927"/>
      <c r="AQ99" s="927"/>
    </row>
    <row r="100" spans="1:43" s="104" customFormat="1" ht="0.15" customHeight="1">
      <c r="A100" s="927">
        <v>2</v>
      </c>
      <c r="B100" s="927"/>
      <c r="C100" s="927"/>
      <c r="D100" s="927"/>
      <c r="E100" s="927"/>
      <c r="F100" s="927">
        <v>2049</v>
      </c>
      <c r="G100" s="927" t="b">
        <v>0</v>
      </c>
      <c r="H100" s="927"/>
      <c r="I100" s="927"/>
      <c r="J100" s="927"/>
      <c r="K100" s="927"/>
      <c r="L100" s="1026" t="s">
        <v>3213</v>
      </c>
      <c r="M100" s="1030"/>
      <c r="N100" s="1031"/>
      <c r="O100" s="1030"/>
      <c r="P100" s="1030"/>
      <c r="Q100" s="1031"/>
      <c r="R100" s="1031"/>
      <c r="S100" s="1031"/>
      <c r="T100" s="1032"/>
      <c r="U100" s="1033"/>
      <c r="V100" s="1034"/>
      <c r="W100" s="927"/>
      <c r="X100" s="927"/>
      <c r="Y100" s="927"/>
      <c r="Z100" s="927"/>
      <c r="AA100" s="927"/>
      <c r="AB100" s="927"/>
      <c r="AC100" s="927"/>
      <c r="AD100" s="927"/>
      <c r="AE100" s="927"/>
      <c r="AF100" s="927"/>
      <c r="AG100" s="927"/>
      <c r="AH100" s="927"/>
      <c r="AI100" s="927"/>
      <c r="AJ100" s="927"/>
      <c r="AK100" s="927"/>
      <c r="AL100" s="927"/>
      <c r="AM100" s="927"/>
      <c r="AN100" s="927"/>
      <c r="AO100" s="927"/>
      <c r="AP100" s="927"/>
      <c r="AQ100" s="927"/>
    </row>
    <row r="101" spans="1:43" s="104" customFormat="1" ht="0.15" customHeight="1">
      <c r="A101" s="927">
        <v>2</v>
      </c>
      <c r="B101" s="927"/>
      <c r="C101" s="927"/>
      <c r="D101" s="927"/>
      <c r="E101" s="927"/>
      <c r="F101" s="927">
        <v>2050</v>
      </c>
      <c r="G101" s="927" t="b">
        <v>0</v>
      </c>
      <c r="H101" s="927"/>
      <c r="I101" s="927"/>
      <c r="J101" s="927"/>
      <c r="K101" s="927"/>
      <c r="L101" s="1026" t="s">
        <v>3214</v>
      </c>
      <c r="M101" s="1030"/>
      <c r="N101" s="1031"/>
      <c r="O101" s="1030"/>
      <c r="P101" s="1030"/>
      <c r="Q101" s="1031"/>
      <c r="R101" s="1031"/>
      <c r="S101" s="1031"/>
      <c r="T101" s="1032"/>
      <c r="U101" s="1033"/>
      <c r="V101" s="1034"/>
      <c r="W101" s="927"/>
      <c r="X101" s="927"/>
      <c r="Y101" s="927"/>
      <c r="Z101" s="927"/>
      <c r="AA101" s="927"/>
      <c r="AB101" s="927"/>
      <c r="AC101" s="927"/>
      <c r="AD101" s="927"/>
      <c r="AE101" s="927"/>
      <c r="AF101" s="927"/>
      <c r="AG101" s="927"/>
      <c r="AH101" s="927"/>
      <c r="AI101" s="927"/>
      <c r="AJ101" s="927"/>
      <c r="AK101" s="927"/>
      <c r="AL101" s="927"/>
      <c r="AM101" s="927"/>
      <c r="AN101" s="927"/>
      <c r="AO101" s="927"/>
      <c r="AP101" s="927"/>
      <c r="AQ101" s="927"/>
    </row>
    <row r="102" spans="1:43" s="104" customFormat="1" ht="0.15" customHeight="1">
      <c r="A102" s="927">
        <v>2</v>
      </c>
      <c r="B102" s="927"/>
      <c r="C102" s="927"/>
      <c r="D102" s="927"/>
      <c r="E102" s="927"/>
      <c r="F102" s="927">
        <v>2051</v>
      </c>
      <c r="G102" s="927" t="b">
        <v>0</v>
      </c>
      <c r="H102" s="927"/>
      <c r="I102" s="927"/>
      <c r="J102" s="927"/>
      <c r="K102" s="927"/>
      <c r="L102" s="1026" t="s">
        <v>3215</v>
      </c>
      <c r="M102" s="1030"/>
      <c r="N102" s="1031"/>
      <c r="O102" s="1030"/>
      <c r="P102" s="1030"/>
      <c r="Q102" s="1031"/>
      <c r="R102" s="1031"/>
      <c r="S102" s="1031"/>
      <c r="T102" s="1032"/>
      <c r="U102" s="1033"/>
      <c r="V102" s="1034"/>
      <c r="W102" s="927"/>
      <c r="X102" s="927"/>
      <c r="Y102" s="927"/>
      <c r="Z102" s="927"/>
      <c r="AA102" s="927"/>
      <c r="AB102" s="927"/>
      <c r="AC102" s="927"/>
      <c r="AD102" s="927"/>
      <c r="AE102" s="927"/>
      <c r="AF102" s="927"/>
      <c r="AG102" s="927"/>
      <c r="AH102" s="927"/>
      <c r="AI102" s="927"/>
      <c r="AJ102" s="927"/>
      <c r="AK102" s="927"/>
      <c r="AL102" s="927"/>
      <c r="AM102" s="927"/>
      <c r="AN102" s="927"/>
      <c r="AO102" s="927"/>
      <c r="AP102" s="927"/>
      <c r="AQ102" s="927"/>
    </row>
    <row r="103" spans="1:43" s="104" customFormat="1" ht="0.15" customHeight="1">
      <c r="A103" s="927">
        <v>2</v>
      </c>
      <c r="B103" s="927"/>
      <c r="C103" s="927"/>
      <c r="D103" s="927"/>
      <c r="E103" s="927"/>
      <c r="F103" s="927">
        <v>2052</v>
      </c>
      <c r="G103" s="927" t="b">
        <v>0</v>
      </c>
      <c r="H103" s="927"/>
      <c r="I103" s="927"/>
      <c r="J103" s="927"/>
      <c r="K103" s="927"/>
      <c r="L103" s="1026" t="s">
        <v>3216</v>
      </c>
      <c r="M103" s="1030"/>
      <c r="N103" s="1031"/>
      <c r="O103" s="1030"/>
      <c r="P103" s="1030"/>
      <c r="Q103" s="1031"/>
      <c r="R103" s="1031"/>
      <c r="S103" s="1031"/>
      <c r="T103" s="1032"/>
      <c r="U103" s="1033"/>
      <c r="V103" s="1034"/>
      <c r="W103" s="927"/>
      <c r="X103" s="927"/>
      <c r="Y103" s="927"/>
      <c r="Z103" s="927"/>
      <c r="AA103" s="927"/>
      <c r="AB103" s="927"/>
      <c r="AC103" s="927"/>
      <c r="AD103" s="927"/>
      <c r="AE103" s="927"/>
      <c r="AF103" s="927"/>
      <c r="AG103" s="927"/>
      <c r="AH103" s="927"/>
      <c r="AI103" s="927"/>
      <c r="AJ103" s="927"/>
      <c r="AK103" s="927"/>
      <c r="AL103" s="927"/>
      <c r="AM103" s="927"/>
      <c r="AN103" s="927"/>
      <c r="AO103" s="927"/>
      <c r="AP103" s="927"/>
      <c r="AQ103" s="927"/>
    </row>
    <row r="104" spans="1:43" s="104" customFormat="1" ht="0.15" customHeight="1">
      <c r="A104" s="927">
        <v>2</v>
      </c>
      <c r="B104" s="927"/>
      <c r="C104" s="927"/>
      <c r="D104" s="927"/>
      <c r="E104" s="927"/>
      <c r="F104" s="927">
        <v>2053</v>
      </c>
      <c r="G104" s="927" t="b">
        <v>0</v>
      </c>
      <c r="H104" s="927"/>
      <c r="I104" s="927"/>
      <c r="J104" s="927"/>
      <c r="K104" s="927"/>
      <c r="L104" s="1026" t="s">
        <v>3217</v>
      </c>
      <c r="M104" s="1030"/>
      <c r="N104" s="1031"/>
      <c r="O104" s="1030"/>
      <c r="P104" s="1030"/>
      <c r="Q104" s="1031"/>
      <c r="R104" s="1031"/>
      <c r="S104" s="1031"/>
      <c r="T104" s="1032"/>
      <c r="U104" s="1033"/>
      <c r="V104" s="1034"/>
      <c r="W104" s="927"/>
      <c r="X104" s="927"/>
      <c r="Y104" s="927"/>
      <c r="Z104" s="927"/>
      <c r="AA104" s="927"/>
      <c r="AB104" s="927"/>
      <c r="AC104" s="927"/>
      <c r="AD104" s="927"/>
      <c r="AE104" s="927"/>
      <c r="AF104" s="927"/>
      <c r="AG104" s="927"/>
      <c r="AH104" s="927"/>
      <c r="AI104" s="927"/>
      <c r="AJ104" s="927"/>
      <c r="AK104" s="927"/>
      <c r="AL104" s="927"/>
      <c r="AM104" s="927"/>
      <c r="AN104" s="927"/>
      <c r="AO104" s="927"/>
      <c r="AP104" s="927"/>
      <c r="AQ104" s="927"/>
    </row>
    <row r="105" spans="1:43" s="104" customFormat="1" ht="0.15" customHeight="1">
      <c r="A105" s="927">
        <v>2</v>
      </c>
      <c r="B105" s="927"/>
      <c r="C105" s="927"/>
      <c r="D105" s="927"/>
      <c r="E105" s="927"/>
      <c r="F105" s="927">
        <v>2054</v>
      </c>
      <c r="G105" s="927" t="b">
        <v>0</v>
      </c>
      <c r="H105" s="927"/>
      <c r="I105" s="927"/>
      <c r="J105" s="927"/>
      <c r="K105" s="927"/>
      <c r="L105" s="1026" t="s">
        <v>3218</v>
      </c>
      <c r="M105" s="1030"/>
      <c r="N105" s="1031"/>
      <c r="O105" s="1030"/>
      <c r="P105" s="1030"/>
      <c r="Q105" s="1031"/>
      <c r="R105" s="1031"/>
      <c r="S105" s="1031"/>
      <c r="T105" s="1032"/>
      <c r="U105" s="1033"/>
      <c r="V105" s="1034"/>
      <c r="W105" s="927"/>
      <c r="X105" s="927"/>
      <c r="Y105" s="927"/>
      <c r="Z105" s="927"/>
      <c r="AA105" s="927"/>
      <c r="AB105" s="927"/>
      <c r="AC105" s="927"/>
      <c r="AD105" s="927"/>
      <c r="AE105" s="927"/>
      <c r="AF105" s="927"/>
      <c r="AG105" s="927"/>
      <c r="AH105" s="927"/>
      <c r="AI105" s="927"/>
      <c r="AJ105" s="927"/>
      <c r="AK105" s="927"/>
      <c r="AL105" s="927"/>
      <c r="AM105" s="927"/>
      <c r="AN105" s="927"/>
      <c r="AO105" s="927"/>
      <c r="AP105" s="927"/>
      <c r="AQ105" s="927"/>
    </row>
    <row r="106" spans="1:43" s="104" customFormat="1" ht="0.15" customHeight="1">
      <c r="A106" s="927">
        <v>2</v>
      </c>
      <c r="B106" s="927"/>
      <c r="C106" s="927"/>
      <c r="D106" s="927"/>
      <c r="E106" s="927"/>
      <c r="F106" s="927">
        <v>2055</v>
      </c>
      <c r="G106" s="927" t="b">
        <v>0</v>
      </c>
      <c r="H106" s="927"/>
      <c r="I106" s="927"/>
      <c r="J106" s="927"/>
      <c r="K106" s="927"/>
      <c r="L106" s="1026" t="s">
        <v>3219</v>
      </c>
      <c r="M106" s="1030"/>
      <c r="N106" s="1031"/>
      <c r="O106" s="1030"/>
      <c r="P106" s="1030"/>
      <c r="Q106" s="1031"/>
      <c r="R106" s="1031"/>
      <c r="S106" s="1031"/>
      <c r="T106" s="1032"/>
      <c r="U106" s="1033"/>
      <c r="V106" s="1034"/>
      <c r="W106" s="927"/>
      <c r="X106" s="927"/>
      <c r="Y106" s="927"/>
      <c r="Z106" s="927"/>
      <c r="AA106" s="927"/>
      <c r="AB106" s="927"/>
      <c r="AC106" s="927"/>
      <c r="AD106" s="927"/>
      <c r="AE106" s="927"/>
      <c r="AF106" s="927"/>
      <c r="AG106" s="927"/>
      <c r="AH106" s="927"/>
      <c r="AI106" s="927"/>
      <c r="AJ106" s="927"/>
      <c r="AK106" s="927"/>
      <c r="AL106" s="927"/>
      <c r="AM106" s="927"/>
      <c r="AN106" s="927"/>
      <c r="AO106" s="927"/>
      <c r="AP106" s="927"/>
      <c r="AQ106" s="927"/>
    </row>
    <row r="107" spans="1:43" s="104" customFormat="1" ht="0.15" customHeight="1">
      <c r="A107" s="927">
        <v>2</v>
      </c>
      <c r="B107" s="927"/>
      <c r="C107" s="927"/>
      <c r="D107" s="927"/>
      <c r="E107" s="927"/>
      <c r="F107" s="927">
        <v>2056</v>
      </c>
      <c r="G107" s="927" t="b">
        <v>0</v>
      </c>
      <c r="H107" s="927"/>
      <c r="I107" s="927"/>
      <c r="J107" s="927"/>
      <c r="K107" s="927"/>
      <c r="L107" s="1026" t="s">
        <v>3220</v>
      </c>
      <c r="M107" s="1030"/>
      <c r="N107" s="1031"/>
      <c r="O107" s="1030"/>
      <c r="P107" s="1030"/>
      <c r="Q107" s="1031"/>
      <c r="R107" s="1031"/>
      <c r="S107" s="1031"/>
      <c r="T107" s="1032"/>
      <c r="U107" s="1033"/>
      <c r="V107" s="1034"/>
      <c r="W107" s="927"/>
      <c r="X107" s="927"/>
      <c r="Y107" s="927"/>
      <c r="Z107" s="927"/>
      <c r="AA107" s="927"/>
      <c r="AB107" s="927"/>
      <c r="AC107" s="927"/>
      <c r="AD107" s="927"/>
      <c r="AE107" s="927"/>
      <c r="AF107" s="927"/>
      <c r="AG107" s="927"/>
      <c r="AH107" s="927"/>
      <c r="AI107" s="927"/>
      <c r="AJ107" s="927"/>
      <c r="AK107" s="927"/>
      <c r="AL107" s="927"/>
      <c r="AM107" s="927"/>
      <c r="AN107" s="927"/>
      <c r="AO107" s="927"/>
      <c r="AP107" s="927"/>
      <c r="AQ107" s="927"/>
    </row>
    <row r="108" spans="1:43" s="104" customFormat="1" ht="0.15" customHeight="1">
      <c r="A108" s="927">
        <v>2</v>
      </c>
      <c r="B108" s="927"/>
      <c r="C108" s="927"/>
      <c r="D108" s="927"/>
      <c r="E108" s="927"/>
      <c r="F108" s="927">
        <v>2057</v>
      </c>
      <c r="G108" s="927" t="b">
        <v>0</v>
      </c>
      <c r="H108" s="927"/>
      <c r="I108" s="927"/>
      <c r="J108" s="927"/>
      <c r="K108" s="927"/>
      <c r="L108" s="1026" t="s">
        <v>3221</v>
      </c>
      <c r="M108" s="1030"/>
      <c r="N108" s="1031"/>
      <c r="O108" s="1030"/>
      <c r="P108" s="1030"/>
      <c r="Q108" s="1031"/>
      <c r="R108" s="1031"/>
      <c r="S108" s="1031"/>
      <c r="T108" s="1032"/>
      <c r="U108" s="1033"/>
      <c r="V108" s="1034"/>
      <c r="W108" s="927"/>
      <c r="X108" s="927"/>
      <c r="Y108" s="927"/>
      <c r="Z108" s="927"/>
      <c r="AA108" s="927"/>
      <c r="AB108" s="927"/>
      <c r="AC108" s="927"/>
      <c r="AD108" s="927"/>
      <c r="AE108" s="927"/>
      <c r="AF108" s="927"/>
      <c r="AG108" s="927"/>
      <c r="AH108" s="927"/>
      <c r="AI108" s="927"/>
      <c r="AJ108" s="927"/>
      <c r="AK108" s="927"/>
      <c r="AL108" s="927"/>
      <c r="AM108" s="927"/>
      <c r="AN108" s="927"/>
      <c r="AO108" s="927"/>
      <c r="AP108" s="927"/>
      <c r="AQ108" s="927"/>
    </row>
    <row r="109" spans="1:43" s="104" customFormat="1" ht="0.15" customHeight="1">
      <c r="A109" s="927">
        <v>2</v>
      </c>
      <c r="B109" s="927"/>
      <c r="C109" s="927"/>
      <c r="D109" s="927"/>
      <c r="E109" s="927"/>
      <c r="F109" s="927">
        <v>2058</v>
      </c>
      <c r="G109" s="927" t="b">
        <v>0</v>
      </c>
      <c r="H109" s="927"/>
      <c r="I109" s="927"/>
      <c r="J109" s="927"/>
      <c r="K109" s="927"/>
      <c r="L109" s="1026" t="s">
        <v>3222</v>
      </c>
      <c r="M109" s="1030"/>
      <c r="N109" s="1031"/>
      <c r="O109" s="1030"/>
      <c r="P109" s="1030"/>
      <c r="Q109" s="1031"/>
      <c r="R109" s="1031"/>
      <c r="S109" s="1031"/>
      <c r="T109" s="1032"/>
      <c r="U109" s="1033"/>
      <c r="V109" s="1034"/>
      <c r="W109" s="927"/>
      <c r="X109" s="927"/>
      <c r="Y109" s="927"/>
      <c r="Z109" s="927"/>
      <c r="AA109" s="927"/>
      <c r="AB109" s="927"/>
      <c r="AC109" s="927"/>
      <c r="AD109" s="927"/>
      <c r="AE109" s="927"/>
      <c r="AF109" s="927"/>
      <c r="AG109" s="927"/>
      <c r="AH109" s="927"/>
      <c r="AI109" s="927"/>
      <c r="AJ109" s="927"/>
      <c r="AK109" s="927"/>
      <c r="AL109" s="927"/>
      <c r="AM109" s="927"/>
      <c r="AN109" s="927"/>
      <c r="AO109" s="927"/>
      <c r="AP109" s="927"/>
      <c r="AQ109" s="927"/>
    </row>
    <row r="110" spans="1:43" s="104" customFormat="1" ht="0.15" customHeight="1">
      <c r="A110" s="927">
        <v>2</v>
      </c>
      <c r="B110" s="927"/>
      <c r="C110" s="927"/>
      <c r="D110" s="927"/>
      <c r="E110" s="927"/>
      <c r="F110" s="927">
        <v>2059</v>
      </c>
      <c r="G110" s="927" t="b">
        <v>0</v>
      </c>
      <c r="H110" s="927"/>
      <c r="I110" s="927"/>
      <c r="J110" s="927"/>
      <c r="K110" s="927"/>
      <c r="L110" s="1026" t="s">
        <v>3223</v>
      </c>
      <c r="M110" s="1030"/>
      <c r="N110" s="1031"/>
      <c r="O110" s="1030"/>
      <c r="P110" s="1030"/>
      <c r="Q110" s="1031"/>
      <c r="R110" s="1031"/>
      <c r="S110" s="1031"/>
      <c r="T110" s="1032"/>
      <c r="U110" s="1033"/>
      <c r="V110" s="1034"/>
      <c r="W110" s="927"/>
      <c r="X110" s="927"/>
      <c r="Y110" s="927"/>
      <c r="Z110" s="927"/>
      <c r="AA110" s="927"/>
      <c r="AB110" s="927"/>
      <c r="AC110" s="927"/>
      <c r="AD110" s="927"/>
      <c r="AE110" s="927"/>
      <c r="AF110" s="927"/>
      <c r="AG110" s="927"/>
      <c r="AH110" s="927"/>
      <c r="AI110" s="927"/>
      <c r="AJ110" s="927"/>
      <c r="AK110" s="927"/>
      <c r="AL110" s="927"/>
      <c r="AM110" s="927"/>
      <c r="AN110" s="927"/>
      <c r="AO110" s="927"/>
      <c r="AP110" s="927"/>
      <c r="AQ110" s="927"/>
    </row>
    <row r="111" spans="1:43" s="104" customFormat="1" ht="0.15" customHeight="1">
      <c r="A111" s="927">
        <v>2</v>
      </c>
      <c r="B111" s="927"/>
      <c r="C111" s="927"/>
      <c r="D111" s="927"/>
      <c r="E111" s="927"/>
      <c r="F111" s="927">
        <v>2060</v>
      </c>
      <c r="G111" s="927" t="b">
        <v>0</v>
      </c>
      <c r="H111" s="927"/>
      <c r="I111" s="927"/>
      <c r="J111" s="927"/>
      <c r="K111" s="927"/>
      <c r="L111" s="1026" t="s">
        <v>3224</v>
      </c>
      <c r="M111" s="1030"/>
      <c r="N111" s="1031"/>
      <c r="O111" s="1030"/>
      <c r="P111" s="1030"/>
      <c r="Q111" s="1031"/>
      <c r="R111" s="1031"/>
      <c r="S111" s="1031"/>
      <c r="T111" s="1032"/>
      <c r="U111" s="1033"/>
      <c r="V111" s="1034"/>
      <c r="W111" s="927"/>
      <c r="X111" s="927"/>
      <c r="Y111" s="927"/>
      <c r="Z111" s="927"/>
      <c r="AA111" s="927"/>
      <c r="AB111" s="927"/>
      <c r="AC111" s="927"/>
      <c r="AD111" s="927"/>
      <c r="AE111" s="927"/>
      <c r="AF111" s="927"/>
      <c r="AG111" s="927"/>
      <c r="AH111" s="927"/>
      <c r="AI111" s="927"/>
      <c r="AJ111" s="927"/>
      <c r="AK111" s="927"/>
      <c r="AL111" s="927"/>
      <c r="AM111" s="927"/>
      <c r="AN111" s="927"/>
      <c r="AO111" s="927"/>
      <c r="AP111" s="927"/>
      <c r="AQ111" s="927"/>
    </row>
    <row r="112" spans="1:43" s="104" customFormat="1" ht="0.15" customHeight="1">
      <c r="A112" s="927">
        <v>2</v>
      </c>
      <c r="B112" s="927"/>
      <c r="C112" s="927"/>
      <c r="D112" s="927"/>
      <c r="E112" s="927"/>
      <c r="F112" s="927">
        <v>2061</v>
      </c>
      <c r="G112" s="927" t="b">
        <v>0</v>
      </c>
      <c r="H112" s="927"/>
      <c r="I112" s="927"/>
      <c r="J112" s="927"/>
      <c r="K112" s="927"/>
      <c r="L112" s="1026" t="s">
        <v>3225</v>
      </c>
      <c r="M112" s="1030"/>
      <c r="N112" s="1031"/>
      <c r="O112" s="1030"/>
      <c r="P112" s="1030"/>
      <c r="Q112" s="1031"/>
      <c r="R112" s="1031"/>
      <c r="S112" s="1031"/>
      <c r="T112" s="1032"/>
      <c r="U112" s="1033"/>
      <c r="V112" s="1034"/>
      <c r="W112" s="927"/>
      <c r="X112" s="927"/>
      <c r="Y112" s="927"/>
      <c r="Z112" s="927"/>
      <c r="AA112" s="927"/>
      <c r="AB112" s="927"/>
      <c r="AC112" s="927"/>
      <c r="AD112" s="927"/>
      <c r="AE112" s="927"/>
      <c r="AF112" s="927"/>
      <c r="AG112" s="927"/>
      <c r="AH112" s="927"/>
      <c r="AI112" s="927"/>
      <c r="AJ112" s="927"/>
      <c r="AK112" s="927"/>
      <c r="AL112" s="927"/>
      <c r="AM112" s="927"/>
      <c r="AN112" s="927"/>
      <c r="AO112" s="927"/>
      <c r="AP112" s="927"/>
      <c r="AQ112" s="927"/>
    </row>
    <row r="113" spans="1:43" s="104" customFormat="1" ht="0.15" customHeight="1">
      <c r="A113" s="927">
        <v>2</v>
      </c>
      <c r="B113" s="927"/>
      <c r="C113" s="927"/>
      <c r="D113" s="927"/>
      <c r="E113" s="927"/>
      <c r="F113" s="927">
        <v>2062</v>
      </c>
      <c r="G113" s="927" t="b">
        <v>0</v>
      </c>
      <c r="H113" s="927"/>
      <c r="I113" s="927"/>
      <c r="J113" s="927"/>
      <c r="K113" s="927"/>
      <c r="L113" s="1026" t="s">
        <v>3226</v>
      </c>
      <c r="M113" s="1030"/>
      <c r="N113" s="1031"/>
      <c r="O113" s="1030"/>
      <c r="P113" s="1030"/>
      <c r="Q113" s="1031"/>
      <c r="R113" s="1031"/>
      <c r="S113" s="1031"/>
      <c r="T113" s="1032"/>
      <c r="U113" s="1033"/>
      <c r="V113" s="1034"/>
      <c r="W113" s="927"/>
      <c r="X113" s="927"/>
      <c r="Y113" s="927"/>
      <c r="Z113" s="927"/>
      <c r="AA113" s="927"/>
      <c r="AB113" s="927"/>
      <c r="AC113" s="927"/>
      <c r="AD113" s="927"/>
      <c r="AE113" s="927"/>
      <c r="AF113" s="927"/>
      <c r="AG113" s="927"/>
      <c r="AH113" s="927"/>
      <c r="AI113" s="927"/>
      <c r="AJ113" s="927"/>
      <c r="AK113" s="927"/>
      <c r="AL113" s="927"/>
      <c r="AM113" s="927"/>
      <c r="AN113" s="927"/>
      <c r="AO113" s="927"/>
      <c r="AP113" s="927"/>
      <c r="AQ113" s="927"/>
    </row>
    <row r="114" spans="1:43" s="104" customFormat="1" ht="0.15" customHeight="1">
      <c r="A114" s="927">
        <v>2</v>
      </c>
      <c r="B114" s="927"/>
      <c r="C114" s="927"/>
      <c r="D114" s="927"/>
      <c r="E114" s="927"/>
      <c r="F114" s="927">
        <v>2063</v>
      </c>
      <c r="G114" s="927" t="b">
        <v>0</v>
      </c>
      <c r="H114" s="927"/>
      <c r="I114" s="927"/>
      <c r="J114" s="927"/>
      <c r="K114" s="927"/>
      <c r="L114" s="1026" t="s">
        <v>3227</v>
      </c>
      <c r="M114" s="1030"/>
      <c r="N114" s="1031"/>
      <c r="O114" s="1030"/>
      <c r="P114" s="1030"/>
      <c r="Q114" s="1031"/>
      <c r="R114" s="1031"/>
      <c r="S114" s="1031"/>
      <c r="T114" s="1032"/>
      <c r="U114" s="1033"/>
      <c r="V114" s="1034"/>
      <c r="W114" s="927"/>
      <c r="X114" s="927"/>
      <c r="Y114" s="927"/>
      <c r="Z114" s="927"/>
      <c r="AA114" s="927"/>
      <c r="AB114" s="927"/>
      <c r="AC114" s="927"/>
      <c r="AD114" s="927"/>
      <c r="AE114" s="927"/>
      <c r="AF114" s="927"/>
      <c r="AG114" s="927"/>
      <c r="AH114" s="927"/>
      <c r="AI114" s="927"/>
      <c r="AJ114" s="927"/>
      <c r="AK114" s="927"/>
      <c r="AL114" s="927"/>
      <c r="AM114" s="927"/>
      <c r="AN114" s="927"/>
      <c r="AO114" s="927"/>
      <c r="AP114" s="927"/>
      <c r="AQ114" s="927"/>
    </row>
    <row r="115" spans="1:43" s="104" customFormat="1" ht="0.15" customHeight="1">
      <c r="A115" s="927">
        <v>2</v>
      </c>
      <c r="B115" s="927"/>
      <c r="C115" s="927"/>
      <c r="D115" s="927"/>
      <c r="E115" s="927"/>
      <c r="F115" s="927">
        <v>2064</v>
      </c>
      <c r="G115" s="927" t="b">
        <v>0</v>
      </c>
      <c r="H115" s="927"/>
      <c r="I115" s="927"/>
      <c r="J115" s="927"/>
      <c r="K115" s="927"/>
      <c r="L115" s="1026" t="s">
        <v>3228</v>
      </c>
      <c r="M115" s="1030"/>
      <c r="N115" s="1031"/>
      <c r="O115" s="1030"/>
      <c r="P115" s="1030"/>
      <c r="Q115" s="1031"/>
      <c r="R115" s="1031"/>
      <c r="S115" s="1031"/>
      <c r="T115" s="1032"/>
      <c r="U115" s="1033"/>
      <c r="V115" s="1034"/>
      <c r="W115" s="927"/>
      <c r="X115" s="927"/>
      <c r="Y115" s="927"/>
      <c r="Z115" s="927"/>
      <c r="AA115" s="927"/>
      <c r="AB115" s="927"/>
      <c r="AC115" s="927"/>
      <c r="AD115" s="927"/>
      <c r="AE115" s="927"/>
      <c r="AF115" s="927"/>
      <c r="AG115" s="927"/>
      <c r="AH115" s="927"/>
      <c r="AI115" s="927"/>
      <c r="AJ115" s="927"/>
      <c r="AK115" s="927"/>
      <c r="AL115" s="927"/>
      <c r="AM115" s="927"/>
      <c r="AN115" s="927"/>
      <c r="AO115" s="927"/>
      <c r="AP115" s="927"/>
      <c r="AQ115" s="927"/>
    </row>
    <row r="116" spans="1:43" s="104" customFormat="1" ht="0.15" customHeight="1">
      <c r="A116" s="927">
        <v>2</v>
      </c>
      <c r="B116" s="927"/>
      <c r="C116" s="927"/>
      <c r="D116" s="927"/>
      <c r="E116" s="927"/>
      <c r="F116" s="927">
        <v>2065</v>
      </c>
      <c r="G116" s="927" t="b">
        <v>0</v>
      </c>
      <c r="H116" s="927"/>
      <c r="I116" s="927"/>
      <c r="J116" s="927"/>
      <c r="K116" s="927"/>
      <c r="L116" s="1026" t="s">
        <v>3229</v>
      </c>
      <c r="M116" s="1030"/>
      <c r="N116" s="1031"/>
      <c r="O116" s="1030"/>
      <c r="P116" s="1030"/>
      <c r="Q116" s="1031"/>
      <c r="R116" s="1031"/>
      <c r="S116" s="1031"/>
      <c r="T116" s="1032"/>
      <c r="U116" s="1033"/>
      <c r="V116" s="1034"/>
      <c r="W116" s="927"/>
      <c r="X116" s="927"/>
      <c r="Y116" s="927"/>
      <c r="Z116" s="927"/>
      <c r="AA116" s="927"/>
      <c r="AB116" s="927"/>
      <c r="AC116" s="927"/>
      <c r="AD116" s="927"/>
      <c r="AE116" s="927"/>
      <c r="AF116" s="927"/>
      <c r="AG116" s="927"/>
      <c r="AH116" s="927"/>
      <c r="AI116" s="927"/>
      <c r="AJ116" s="927"/>
      <c r="AK116" s="927"/>
      <c r="AL116" s="927"/>
      <c r="AM116" s="927"/>
      <c r="AN116" s="927"/>
      <c r="AO116" s="927"/>
      <c r="AP116" s="927"/>
      <c r="AQ116" s="927"/>
    </row>
    <row r="117" spans="1:43" s="104" customFormat="1" ht="0.15" customHeight="1">
      <c r="A117" s="927">
        <v>2</v>
      </c>
      <c r="B117" s="927"/>
      <c r="C117" s="927"/>
      <c r="D117" s="927"/>
      <c r="E117" s="927"/>
      <c r="F117" s="927">
        <v>2066</v>
      </c>
      <c r="G117" s="927" t="b">
        <v>0</v>
      </c>
      <c r="H117" s="927"/>
      <c r="I117" s="927"/>
      <c r="J117" s="927"/>
      <c r="K117" s="927"/>
      <c r="L117" s="1026" t="s">
        <v>3230</v>
      </c>
      <c r="M117" s="1030"/>
      <c r="N117" s="1031"/>
      <c r="O117" s="1030"/>
      <c r="P117" s="1030"/>
      <c r="Q117" s="1031"/>
      <c r="R117" s="1031"/>
      <c r="S117" s="1031"/>
      <c r="T117" s="1032"/>
      <c r="U117" s="1033"/>
      <c r="V117" s="1034"/>
      <c r="W117" s="927"/>
      <c r="X117" s="927"/>
      <c r="Y117" s="927"/>
      <c r="Z117" s="927"/>
      <c r="AA117" s="927"/>
      <c r="AB117" s="927"/>
      <c r="AC117" s="927"/>
      <c r="AD117" s="927"/>
      <c r="AE117" s="927"/>
      <c r="AF117" s="927"/>
      <c r="AG117" s="927"/>
      <c r="AH117" s="927"/>
      <c r="AI117" s="927"/>
      <c r="AJ117" s="927"/>
      <c r="AK117" s="927"/>
      <c r="AL117" s="927"/>
      <c r="AM117" s="927"/>
      <c r="AN117" s="927"/>
      <c r="AO117" s="927"/>
      <c r="AP117" s="927"/>
      <c r="AQ117" s="927"/>
    </row>
    <row r="118" spans="1:43" s="104" customFormat="1" ht="0.15" customHeight="1">
      <c r="A118" s="927">
        <v>2</v>
      </c>
      <c r="B118" s="927"/>
      <c r="C118" s="927"/>
      <c r="D118" s="927"/>
      <c r="E118" s="927"/>
      <c r="F118" s="927">
        <v>2067</v>
      </c>
      <c r="G118" s="927" t="b">
        <v>0</v>
      </c>
      <c r="H118" s="927"/>
      <c r="I118" s="927"/>
      <c r="J118" s="927"/>
      <c r="K118" s="927"/>
      <c r="L118" s="1026" t="s">
        <v>3231</v>
      </c>
      <c r="M118" s="1030"/>
      <c r="N118" s="1031"/>
      <c r="O118" s="1030"/>
      <c r="P118" s="1030"/>
      <c r="Q118" s="1031"/>
      <c r="R118" s="1031"/>
      <c r="S118" s="1031"/>
      <c r="T118" s="1032"/>
      <c r="U118" s="1033"/>
      <c r="V118" s="1034"/>
      <c r="W118" s="927"/>
      <c r="X118" s="927"/>
      <c r="Y118" s="927"/>
      <c r="Z118" s="927"/>
      <c r="AA118" s="927"/>
      <c r="AB118" s="927"/>
      <c r="AC118" s="927"/>
      <c r="AD118" s="927"/>
      <c r="AE118" s="927"/>
      <c r="AF118" s="927"/>
      <c r="AG118" s="927"/>
      <c r="AH118" s="927"/>
      <c r="AI118" s="927"/>
      <c r="AJ118" s="927"/>
      <c r="AK118" s="927"/>
      <c r="AL118" s="927"/>
      <c r="AM118" s="927"/>
      <c r="AN118" s="927"/>
      <c r="AO118" s="927"/>
      <c r="AP118" s="927"/>
      <c r="AQ118" s="927"/>
    </row>
    <row r="119" spans="1:43" s="104" customFormat="1" ht="0.15" customHeight="1">
      <c r="A119" s="927">
        <v>2</v>
      </c>
      <c r="B119" s="927"/>
      <c r="C119" s="927"/>
      <c r="D119" s="927"/>
      <c r="E119" s="927"/>
      <c r="F119" s="927">
        <v>2068</v>
      </c>
      <c r="G119" s="927" t="b">
        <v>0</v>
      </c>
      <c r="H119" s="927"/>
      <c r="I119" s="927"/>
      <c r="J119" s="927"/>
      <c r="K119" s="927"/>
      <c r="L119" s="1026" t="s">
        <v>3232</v>
      </c>
      <c r="M119" s="1030"/>
      <c r="N119" s="1031"/>
      <c r="O119" s="1030"/>
      <c r="P119" s="1030"/>
      <c r="Q119" s="1031"/>
      <c r="R119" s="1031"/>
      <c r="S119" s="1031"/>
      <c r="T119" s="1032"/>
      <c r="U119" s="1033"/>
      <c r="V119" s="1034"/>
      <c r="W119" s="927"/>
      <c r="X119" s="927"/>
      <c r="Y119" s="927"/>
      <c r="Z119" s="927"/>
      <c r="AA119" s="927"/>
      <c r="AB119" s="927"/>
      <c r="AC119" s="927"/>
      <c r="AD119" s="927"/>
      <c r="AE119" s="927"/>
      <c r="AF119" s="927"/>
      <c r="AG119" s="927"/>
      <c r="AH119" s="927"/>
      <c r="AI119" s="927"/>
      <c r="AJ119" s="927"/>
      <c r="AK119" s="927"/>
      <c r="AL119" s="927"/>
      <c r="AM119" s="927"/>
      <c r="AN119" s="927"/>
      <c r="AO119" s="927"/>
      <c r="AP119" s="927"/>
      <c r="AQ119" s="927"/>
    </row>
    <row r="120" spans="1:43" s="104" customFormat="1" ht="0.15" customHeight="1">
      <c r="A120" s="927">
        <v>2</v>
      </c>
      <c r="B120" s="927"/>
      <c r="C120" s="927"/>
      <c r="D120" s="927"/>
      <c r="E120" s="927"/>
      <c r="F120" s="927">
        <v>2069</v>
      </c>
      <c r="G120" s="927" t="b">
        <v>0</v>
      </c>
      <c r="H120" s="927"/>
      <c r="I120" s="927"/>
      <c r="J120" s="927"/>
      <c r="K120" s="927"/>
      <c r="L120" s="1026" t="s">
        <v>3233</v>
      </c>
      <c r="M120" s="1030"/>
      <c r="N120" s="1031"/>
      <c r="O120" s="1030"/>
      <c r="P120" s="1030"/>
      <c r="Q120" s="1031"/>
      <c r="R120" s="1031"/>
      <c r="S120" s="1031"/>
      <c r="T120" s="1032"/>
      <c r="U120" s="1033"/>
      <c r="V120" s="1034"/>
      <c r="W120" s="927"/>
      <c r="X120" s="927"/>
      <c r="Y120" s="927"/>
      <c r="Z120" s="927"/>
      <c r="AA120" s="927"/>
      <c r="AB120" s="927"/>
      <c r="AC120" s="927"/>
      <c r="AD120" s="927"/>
      <c r="AE120" s="927"/>
      <c r="AF120" s="927"/>
      <c r="AG120" s="927"/>
      <c r="AH120" s="927"/>
      <c r="AI120" s="927"/>
      <c r="AJ120" s="927"/>
      <c r="AK120" s="927"/>
      <c r="AL120" s="927"/>
      <c r="AM120" s="927"/>
      <c r="AN120" s="927"/>
      <c r="AO120" s="927"/>
      <c r="AP120" s="927"/>
      <c r="AQ120" s="927"/>
    </row>
    <row r="121" spans="1:43" s="101" customFormat="1">
      <c r="A121" s="789" t="s">
        <v>103</v>
      </c>
      <c r="B121" s="877"/>
      <c r="C121" s="877"/>
      <c r="D121" s="877"/>
      <c r="E121" s="877"/>
      <c r="F121" s="877"/>
      <c r="G121" s="877"/>
      <c r="H121" s="877"/>
      <c r="I121" s="877"/>
      <c r="J121" s="877"/>
      <c r="K121" s="877"/>
      <c r="L121" s="891" t="s">
        <v>2994</v>
      </c>
      <c r="M121" s="892"/>
      <c r="N121" s="892"/>
      <c r="O121" s="892"/>
      <c r="P121" s="892"/>
      <c r="Q121" s="892"/>
      <c r="R121" s="892"/>
      <c r="S121" s="892"/>
      <c r="T121" s="892"/>
      <c r="U121" s="892"/>
      <c r="V121" s="1029"/>
      <c r="W121" s="877"/>
      <c r="X121" s="877"/>
      <c r="Y121" s="877"/>
      <c r="Z121" s="877"/>
      <c r="AA121" s="877"/>
      <c r="AB121" s="877"/>
      <c r="AC121" s="877"/>
      <c r="AD121" s="877"/>
      <c r="AE121" s="877"/>
      <c r="AF121" s="877"/>
      <c r="AG121" s="877"/>
      <c r="AH121" s="877"/>
      <c r="AI121" s="877"/>
      <c r="AJ121" s="877"/>
      <c r="AK121" s="877"/>
      <c r="AL121" s="877"/>
      <c r="AM121" s="877"/>
      <c r="AN121" s="877"/>
      <c r="AO121" s="877"/>
      <c r="AP121" s="877"/>
      <c r="AQ121" s="877"/>
    </row>
    <row r="122" spans="1:43" s="104" customFormat="1">
      <c r="A122" s="927">
        <v>3</v>
      </c>
      <c r="B122" s="927"/>
      <c r="C122" s="927"/>
      <c r="D122" s="927"/>
      <c r="E122" s="927"/>
      <c r="F122" s="927">
        <v>2020</v>
      </c>
      <c r="G122" s="927" t="b">
        <v>1</v>
      </c>
      <c r="H122" s="927"/>
      <c r="I122" s="927"/>
      <c r="J122" s="927"/>
      <c r="K122" s="927"/>
      <c r="L122" s="1026" t="s">
        <v>3238</v>
      </c>
      <c r="M122" s="1030">
        <v>0</v>
      </c>
      <c r="N122" s="1031">
        <v>0</v>
      </c>
      <c r="O122" s="1030"/>
      <c r="P122" s="1030">
        <v>0</v>
      </c>
      <c r="Q122" s="1031">
        <v>0</v>
      </c>
      <c r="R122" s="1031">
        <v>0</v>
      </c>
      <c r="S122" s="1031">
        <v>0</v>
      </c>
      <c r="T122" s="1032"/>
      <c r="U122" s="1033"/>
      <c r="V122" s="1034"/>
      <c r="W122" s="927"/>
      <c r="X122" s="927"/>
      <c r="Y122" s="927"/>
      <c r="Z122" s="927"/>
      <c r="AA122" s="927"/>
      <c r="AB122" s="927"/>
      <c r="AC122" s="927"/>
      <c r="AD122" s="927"/>
      <c r="AE122" s="927"/>
      <c r="AF122" s="927"/>
      <c r="AG122" s="927"/>
      <c r="AH122" s="927"/>
      <c r="AI122" s="927"/>
      <c r="AJ122" s="927"/>
      <c r="AK122" s="927"/>
      <c r="AL122" s="927"/>
      <c r="AM122" s="927"/>
      <c r="AN122" s="927"/>
      <c r="AO122" s="927"/>
      <c r="AP122" s="927"/>
      <c r="AQ122" s="927"/>
    </row>
    <row r="123" spans="1:43" s="104" customFormat="1">
      <c r="A123" s="927">
        <v>3</v>
      </c>
      <c r="B123" s="927"/>
      <c r="C123" s="927"/>
      <c r="D123" s="927"/>
      <c r="E123" s="927"/>
      <c r="F123" s="927">
        <v>2021</v>
      </c>
      <c r="G123" s="927" t="b">
        <v>1</v>
      </c>
      <c r="H123" s="927"/>
      <c r="I123" s="927"/>
      <c r="J123" s="927"/>
      <c r="K123" s="927"/>
      <c r="L123" s="1026" t="s">
        <v>3239</v>
      </c>
      <c r="M123" s="1030">
        <v>0</v>
      </c>
      <c r="N123" s="1031">
        <v>0</v>
      </c>
      <c r="O123" s="1030"/>
      <c r="P123" s="1030">
        <v>0</v>
      </c>
      <c r="Q123" s="1031">
        <v>0</v>
      </c>
      <c r="R123" s="1031">
        <v>0</v>
      </c>
      <c r="S123" s="1031">
        <v>0</v>
      </c>
      <c r="T123" s="1032"/>
      <c r="U123" s="1033"/>
      <c r="V123" s="1034"/>
      <c r="W123" s="927"/>
      <c r="X123" s="927"/>
      <c r="Y123" s="927"/>
      <c r="Z123" s="927"/>
      <c r="AA123" s="927"/>
      <c r="AB123" s="927"/>
      <c r="AC123" s="927"/>
      <c r="AD123" s="927"/>
      <c r="AE123" s="927"/>
      <c r="AF123" s="927"/>
      <c r="AG123" s="927"/>
      <c r="AH123" s="927"/>
      <c r="AI123" s="927"/>
      <c r="AJ123" s="927"/>
      <c r="AK123" s="927"/>
      <c r="AL123" s="927"/>
      <c r="AM123" s="927"/>
      <c r="AN123" s="927"/>
      <c r="AO123" s="927"/>
      <c r="AP123" s="927"/>
      <c r="AQ123" s="927"/>
    </row>
    <row r="124" spans="1:43" s="104" customFormat="1">
      <c r="A124" s="927">
        <v>3</v>
      </c>
      <c r="B124" s="927"/>
      <c r="C124" s="927"/>
      <c r="D124" s="927"/>
      <c r="E124" s="927"/>
      <c r="F124" s="927">
        <v>2022</v>
      </c>
      <c r="G124" s="927" t="b">
        <v>1</v>
      </c>
      <c r="H124" s="927"/>
      <c r="I124" s="927"/>
      <c r="J124" s="927"/>
      <c r="K124" s="927"/>
      <c r="L124" s="1026" t="s">
        <v>2999</v>
      </c>
      <c r="M124" s="1030">
        <v>0</v>
      </c>
      <c r="N124" s="1031">
        <v>0</v>
      </c>
      <c r="O124" s="1030"/>
      <c r="P124" s="1030">
        <v>0</v>
      </c>
      <c r="Q124" s="1031">
        <v>0</v>
      </c>
      <c r="R124" s="1031">
        <v>0</v>
      </c>
      <c r="S124" s="1031">
        <v>0</v>
      </c>
      <c r="T124" s="1032"/>
      <c r="U124" s="1033"/>
      <c r="V124" s="1034"/>
      <c r="W124" s="927"/>
      <c r="X124" s="927"/>
      <c r="Y124" s="927"/>
      <c r="Z124" s="927"/>
      <c r="AA124" s="927"/>
      <c r="AB124" s="927"/>
      <c r="AC124" s="927"/>
      <c r="AD124" s="927"/>
      <c r="AE124" s="927"/>
      <c r="AF124" s="927"/>
      <c r="AG124" s="927"/>
      <c r="AH124" s="927"/>
      <c r="AI124" s="927"/>
      <c r="AJ124" s="927"/>
      <c r="AK124" s="927"/>
      <c r="AL124" s="927"/>
      <c r="AM124" s="927"/>
      <c r="AN124" s="927"/>
      <c r="AO124" s="927"/>
      <c r="AP124" s="927"/>
      <c r="AQ124" s="927"/>
    </row>
    <row r="125" spans="1:43" s="104" customFormat="1">
      <c r="A125" s="927">
        <v>3</v>
      </c>
      <c r="B125" s="927"/>
      <c r="C125" s="927"/>
      <c r="D125" s="927"/>
      <c r="E125" s="927"/>
      <c r="F125" s="927">
        <v>2023</v>
      </c>
      <c r="G125" s="927" t="b">
        <v>1</v>
      </c>
      <c r="H125" s="927"/>
      <c r="I125" s="927"/>
      <c r="J125" s="927"/>
      <c r="K125" s="927"/>
      <c r="L125" s="1026" t="s">
        <v>3000</v>
      </c>
      <c r="M125" s="1030">
        <v>0</v>
      </c>
      <c r="N125" s="1031">
        <v>0</v>
      </c>
      <c r="O125" s="1030"/>
      <c r="P125" s="1030">
        <v>0</v>
      </c>
      <c r="Q125" s="1031">
        <v>0</v>
      </c>
      <c r="R125" s="1031">
        <v>0</v>
      </c>
      <c r="S125" s="1031">
        <v>0</v>
      </c>
      <c r="T125" s="1032"/>
      <c r="U125" s="1033"/>
      <c r="V125" s="1034"/>
      <c r="W125" s="927"/>
      <c r="X125" s="927"/>
      <c r="Y125" s="927"/>
      <c r="Z125" s="927"/>
      <c r="AA125" s="927"/>
      <c r="AB125" s="927"/>
      <c r="AC125" s="927"/>
      <c r="AD125" s="927"/>
      <c r="AE125" s="927"/>
      <c r="AF125" s="927"/>
      <c r="AG125" s="927"/>
      <c r="AH125" s="927"/>
      <c r="AI125" s="927"/>
      <c r="AJ125" s="927"/>
      <c r="AK125" s="927"/>
      <c r="AL125" s="927"/>
      <c r="AM125" s="927"/>
      <c r="AN125" s="927"/>
      <c r="AO125" s="927"/>
      <c r="AP125" s="927"/>
      <c r="AQ125" s="927"/>
    </row>
    <row r="126" spans="1:43" s="104" customFormat="1">
      <c r="A126" s="927">
        <v>3</v>
      </c>
      <c r="B126" s="927"/>
      <c r="C126" s="927"/>
      <c r="D126" s="927"/>
      <c r="E126" s="927"/>
      <c r="F126" s="927">
        <v>2024</v>
      </c>
      <c r="G126" s="927" t="b">
        <v>1</v>
      </c>
      <c r="H126" s="927"/>
      <c r="I126" s="927"/>
      <c r="J126" s="927"/>
      <c r="K126" s="927"/>
      <c r="L126" s="1026" t="s">
        <v>3001</v>
      </c>
      <c r="M126" s="1030">
        <v>1158.2</v>
      </c>
      <c r="N126" s="1031">
        <v>1</v>
      </c>
      <c r="O126" s="1030"/>
      <c r="P126" s="1030">
        <v>0</v>
      </c>
      <c r="Q126" s="1031">
        <v>2.5795063985374767</v>
      </c>
      <c r="R126" s="1031">
        <v>2.5795063985374767</v>
      </c>
      <c r="S126" s="1031">
        <v>2.5795063985374767</v>
      </c>
      <c r="T126" s="1032"/>
      <c r="U126" s="1033"/>
      <c r="V126" s="1034"/>
      <c r="W126" s="927"/>
      <c r="X126" s="927"/>
      <c r="Y126" s="927"/>
      <c r="Z126" s="927"/>
      <c r="AA126" s="927"/>
      <c r="AB126" s="927"/>
      <c r="AC126" s="927"/>
      <c r="AD126" s="927"/>
      <c r="AE126" s="927"/>
      <c r="AF126" s="927"/>
      <c r="AG126" s="927"/>
      <c r="AH126" s="927"/>
      <c r="AI126" s="927"/>
      <c r="AJ126" s="927"/>
      <c r="AK126" s="927"/>
      <c r="AL126" s="927"/>
      <c r="AM126" s="927"/>
      <c r="AN126" s="927"/>
      <c r="AO126" s="927"/>
      <c r="AP126" s="927"/>
      <c r="AQ126" s="927"/>
    </row>
    <row r="127" spans="1:43" s="104" customFormat="1" ht="0.15" customHeight="1">
      <c r="A127" s="927">
        <v>3</v>
      </c>
      <c r="B127" s="927"/>
      <c r="C127" s="927"/>
      <c r="D127" s="927"/>
      <c r="E127" s="927"/>
      <c r="F127" s="927">
        <v>2025</v>
      </c>
      <c r="G127" s="927" t="b">
        <v>0</v>
      </c>
      <c r="H127" s="927"/>
      <c r="I127" s="927"/>
      <c r="J127" s="927"/>
      <c r="K127" s="927"/>
      <c r="L127" s="1026" t="s">
        <v>3041</v>
      </c>
      <c r="M127" s="1030">
        <v>1158.2</v>
      </c>
      <c r="N127" s="1031">
        <v>0</v>
      </c>
      <c r="O127" s="1030"/>
      <c r="P127" s="1030">
        <v>0</v>
      </c>
      <c r="Q127" s="1031">
        <v>0</v>
      </c>
      <c r="R127" s="1031">
        <v>0</v>
      </c>
      <c r="S127" s="1031">
        <v>0</v>
      </c>
      <c r="T127" s="1032"/>
      <c r="U127" s="1033"/>
      <c r="V127" s="1034"/>
      <c r="W127" s="927"/>
      <c r="X127" s="927"/>
      <c r="Y127" s="927"/>
      <c r="Z127" s="927"/>
      <c r="AA127" s="927"/>
      <c r="AB127" s="927"/>
      <c r="AC127" s="927"/>
      <c r="AD127" s="927"/>
      <c r="AE127" s="927"/>
      <c r="AF127" s="927"/>
      <c r="AG127" s="927"/>
      <c r="AH127" s="927"/>
      <c r="AI127" s="927"/>
      <c r="AJ127" s="927"/>
      <c r="AK127" s="927"/>
      <c r="AL127" s="927"/>
      <c r="AM127" s="927"/>
      <c r="AN127" s="927"/>
      <c r="AO127" s="927"/>
      <c r="AP127" s="927"/>
      <c r="AQ127" s="927"/>
    </row>
    <row r="128" spans="1:43" s="104" customFormat="1" ht="0.15" customHeight="1">
      <c r="A128" s="927">
        <v>3</v>
      </c>
      <c r="B128" s="927"/>
      <c r="C128" s="927"/>
      <c r="D128" s="927"/>
      <c r="E128" s="927"/>
      <c r="F128" s="927">
        <v>2026</v>
      </c>
      <c r="G128" s="927" t="b">
        <v>0</v>
      </c>
      <c r="H128" s="927"/>
      <c r="I128" s="927"/>
      <c r="J128" s="927"/>
      <c r="K128" s="927"/>
      <c r="L128" s="1026" t="s">
        <v>3042</v>
      </c>
      <c r="M128" s="1030">
        <v>1158.2</v>
      </c>
      <c r="N128" s="1031">
        <v>0</v>
      </c>
      <c r="O128" s="1030"/>
      <c r="P128" s="1030">
        <v>0</v>
      </c>
      <c r="Q128" s="1031">
        <v>0</v>
      </c>
      <c r="R128" s="1031">
        <v>0</v>
      </c>
      <c r="S128" s="1031">
        <v>0</v>
      </c>
      <c r="T128" s="1032"/>
      <c r="U128" s="1033"/>
      <c r="V128" s="1034"/>
      <c r="W128" s="927"/>
      <c r="X128" s="927"/>
      <c r="Y128" s="927"/>
      <c r="Z128" s="927"/>
      <c r="AA128" s="927"/>
      <c r="AB128" s="927"/>
      <c r="AC128" s="927"/>
      <c r="AD128" s="927"/>
      <c r="AE128" s="927"/>
      <c r="AF128" s="927"/>
      <c r="AG128" s="927"/>
      <c r="AH128" s="927"/>
      <c r="AI128" s="927"/>
      <c r="AJ128" s="927"/>
      <c r="AK128" s="927"/>
      <c r="AL128" s="927"/>
      <c r="AM128" s="927"/>
      <c r="AN128" s="927"/>
      <c r="AO128" s="927"/>
      <c r="AP128" s="927"/>
      <c r="AQ128" s="927"/>
    </row>
    <row r="129" spans="1:43" s="104" customFormat="1" ht="0.15" customHeight="1">
      <c r="A129" s="927">
        <v>3</v>
      </c>
      <c r="B129" s="927"/>
      <c r="C129" s="927"/>
      <c r="D129" s="927"/>
      <c r="E129" s="927"/>
      <c r="F129" s="927">
        <v>2027</v>
      </c>
      <c r="G129" s="927" t="b">
        <v>0</v>
      </c>
      <c r="H129" s="927"/>
      <c r="I129" s="927"/>
      <c r="J129" s="927"/>
      <c r="K129" s="927"/>
      <c r="L129" s="1026" t="s">
        <v>3043</v>
      </c>
      <c r="M129" s="1030">
        <v>1158.2</v>
      </c>
      <c r="N129" s="1031">
        <v>0</v>
      </c>
      <c r="O129" s="1030"/>
      <c r="P129" s="1030">
        <v>0</v>
      </c>
      <c r="Q129" s="1031">
        <v>0</v>
      </c>
      <c r="R129" s="1031">
        <v>0</v>
      </c>
      <c r="S129" s="1031">
        <v>0</v>
      </c>
      <c r="T129" s="1032"/>
      <c r="U129" s="1033"/>
      <c r="V129" s="1034"/>
      <c r="W129" s="927"/>
      <c r="X129" s="927"/>
      <c r="Y129" s="927"/>
      <c r="Z129" s="927"/>
      <c r="AA129" s="927"/>
      <c r="AB129" s="927"/>
      <c r="AC129" s="927"/>
      <c r="AD129" s="927"/>
      <c r="AE129" s="927"/>
      <c r="AF129" s="927"/>
      <c r="AG129" s="927"/>
      <c r="AH129" s="927"/>
      <c r="AI129" s="927"/>
      <c r="AJ129" s="927"/>
      <c r="AK129" s="927"/>
      <c r="AL129" s="927"/>
      <c r="AM129" s="927"/>
      <c r="AN129" s="927"/>
      <c r="AO129" s="927"/>
      <c r="AP129" s="927"/>
      <c r="AQ129" s="927"/>
    </row>
    <row r="130" spans="1:43" s="104" customFormat="1" ht="0.15" customHeight="1">
      <c r="A130" s="927">
        <v>3</v>
      </c>
      <c r="B130" s="927"/>
      <c r="C130" s="927"/>
      <c r="D130" s="927"/>
      <c r="E130" s="927"/>
      <c r="F130" s="927">
        <v>2028</v>
      </c>
      <c r="G130" s="927" t="b">
        <v>0</v>
      </c>
      <c r="H130" s="927"/>
      <c r="I130" s="927"/>
      <c r="J130" s="927"/>
      <c r="K130" s="927"/>
      <c r="L130" s="1026" t="s">
        <v>3044</v>
      </c>
      <c r="M130" s="1030">
        <v>1158.2</v>
      </c>
      <c r="N130" s="1031">
        <v>0</v>
      </c>
      <c r="O130" s="1030"/>
      <c r="P130" s="1030">
        <v>0</v>
      </c>
      <c r="Q130" s="1031">
        <v>0</v>
      </c>
      <c r="R130" s="1031">
        <v>0</v>
      </c>
      <c r="S130" s="1031">
        <v>0</v>
      </c>
      <c r="T130" s="1032"/>
      <c r="U130" s="1033"/>
      <c r="V130" s="1034"/>
      <c r="W130" s="927"/>
      <c r="X130" s="927"/>
      <c r="Y130" s="927"/>
      <c r="Z130" s="927"/>
      <c r="AA130" s="927"/>
      <c r="AB130" s="927"/>
      <c r="AC130" s="927"/>
      <c r="AD130" s="927"/>
      <c r="AE130" s="927"/>
      <c r="AF130" s="927"/>
      <c r="AG130" s="927"/>
      <c r="AH130" s="927"/>
      <c r="AI130" s="927"/>
      <c r="AJ130" s="927"/>
      <c r="AK130" s="927"/>
      <c r="AL130" s="927"/>
      <c r="AM130" s="927"/>
      <c r="AN130" s="927"/>
      <c r="AO130" s="927"/>
      <c r="AP130" s="927"/>
      <c r="AQ130" s="927"/>
    </row>
    <row r="131" spans="1:43" s="104" customFormat="1" ht="0.15" customHeight="1">
      <c r="A131" s="927">
        <v>3</v>
      </c>
      <c r="B131" s="927"/>
      <c r="C131" s="927"/>
      <c r="D131" s="927"/>
      <c r="E131" s="927"/>
      <c r="F131" s="927">
        <v>2029</v>
      </c>
      <c r="G131" s="927" t="b">
        <v>0</v>
      </c>
      <c r="H131" s="927"/>
      <c r="I131" s="927"/>
      <c r="J131" s="927"/>
      <c r="K131" s="927"/>
      <c r="L131" s="1026" t="s">
        <v>3045</v>
      </c>
      <c r="M131" s="1030">
        <v>1158.2</v>
      </c>
      <c r="N131" s="1031">
        <v>0</v>
      </c>
      <c r="O131" s="1030"/>
      <c r="P131" s="1030">
        <v>0</v>
      </c>
      <c r="Q131" s="1031">
        <v>0</v>
      </c>
      <c r="R131" s="1031">
        <v>0</v>
      </c>
      <c r="S131" s="1031">
        <v>0</v>
      </c>
      <c r="T131" s="1032"/>
      <c r="U131" s="1033"/>
      <c r="V131" s="1034"/>
      <c r="W131" s="927"/>
      <c r="X131" s="927"/>
      <c r="Y131" s="927"/>
      <c r="Z131" s="927"/>
      <c r="AA131" s="927"/>
      <c r="AB131" s="927"/>
      <c r="AC131" s="927"/>
      <c r="AD131" s="927"/>
      <c r="AE131" s="927"/>
      <c r="AF131" s="927"/>
      <c r="AG131" s="927"/>
      <c r="AH131" s="927"/>
      <c r="AI131" s="927"/>
      <c r="AJ131" s="927"/>
      <c r="AK131" s="927"/>
      <c r="AL131" s="927"/>
      <c r="AM131" s="927"/>
      <c r="AN131" s="927"/>
      <c r="AO131" s="927"/>
      <c r="AP131" s="927"/>
      <c r="AQ131" s="927"/>
    </row>
    <row r="132" spans="1:43" s="104" customFormat="1" ht="0.15" customHeight="1">
      <c r="A132" s="927">
        <v>3</v>
      </c>
      <c r="B132" s="927"/>
      <c r="C132" s="927"/>
      <c r="D132" s="927"/>
      <c r="E132" s="927"/>
      <c r="F132" s="927">
        <v>2030</v>
      </c>
      <c r="G132" s="927" t="b">
        <v>0</v>
      </c>
      <c r="H132" s="927"/>
      <c r="I132" s="927"/>
      <c r="J132" s="927"/>
      <c r="K132" s="927"/>
      <c r="L132" s="1026" t="s">
        <v>3046</v>
      </c>
      <c r="M132" s="1030"/>
      <c r="N132" s="1031"/>
      <c r="O132" s="1030"/>
      <c r="P132" s="1030"/>
      <c r="Q132" s="1031"/>
      <c r="R132" s="1031"/>
      <c r="S132" s="1031"/>
      <c r="T132" s="1032"/>
      <c r="U132" s="1033"/>
      <c r="V132" s="1034"/>
      <c r="W132" s="927"/>
      <c r="X132" s="927"/>
      <c r="Y132" s="927"/>
      <c r="Z132" s="927"/>
      <c r="AA132" s="927"/>
      <c r="AB132" s="927"/>
      <c r="AC132" s="927"/>
      <c r="AD132" s="927"/>
      <c r="AE132" s="927"/>
      <c r="AF132" s="927"/>
      <c r="AG132" s="927"/>
      <c r="AH132" s="927"/>
      <c r="AI132" s="927"/>
      <c r="AJ132" s="927"/>
      <c r="AK132" s="927"/>
      <c r="AL132" s="927"/>
      <c r="AM132" s="927"/>
      <c r="AN132" s="927"/>
      <c r="AO132" s="927"/>
      <c r="AP132" s="927"/>
      <c r="AQ132" s="927"/>
    </row>
    <row r="133" spans="1:43" s="104" customFormat="1" ht="0.15" customHeight="1">
      <c r="A133" s="927">
        <v>3</v>
      </c>
      <c r="B133" s="927"/>
      <c r="C133" s="927"/>
      <c r="D133" s="927"/>
      <c r="E133" s="927"/>
      <c r="F133" s="927">
        <v>2031</v>
      </c>
      <c r="G133" s="927" t="b">
        <v>0</v>
      </c>
      <c r="H133" s="927"/>
      <c r="I133" s="927"/>
      <c r="J133" s="927"/>
      <c r="K133" s="927"/>
      <c r="L133" s="1026" t="s">
        <v>3047</v>
      </c>
      <c r="M133" s="1030"/>
      <c r="N133" s="1031"/>
      <c r="O133" s="1030"/>
      <c r="P133" s="1030"/>
      <c r="Q133" s="1031"/>
      <c r="R133" s="1031"/>
      <c r="S133" s="1031"/>
      <c r="T133" s="1032"/>
      <c r="U133" s="1033"/>
      <c r="V133" s="1034"/>
      <c r="W133" s="927"/>
      <c r="X133" s="927"/>
      <c r="Y133" s="927"/>
      <c r="Z133" s="927"/>
      <c r="AA133" s="927"/>
      <c r="AB133" s="927"/>
      <c r="AC133" s="927"/>
      <c r="AD133" s="927"/>
      <c r="AE133" s="927"/>
      <c r="AF133" s="927"/>
      <c r="AG133" s="927"/>
      <c r="AH133" s="927"/>
      <c r="AI133" s="927"/>
      <c r="AJ133" s="927"/>
      <c r="AK133" s="927"/>
      <c r="AL133" s="927"/>
      <c r="AM133" s="927"/>
      <c r="AN133" s="927"/>
      <c r="AO133" s="927"/>
      <c r="AP133" s="927"/>
      <c r="AQ133" s="927"/>
    </row>
    <row r="134" spans="1:43" s="104" customFormat="1" ht="0.15" customHeight="1">
      <c r="A134" s="927">
        <v>3</v>
      </c>
      <c r="B134" s="927"/>
      <c r="C134" s="927"/>
      <c r="D134" s="927"/>
      <c r="E134" s="927"/>
      <c r="F134" s="927">
        <v>2032</v>
      </c>
      <c r="G134" s="927" t="b">
        <v>0</v>
      </c>
      <c r="H134" s="927"/>
      <c r="I134" s="927"/>
      <c r="J134" s="927"/>
      <c r="K134" s="927"/>
      <c r="L134" s="1026" t="s">
        <v>3048</v>
      </c>
      <c r="M134" s="1030"/>
      <c r="N134" s="1031"/>
      <c r="O134" s="1030"/>
      <c r="P134" s="1030"/>
      <c r="Q134" s="1031"/>
      <c r="R134" s="1031"/>
      <c r="S134" s="1031"/>
      <c r="T134" s="1032"/>
      <c r="U134" s="1033"/>
      <c r="V134" s="1034"/>
      <c r="W134" s="927"/>
      <c r="X134" s="927"/>
      <c r="Y134" s="927"/>
      <c r="Z134" s="927"/>
      <c r="AA134" s="927"/>
      <c r="AB134" s="927"/>
      <c r="AC134" s="927"/>
      <c r="AD134" s="927"/>
      <c r="AE134" s="927"/>
      <c r="AF134" s="927"/>
      <c r="AG134" s="927"/>
      <c r="AH134" s="927"/>
      <c r="AI134" s="927"/>
      <c r="AJ134" s="927"/>
      <c r="AK134" s="927"/>
      <c r="AL134" s="927"/>
      <c r="AM134" s="927"/>
      <c r="AN134" s="927"/>
      <c r="AO134" s="927"/>
      <c r="AP134" s="927"/>
      <c r="AQ134" s="927"/>
    </row>
    <row r="135" spans="1:43" s="104" customFormat="1" ht="0.15" customHeight="1">
      <c r="A135" s="927">
        <v>3</v>
      </c>
      <c r="B135" s="927"/>
      <c r="C135" s="927"/>
      <c r="D135" s="927"/>
      <c r="E135" s="927"/>
      <c r="F135" s="927">
        <v>2033</v>
      </c>
      <c r="G135" s="927" t="b">
        <v>0</v>
      </c>
      <c r="H135" s="927"/>
      <c r="I135" s="927"/>
      <c r="J135" s="927"/>
      <c r="K135" s="927"/>
      <c r="L135" s="1026" t="s">
        <v>3049</v>
      </c>
      <c r="M135" s="1030"/>
      <c r="N135" s="1031"/>
      <c r="O135" s="1030"/>
      <c r="P135" s="1030"/>
      <c r="Q135" s="1031"/>
      <c r="R135" s="1031"/>
      <c r="S135" s="1031"/>
      <c r="T135" s="1032"/>
      <c r="U135" s="1033"/>
      <c r="V135" s="1034"/>
      <c r="W135" s="927"/>
      <c r="X135" s="927"/>
      <c r="Y135" s="927"/>
      <c r="Z135" s="927"/>
      <c r="AA135" s="927"/>
      <c r="AB135" s="927"/>
      <c r="AC135" s="927"/>
      <c r="AD135" s="927"/>
      <c r="AE135" s="927"/>
      <c r="AF135" s="927"/>
      <c r="AG135" s="927"/>
      <c r="AH135" s="927"/>
      <c r="AI135" s="927"/>
      <c r="AJ135" s="927"/>
      <c r="AK135" s="927"/>
      <c r="AL135" s="927"/>
      <c r="AM135" s="927"/>
      <c r="AN135" s="927"/>
      <c r="AO135" s="927"/>
      <c r="AP135" s="927"/>
      <c r="AQ135" s="927"/>
    </row>
    <row r="136" spans="1:43" s="104" customFormat="1" ht="0.15" customHeight="1">
      <c r="A136" s="927">
        <v>3</v>
      </c>
      <c r="B136" s="927"/>
      <c r="C136" s="927"/>
      <c r="D136" s="927"/>
      <c r="E136" s="927"/>
      <c r="F136" s="927">
        <v>2034</v>
      </c>
      <c r="G136" s="927" t="b">
        <v>0</v>
      </c>
      <c r="H136" s="927"/>
      <c r="I136" s="927"/>
      <c r="J136" s="927"/>
      <c r="K136" s="927"/>
      <c r="L136" s="1026" t="s">
        <v>3198</v>
      </c>
      <c r="M136" s="1030"/>
      <c r="N136" s="1031"/>
      <c r="O136" s="1030"/>
      <c r="P136" s="1030"/>
      <c r="Q136" s="1031"/>
      <c r="R136" s="1031"/>
      <c r="S136" s="1031"/>
      <c r="T136" s="1032"/>
      <c r="U136" s="1033"/>
      <c r="V136" s="1034"/>
      <c r="W136" s="927"/>
      <c r="X136" s="927"/>
      <c r="Y136" s="927"/>
      <c r="Z136" s="927"/>
      <c r="AA136" s="927"/>
      <c r="AB136" s="927"/>
      <c r="AC136" s="927"/>
      <c r="AD136" s="927"/>
      <c r="AE136" s="927"/>
      <c r="AF136" s="927"/>
      <c r="AG136" s="927"/>
      <c r="AH136" s="927"/>
      <c r="AI136" s="927"/>
      <c r="AJ136" s="927"/>
      <c r="AK136" s="927"/>
      <c r="AL136" s="927"/>
      <c r="AM136" s="927"/>
      <c r="AN136" s="927"/>
      <c r="AO136" s="927"/>
      <c r="AP136" s="927"/>
      <c r="AQ136" s="927"/>
    </row>
    <row r="137" spans="1:43" s="104" customFormat="1" ht="0.15" customHeight="1">
      <c r="A137" s="927">
        <v>3</v>
      </c>
      <c r="B137" s="927"/>
      <c r="C137" s="927"/>
      <c r="D137" s="927"/>
      <c r="E137" s="927"/>
      <c r="F137" s="927">
        <v>2035</v>
      </c>
      <c r="G137" s="927" t="b">
        <v>0</v>
      </c>
      <c r="H137" s="927"/>
      <c r="I137" s="927"/>
      <c r="J137" s="927"/>
      <c r="K137" s="927"/>
      <c r="L137" s="1026" t="s">
        <v>3199</v>
      </c>
      <c r="M137" s="1030"/>
      <c r="N137" s="1031"/>
      <c r="O137" s="1030"/>
      <c r="P137" s="1030"/>
      <c r="Q137" s="1031"/>
      <c r="R137" s="1031"/>
      <c r="S137" s="1031"/>
      <c r="T137" s="1032"/>
      <c r="U137" s="1033"/>
      <c r="V137" s="1034"/>
      <c r="W137" s="927"/>
      <c r="X137" s="927"/>
      <c r="Y137" s="927"/>
      <c r="Z137" s="927"/>
      <c r="AA137" s="927"/>
      <c r="AB137" s="927"/>
      <c r="AC137" s="927"/>
      <c r="AD137" s="927"/>
      <c r="AE137" s="927"/>
      <c r="AF137" s="927"/>
      <c r="AG137" s="927"/>
      <c r="AH137" s="927"/>
      <c r="AI137" s="927"/>
      <c r="AJ137" s="927"/>
      <c r="AK137" s="927"/>
      <c r="AL137" s="927"/>
      <c r="AM137" s="927"/>
      <c r="AN137" s="927"/>
      <c r="AO137" s="927"/>
      <c r="AP137" s="927"/>
      <c r="AQ137" s="927"/>
    </row>
    <row r="138" spans="1:43" s="104" customFormat="1" ht="0.15" customHeight="1">
      <c r="A138" s="927">
        <v>3</v>
      </c>
      <c r="B138" s="927"/>
      <c r="C138" s="927"/>
      <c r="D138" s="927"/>
      <c r="E138" s="927"/>
      <c r="F138" s="927">
        <v>2036</v>
      </c>
      <c r="G138" s="927" t="b">
        <v>0</v>
      </c>
      <c r="H138" s="927"/>
      <c r="I138" s="927"/>
      <c r="J138" s="927"/>
      <c r="K138" s="927"/>
      <c r="L138" s="1026" t="s">
        <v>3200</v>
      </c>
      <c r="M138" s="1030"/>
      <c r="N138" s="1031"/>
      <c r="O138" s="1030"/>
      <c r="P138" s="1030"/>
      <c r="Q138" s="1031"/>
      <c r="R138" s="1031"/>
      <c r="S138" s="1031"/>
      <c r="T138" s="1032"/>
      <c r="U138" s="1033"/>
      <c r="V138" s="1034"/>
      <c r="W138" s="927"/>
      <c r="X138" s="927"/>
      <c r="Y138" s="927"/>
      <c r="Z138" s="927"/>
      <c r="AA138" s="927"/>
      <c r="AB138" s="927"/>
      <c r="AC138" s="927"/>
      <c r="AD138" s="927"/>
      <c r="AE138" s="927"/>
      <c r="AF138" s="927"/>
      <c r="AG138" s="927"/>
      <c r="AH138" s="927"/>
      <c r="AI138" s="927"/>
      <c r="AJ138" s="927"/>
      <c r="AK138" s="927"/>
      <c r="AL138" s="927"/>
      <c r="AM138" s="927"/>
      <c r="AN138" s="927"/>
      <c r="AO138" s="927"/>
      <c r="AP138" s="927"/>
      <c r="AQ138" s="927"/>
    </row>
    <row r="139" spans="1:43" s="104" customFormat="1" ht="0.15" customHeight="1">
      <c r="A139" s="927">
        <v>3</v>
      </c>
      <c r="B139" s="927"/>
      <c r="C139" s="927"/>
      <c r="D139" s="927"/>
      <c r="E139" s="927"/>
      <c r="F139" s="927">
        <v>2037</v>
      </c>
      <c r="G139" s="927" t="b">
        <v>0</v>
      </c>
      <c r="H139" s="927"/>
      <c r="I139" s="927"/>
      <c r="J139" s="927"/>
      <c r="K139" s="927"/>
      <c r="L139" s="1026" t="s">
        <v>3201</v>
      </c>
      <c r="M139" s="1030"/>
      <c r="N139" s="1031"/>
      <c r="O139" s="1030"/>
      <c r="P139" s="1030"/>
      <c r="Q139" s="1031"/>
      <c r="R139" s="1031"/>
      <c r="S139" s="1031"/>
      <c r="T139" s="1032"/>
      <c r="U139" s="1033"/>
      <c r="V139" s="1034"/>
      <c r="W139" s="927"/>
      <c r="X139" s="927"/>
      <c r="Y139" s="927"/>
      <c r="Z139" s="927"/>
      <c r="AA139" s="927"/>
      <c r="AB139" s="927"/>
      <c r="AC139" s="927"/>
      <c r="AD139" s="927"/>
      <c r="AE139" s="927"/>
      <c r="AF139" s="927"/>
      <c r="AG139" s="927"/>
      <c r="AH139" s="927"/>
      <c r="AI139" s="927"/>
      <c r="AJ139" s="927"/>
      <c r="AK139" s="927"/>
      <c r="AL139" s="927"/>
      <c r="AM139" s="927"/>
      <c r="AN139" s="927"/>
      <c r="AO139" s="927"/>
      <c r="AP139" s="927"/>
      <c r="AQ139" s="927"/>
    </row>
    <row r="140" spans="1:43" s="104" customFormat="1" ht="0.15" customHeight="1">
      <c r="A140" s="927">
        <v>3</v>
      </c>
      <c r="B140" s="927"/>
      <c r="C140" s="927"/>
      <c r="D140" s="927"/>
      <c r="E140" s="927"/>
      <c r="F140" s="927">
        <v>2038</v>
      </c>
      <c r="G140" s="927" t="b">
        <v>0</v>
      </c>
      <c r="H140" s="927"/>
      <c r="I140" s="927"/>
      <c r="J140" s="927"/>
      <c r="K140" s="927"/>
      <c r="L140" s="1026" t="s">
        <v>3202</v>
      </c>
      <c r="M140" s="1030"/>
      <c r="N140" s="1031"/>
      <c r="O140" s="1030"/>
      <c r="P140" s="1030"/>
      <c r="Q140" s="1031"/>
      <c r="R140" s="1031"/>
      <c r="S140" s="1031"/>
      <c r="T140" s="1032"/>
      <c r="U140" s="1033"/>
      <c r="V140" s="1034"/>
      <c r="W140" s="927"/>
      <c r="X140" s="927"/>
      <c r="Y140" s="927"/>
      <c r="Z140" s="927"/>
      <c r="AA140" s="927"/>
      <c r="AB140" s="927"/>
      <c r="AC140" s="927"/>
      <c r="AD140" s="927"/>
      <c r="AE140" s="927"/>
      <c r="AF140" s="927"/>
      <c r="AG140" s="927"/>
      <c r="AH140" s="927"/>
      <c r="AI140" s="927"/>
      <c r="AJ140" s="927"/>
      <c r="AK140" s="927"/>
      <c r="AL140" s="927"/>
      <c r="AM140" s="927"/>
      <c r="AN140" s="927"/>
      <c r="AO140" s="927"/>
      <c r="AP140" s="927"/>
      <c r="AQ140" s="927"/>
    </row>
    <row r="141" spans="1:43" s="104" customFormat="1" ht="0.15" customHeight="1">
      <c r="A141" s="927">
        <v>3</v>
      </c>
      <c r="B141" s="927"/>
      <c r="C141" s="927"/>
      <c r="D141" s="927"/>
      <c r="E141" s="927"/>
      <c r="F141" s="927">
        <v>2039</v>
      </c>
      <c r="G141" s="927" t="b">
        <v>0</v>
      </c>
      <c r="H141" s="927"/>
      <c r="I141" s="927"/>
      <c r="J141" s="927"/>
      <c r="K141" s="927"/>
      <c r="L141" s="1026" t="s">
        <v>3203</v>
      </c>
      <c r="M141" s="1030"/>
      <c r="N141" s="1031"/>
      <c r="O141" s="1030"/>
      <c r="P141" s="1030"/>
      <c r="Q141" s="1031"/>
      <c r="R141" s="1031"/>
      <c r="S141" s="1031"/>
      <c r="T141" s="1032"/>
      <c r="U141" s="1033"/>
      <c r="V141" s="1034"/>
      <c r="W141" s="927"/>
      <c r="X141" s="927"/>
      <c r="Y141" s="927"/>
      <c r="Z141" s="927"/>
      <c r="AA141" s="927"/>
      <c r="AB141" s="927"/>
      <c r="AC141" s="927"/>
      <c r="AD141" s="927"/>
      <c r="AE141" s="927"/>
      <c r="AF141" s="927"/>
      <c r="AG141" s="927"/>
      <c r="AH141" s="927"/>
      <c r="AI141" s="927"/>
      <c r="AJ141" s="927"/>
      <c r="AK141" s="927"/>
      <c r="AL141" s="927"/>
      <c r="AM141" s="927"/>
      <c r="AN141" s="927"/>
      <c r="AO141" s="927"/>
      <c r="AP141" s="927"/>
      <c r="AQ141" s="927"/>
    </row>
    <row r="142" spans="1:43" s="104" customFormat="1" ht="0.15" customHeight="1">
      <c r="A142" s="927">
        <v>3</v>
      </c>
      <c r="B142" s="927"/>
      <c r="C142" s="927"/>
      <c r="D142" s="927"/>
      <c r="E142" s="927"/>
      <c r="F142" s="927">
        <v>2040</v>
      </c>
      <c r="G142" s="927" t="b">
        <v>0</v>
      </c>
      <c r="H142" s="927"/>
      <c r="I142" s="927"/>
      <c r="J142" s="927"/>
      <c r="K142" s="927"/>
      <c r="L142" s="1026" t="s">
        <v>3204</v>
      </c>
      <c r="M142" s="1030"/>
      <c r="N142" s="1031"/>
      <c r="O142" s="1030"/>
      <c r="P142" s="1030"/>
      <c r="Q142" s="1031"/>
      <c r="R142" s="1031"/>
      <c r="S142" s="1031"/>
      <c r="T142" s="1032"/>
      <c r="U142" s="1033"/>
      <c r="V142" s="1034"/>
      <c r="W142" s="927"/>
      <c r="X142" s="927"/>
      <c r="Y142" s="927"/>
      <c r="Z142" s="927"/>
      <c r="AA142" s="927"/>
      <c r="AB142" s="927"/>
      <c r="AC142" s="927"/>
      <c r="AD142" s="927"/>
      <c r="AE142" s="927"/>
      <c r="AF142" s="927"/>
      <c r="AG142" s="927"/>
      <c r="AH142" s="927"/>
      <c r="AI142" s="927"/>
      <c r="AJ142" s="927"/>
      <c r="AK142" s="927"/>
      <c r="AL142" s="927"/>
      <c r="AM142" s="927"/>
      <c r="AN142" s="927"/>
      <c r="AO142" s="927"/>
      <c r="AP142" s="927"/>
      <c r="AQ142" s="927"/>
    </row>
    <row r="143" spans="1:43" s="104" customFormat="1" ht="0.15" customHeight="1">
      <c r="A143" s="927">
        <v>3</v>
      </c>
      <c r="B143" s="927"/>
      <c r="C143" s="927"/>
      <c r="D143" s="927"/>
      <c r="E143" s="927"/>
      <c r="F143" s="927">
        <v>2041</v>
      </c>
      <c r="G143" s="927" t="b">
        <v>0</v>
      </c>
      <c r="H143" s="927"/>
      <c r="I143" s="927"/>
      <c r="J143" s="927"/>
      <c r="K143" s="927"/>
      <c r="L143" s="1026" t="s">
        <v>3205</v>
      </c>
      <c r="M143" s="1030"/>
      <c r="N143" s="1031"/>
      <c r="O143" s="1030"/>
      <c r="P143" s="1030"/>
      <c r="Q143" s="1031"/>
      <c r="R143" s="1031"/>
      <c r="S143" s="1031"/>
      <c r="T143" s="1032"/>
      <c r="U143" s="1033"/>
      <c r="V143" s="1034"/>
      <c r="W143" s="927"/>
      <c r="X143" s="927"/>
      <c r="Y143" s="927"/>
      <c r="Z143" s="927"/>
      <c r="AA143" s="927"/>
      <c r="AB143" s="927"/>
      <c r="AC143" s="927"/>
      <c r="AD143" s="927"/>
      <c r="AE143" s="927"/>
      <c r="AF143" s="927"/>
      <c r="AG143" s="927"/>
      <c r="AH143" s="927"/>
      <c r="AI143" s="927"/>
      <c r="AJ143" s="927"/>
      <c r="AK143" s="927"/>
      <c r="AL143" s="927"/>
      <c r="AM143" s="927"/>
      <c r="AN143" s="927"/>
      <c r="AO143" s="927"/>
      <c r="AP143" s="927"/>
      <c r="AQ143" s="927"/>
    </row>
    <row r="144" spans="1:43" s="104" customFormat="1" ht="0.15" customHeight="1">
      <c r="A144" s="927">
        <v>3</v>
      </c>
      <c r="B144" s="927"/>
      <c r="C144" s="927"/>
      <c r="D144" s="927"/>
      <c r="E144" s="927"/>
      <c r="F144" s="927">
        <v>2042</v>
      </c>
      <c r="G144" s="927" t="b">
        <v>0</v>
      </c>
      <c r="H144" s="927"/>
      <c r="I144" s="927"/>
      <c r="J144" s="927"/>
      <c r="K144" s="927"/>
      <c r="L144" s="1026" t="s">
        <v>3206</v>
      </c>
      <c r="M144" s="1030"/>
      <c r="N144" s="1031"/>
      <c r="O144" s="1030"/>
      <c r="P144" s="1030"/>
      <c r="Q144" s="1031"/>
      <c r="R144" s="1031"/>
      <c r="S144" s="1031"/>
      <c r="T144" s="1032"/>
      <c r="U144" s="1033"/>
      <c r="V144" s="1034"/>
      <c r="W144" s="927"/>
      <c r="X144" s="927"/>
      <c r="Y144" s="927"/>
      <c r="Z144" s="927"/>
      <c r="AA144" s="927"/>
      <c r="AB144" s="927"/>
      <c r="AC144" s="927"/>
      <c r="AD144" s="927"/>
      <c r="AE144" s="927"/>
      <c r="AF144" s="927"/>
      <c r="AG144" s="927"/>
      <c r="AH144" s="927"/>
      <c r="AI144" s="927"/>
      <c r="AJ144" s="927"/>
      <c r="AK144" s="927"/>
      <c r="AL144" s="927"/>
      <c r="AM144" s="927"/>
      <c r="AN144" s="927"/>
      <c r="AO144" s="927"/>
      <c r="AP144" s="927"/>
      <c r="AQ144" s="927"/>
    </row>
    <row r="145" spans="1:43" s="104" customFormat="1" ht="0.15" customHeight="1">
      <c r="A145" s="927">
        <v>3</v>
      </c>
      <c r="B145" s="927"/>
      <c r="C145" s="927"/>
      <c r="D145" s="927"/>
      <c r="E145" s="927"/>
      <c r="F145" s="927">
        <v>2043</v>
      </c>
      <c r="G145" s="927" t="b">
        <v>0</v>
      </c>
      <c r="H145" s="927"/>
      <c r="I145" s="927"/>
      <c r="J145" s="927"/>
      <c r="K145" s="927"/>
      <c r="L145" s="1026" t="s">
        <v>3207</v>
      </c>
      <c r="M145" s="1030"/>
      <c r="N145" s="1031"/>
      <c r="O145" s="1030"/>
      <c r="P145" s="1030"/>
      <c r="Q145" s="1031"/>
      <c r="R145" s="1031"/>
      <c r="S145" s="1031"/>
      <c r="T145" s="1032"/>
      <c r="U145" s="1033"/>
      <c r="V145" s="1034"/>
      <c r="W145" s="927"/>
      <c r="X145" s="927"/>
      <c r="Y145" s="927"/>
      <c r="Z145" s="927"/>
      <c r="AA145" s="927"/>
      <c r="AB145" s="927"/>
      <c r="AC145" s="927"/>
      <c r="AD145" s="927"/>
      <c r="AE145" s="927"/>
      <c r="AF145" s="927"/>
      <c r="AG145" s="927"/>
      <c r="AH145" s="927"/>
      <c r="AI145" s="927"/>
      <c r="AJ145" s="927"/>
      <c r="AK145" s="927"/>
      <c r="AL145" s="927"/>
      <c r="AM145" s="927"/>
      <c r="AN145" s="927"/>
      <c r="AO145" s="927"/>
      <c r="AP145" s="927"/>
      <c r="AQ145" s="927"/>
    </row>
    <row r="146" spans="1:43" s="104" customFormat="1" ht="0.15" customHeight="1">
      <c r="A146" s="927">
        <v>3</v>
      </c>
      <c r="B146" s="927"/>
      <c r="C146" s="927"/>
      <c r="D146" s="927"/>
      <c r="E146" s="927"/>
      <c r="F146" s="927">
        <v>2044</v>
      </c>
      <c r="G146" s="927" t="b">
        <v>0</v>
      </c>
      <c r="H146" s="927"/>
      <c r="I146" s="927"/>
      <c r="J146" s="927"/>
      <c r="K146" s="927"/>
      <c r="L146" s="1026" t="s">
        <v>3208</v>
      </c>
      <c r="M146" s="1030"/>
      <c r="N146" s="1031"/>
      <c r="O146" s="1030"/>
      <c r="P146" s="1030"/>
      <c r="Q146" s="1031"/>
      <c r="R146" s="1031"/>
      <c r="S146" s="1031"/>
      <c r="T146" s="1032"/>
      <c r="U146" s="1033"/>
      <c r="V146" s="1034"/>
      <c r="W146" s="927"/>
      <c r="X146" s="927"/>
      <c r="Y146" s="927"/>
      <c r="Z146" s="927"/>
      <c r="AA146" s="927"/>
      <c r="AB146" s="927"/>
      <c r="AC146" s="927"/>
      <c r="AD146" s="927"/>
      <c r="AE146" s="927"/>
      <c r="AF146" s="927"/>
      <c r="AG146" s="927"/>
      <c r="AH146" s="927"/>
      <c r="AI146" s="927"/>
      <c r="AJ146" s="927"/>
      <c r="AK146" s="927"/>
      <c r="AL146" s="927"/>
      <c r="AM146" s="927"/>
      <c r="AN146" s="927"/>
      <c r="AO146" s="927"/>
      <c r="AP146" s="927"/>
      <c r="AQ146" s="927"/>
    </row>
    <row r="147" spans="1:43" s="104" customFormat="1" ht="0.15" customHeight="1">
      <c r="A147" s="927">
        <v>3</v>
      </c>
      <c r="B147" s="927"/>
      <c r="C147" s="927"/>
      <c r="D147" s="927"/>
      <c r="E147" s="927"/>
      <c r="F147" s="927">
        <v>2045</v>
      </c>
      <c r="G147" s="927" t="b">
        <v>0</v>
      </c>
      <c r="H147" s="927"/>
      <c r="I147" s="927"/>
      <c r="J147" s="927"/>
      <c r="K147" s="927"/>
      <c r="L147" s="1026" t="s">
        <v>3209</v>
      </c>
      <c r="M147" s="1030"/>
      <c r="N147" s="1031"/>
      <c r="O147" s="1030"/>
      <c r="P147" s="1030"/>
      <c r="Q147" s="1031"/>
      <c r="R147" s="1031"/>
      <c r="S147" s="1031"/>
      <c r="T147" s="1032"/>
      <c r="U147" s="1033"/>
      <c r="V147" s="1034"/>
      <c r="W147" s="927"/>
      <c r="X147" s="927"/>
      <c r="Y147" s="927"/>
      <c r="Z147" s="927"/>
      <c r="AA147" s="927"/>
      <c r="AB147" s="927"/>
      <c r="AC147" s="927"/>
      <c r="AD147" s="927"/>
      <c r="AE147" s="927"/>
      <c r="AF147" s="927"/>
      <c r="AG147" s="927"/>
      <c r="AH147" s="927"/>
      <c r="AI147" s="927"/>
      <c r="AJ147" s="927"/>
      <c r="AK147" s="927"/>
      <c r="AL147" s="927"/>
      <c r="AM147" s="927"/>
      <c r="AN147" s="927"/>
      <c r="AO147" s="927"/>
      <c r="AP147" s="927"/>
      <c r="AQ147" s="927"/>
    </row>
    <row r="148" spans="1:43" s="104" customFormat="1" ht="0.15" customHeight="1">
      <c r="A148" s="927">
        <v>3</v>
      </c>
      <c r="B148" s="927"/>
      <c r="C148" s="927"/>
      <c r="D148" s="927"/>
      <c r="E148" s="927"/>
      <c r="F148" s="927">
        <v>2046</v>
      </c>
      <c r="G148" s="927" t="b">
        <v>0</v>
      </c>
      <c r="H148" s="927"/>
      <c r="I148" s="927"/>
      <c r="J148" s="927"/>
      <c r="K148" s="927"/>
      <c r="L148" s="1026" t="s">
        <v>3210</v>
      </c>
      <c r="M148" s="1030"/>
      <c r="N148" s="1031"/>
      <c r="O148" s="1030"/>
      <c r="P148" s="1030"/>
      <c r="Q148" s="1031"/>
      <c r="R148" s="1031"/>
      <c r="S148" s="1031"/>
      <c r="T148" s="1032"/>
      <c r="U148" s="1033"/>
      <c r="V148" s="1034"/>
      <c r="W148" s="927"/>
      <c r="X148" s="927"/>
      <c r="Y148" s="927"/>
      <c r="Z148" s="927"/>
      <c r="AA148" s="927"/>
      <c r="AB148" s="927"/>
      <c r="AC148" s="927"/>
      <c r="AD148" s="927"/>
      <c r="AE148" s="927"/>
      <c r="AF148" s="927"/>
      <c r="AG148" s="927"/>
      <c r="AH148" s="927"/>
      <c r="AI148" s="927"/>
      <c r="AJ148" s="927"/>
      <c r="AK148" s="927"/>
      <c r="AL148" s="927"/>
      <c r="AM148" s="927"/>
      <c r="AN148" s="927"/>
      <c r="AO148" s="927"/>
      <c r="AP148" s="927"/>
      <c r="AQ148" s="927"/>
    </row>
    <row r="149" spans="1:43" s="104" customFormat="1" ht="0.15" customHeight="1">
      <c r="A149" s="927">
        <v>3</v>
      </c>
      <c r="B149" s="927"/>
      <c r="C149" s="927"/>
      <c r="D149" s="927"/>
      <c r="E149" s="927"/>
      <c r="F149" s="927">
        <v>2047</v>
      </c>
      <c r="G149" s="927" t="b">
        <v>0</v>
      </c>
      <c r="H149" s="927"/>
      <c r="I149" s="927"/>
      <c r="J149" s="927"/>
      <c r="K149" s="927"/>
      <c r="L149" s="1026" t="s">
        <v>3211</v>
      </c>
      <c r="M149" s="1030"/>
      <c r="N149" s="1031"/>
      <c r="O149" s="1030"/>
      <c r="P149" s="1030"/>
      <c r="Q149" s="1031"/>
      <c r="R149" s="1031"/>
      <c r="S149" s="1031"/>
      <c r="T149" s="1032"/>
      <c r="U149" s="1033"/>
      <c r="V149" s="1034"/>
      <c r="W149" s="927"/>
      <c r="X149" s="927"/>
      <c r="Y149" s="927"/>
      <c r="Z149" s="927"/>
      <c r="AA149" s="927"/>
      <c r="AB149" s="927"/>
      <c r="AC149" s="927"/>
      <c r="AD149" s="927"/>
      <c r="AE149" s="927"/>
      <c r="AF149" s="927"/>
      <c r="AG149" s="927"/>
      <c r="AH149" s="927"/>
      <c r="AI149" s="927"/>
      <c r="AJ149" s="927"/>
      <c r="AK149" s="927"/>
      <c r="AL149" s="927"/>
      <c r="AM149" s="927"/>
      <c r="AN149" s="927"/>
      <c r="AO149" s="927"/>
      <c r="AP149" s="927"/>
      <c r="AQ149" s="927"/>
    </row>
    <row r="150" spans="1:43" s="104" customFormat="1" ht="0.15" customHeight="1">
      <c r="A150" s="927">
        <v>3</v>
      </c>
      <c r="B150" s="927"/>
      <c r="C150" s="927"/>
      <c r="D150" s="927"/>
      <c r="E150" s="927"/>
      <c r="F150" s="927">
        <v>2048</v>
      </c>
      <c r="G150" s="927" t="b">
        <v>0</v>
      </c>
      <c r="H150" s="927"/>
      <c r="I150" s="927"/>
      <c r="J150" s="927"/>
      <c r="K150" s="927"/>
      <c r="L150" s="1026" t="s">
        <v>3212</v>
      </c>
      <c r="M150" s="1030"/>
      <c r="N150" s="1031"/>
      <c r="O150" s="1030"/>
      <c r="P150" s="1030"/>
      <c r="Q150" s="1031"/>
      <c r="R150" s="1031"/>
      <c r="S150" s="1031"/>
      <c r="T150" s="1032"/>
      <c r="U150" s="1033"/>
      <c r="V150" s="1034"/>
      <c r="W150" s="927"/>
      <c r="X150" s="927"/>
      <c r="Y150" s="927"/>
      <c r="Z150" s="927"/>
      <c r="AA150" s="927"/>
      <c r="AB150" s="927"/>
      <c r="AC150" s="927"/>
      <c r="AD150" s="927"/>
      <c r="AE150" s="927"/>
      <c r="AF150" s="927"/>
      <c r="AG150" s="927"/>
      <c r="AH150" s="927"/>
      <c r="AI150" s="927"/>
      <c r="AJ150" s="927"/>
      <c r="AK150" s="927"/>
      <c r="AL150" s="927"/>
      <c r="AM150" s="927"/>
      <c r="AN150" s="927"/>
      <c r="AO150" s="927"/>
      <c r="AP150" s="927"/>
      <c r="AQ150" s="927"/>
    </row>
    <row r="151" spans="1:43" s="104" customFormat="1" ht="0.15" customHeight="1">
      <c r="A151" s="927">
        <v>3</v>
      </c>
      <c r="B151" s="927"/>
      <c r="C151" s="927"/>
      <c r="D151" s="927"/>
      <c r="E151" s="927"/>
      <c r="F151" s="927">
        <v>2049</v>
      </c>
      <c r="G151" s="927" t="b">
        <v>0</v>
      </c>
      <c r="H151" s="927"/>
      <c r="I151" s="927"/>
      <c r="J151" s="927"/>
      <c r="K151" s="927"/>
      <c r="L151" s="1026" t="s">
        <v>3213</v>
      </c>
      <c r="M151" s="1030"/>
      <c r="N151" s="1031"/>
      <c r="O151" s="1030"/>
      <c r="P151" s="1030"/>
      <c r="Q151" s="1031"/>
      <c r="R151" s="1031"/>
      <c r="S151" s="1031"/>
      <c r="T151" s="1032"/>
      <c r="U151" s="1033"/>
      <c r="V151" s="1034"/>
      <c r="W151" s="927"/>
      <c r="X151" s="927"/>
      <c r="Y151" s="927"/>
      <c r="Z151" s="927"/>
      <c r="AA151" s="927"/>
      <c r="AB151" s="927"/>
      <c r="AC151" s="927"/>
      <c r="AD151" s="927"/>
      <c r="AE151" s="927"/>
      <c r="AF151" s="927"/>
      <c r="AG151" s="927"/>
      <c r="AH151" s="927"/>
      <c r="AI151" s="927"/>
      <c r="AJ151" s="927"/>
      <c r="AK151" s="927"/>
      <c r="AL151" s="927"/>
      <c r="AM151" s="927"/>
      <c r="AN151" s="927"/>
      <c r="AO151" s="927"/>
      <c r="AP151" s="927"/>
      <c r="AQ151" s="927"/>
    </row>
    <row r="152" spans="1:43" s="104" customFormat="1" ht="0.15" customHeight="1">
      <c r="A152" s="927">
        <v>3</v>
      </c>
      <c r="B152" s="927"/>
      <c r="C152" s="927"/>
      <c r="D152" s="927"/>
      <c r="E152" s="927"/>
      <c r="F152" s="927">
        <v>2050</v>
      </c>
      <c r="G152" s="927" t="b">
        <v>0</v>
      </c>
      <c r="H152" s="927"/>
      <c r="I152" s="927"/>
      <c r="J152" s="927"/>
      <c r="K152" s="927"/>
      <c r="L152" s="1026" t="s">
        <v>3214</v>
      </c>
      <c r="M152" s="1030"/>
      <c r="N152" s="1031"/>
      <c r="O152" s="1030"/>
      <c r="P152" s="1030"/>
      <c r="Q152" s="1031"/>
      <c r="R152" s="1031"/>
      <c r="S152" s="1031"/>
      <c r="T152" s="1032"/>
      <c r="U152" s="1033"/>
      <c r="V152" s="1034"/>
      <c r="W152" s="927"/>
      <c r="X152" s="927"/>
      <c r="Y152" s="927"/>
      <c r="Z152" s="927"/>
      <c r="AA152" s="927"/>
      <c r="AB152" s="927"/>
      <c r="AC152" s="927"/>
      <c r="AD152" s="927"/>
      <c r="AE152" s="927"/>
      <c r="AF152" s="927"/>
      <c r="AG152" s="927"/>
      <c r="AH152" s="927"/>
      <c r="AI152" s="927"/>
      <c r="AJ152" s="927"/>
      <c r="AK152" s="927"/>
      <c r="AL152" s="927"/>
      <c r="AM152" s="927"/>
      <c r="AN152" s="927"/>
      <c r="AO152" s="927"/>
      <c r="AP152" s="927"/>
      <c r="AQ152" s="927"/>
    </row>
    <row r="153" spans="1:43" s="104" customFormat="1" ht="0.15" customHeight="1">
      <c r="A153" s="927">
        <v>3</v>
      </c>
      <c r="B153" s="927"/>
      <c r="C153" s="927"/>
      <c r="D153" s="927"/>
      <c r="E153" s="927"/>
      <c r="F153" s="927">
        <v>2051</v>
      </c>
      <c r="G153" s="927" t="b">
        <v>0</v>
      </c>
      <c r="H153" s="927"/>
      <c r="I153" s="927"/>
      <c r="J153" s="927"/>
      <c r="K153" s="927"/>
      <c r="L153" s="1026" t="s">
        <v>3215</v>
      </c>
      <c r="M153" s="1030"/>
      <c r="N153" s="1031"/>
      <c r="O153" s="1030"/>
      <c r="P153" s="1030"/>
      <c r="Q153" s="1031"/>
      <c r="R153" s="1031"/>
      <c r="S153" s="1031"/>
      <c r="T153" s="1032"/>
      <c r="U153" s="1033"/>
      <c r="V153" s="1034"/>
      <c r="W153" s="927"/>
      <c r="X153" s="927"/>
      <c r="Y153" s="927"/>
      <c r="Z153" s="927"/>
      <c r="AA153" s="927"/>
      <c r="AB153" s="927"/>
      <c r="AC153" s="927"/>
      <c r="AD153" s="927"/>
      <c r="AE153" s="927"/>
      <c r="AF153" s="927"/>
      <c r="AG153" s="927"/>
      <c r="AH153" s="927"/>
      <c r="AI153" s="927"/>
      <c r="AJ153" s="927"/>
      <c r="AK153" s="927"/>
      <c r="AL153" s="927"/>
      <c r="AM153" s="927"/>
      <c r="AN153" s="927"/>
      <c r="AO153" s="927"/>
      <c r="AP153" s="927"/>
      <c r="AQ153" s="927"/>
    </row>
    <row r="154" spans="1:43" s="104" customFormat="1" ht="0.15" customHeight="1">
      <c r="A154" s="927">
        <v>3</v>
      </c>
      <c r="B154" s="927"/>
      <c r="C154" s="927"/>
      <c r="D154" s="927"/>
      <c r="E154" s="927"/>
      <c r="F154" s="927">
        <v>2052</v>
      </c>
      <c r="G154" s="927" t="b">
        <v>0</v>
      </c>
      <c r="H154" s="927"/>
      <c r="I154" s="927"/>
      <c r="J154" s="927"/>
      <c r="K154" s="927"/>
      <c r="L154" s="1026" t="s">
        <v>3216</v>
      </c>
      <c r="M154" s="1030"/>
      <c r="N154" s="1031"/>
      <c r="O154" s="1030"/>
      <c r="P154" s="1030"/>
      <c r="Q154" s="1031"/>
      <c r="R154" s="1031"/>
      <c r="S154" s="1031"/>
      <c r="T154" s="1032"/>
      <c r="U154" s="1033"/>
      <c r="V154" s="1034"/>
      <c r="W154" s="927"/>
      <c r="X154" s="927"/>
      <c r="Y154" s="927"/>
      <c r="Z154" s="927"/>
      <c r="AA154" s="927"/>
      <c r="AB154" s="927"/>
      <c r="AC154" s="927"/>
      <c r="AD154" s="927"/>
      <c r="AE154" s="927"/>
      <c r="AF154" s="927"/>
      <c r="AG154" s="927"/>
      <c r="AH154" s="927"/>
      <c r="AI154" s="927"/>
      <c r="AJ154" s="927"/>
      <c r="AK154" s="927"/>
      <c r="AL154" s="927"/>
      <c r="AM154" s="927"/>
      <c r="AN154" s="927"/>
      <c r="AO154" s="927"/>
      <c r="AP154" s="927"/>
      <c r="AQ154" s="927"/>
    </row>
    <row r="155" spans="1:43" s="104" customFormat="1" ht="0.15" customHeight="1">
      <c r="A155" s="927">
        <v>3</v>
      </c>
      <c r="B155" s="927"/>
      <c r="C155" s="927"/>
      <c r="D155" s="927"/>
      <c r="E155" s="927"/>
      <c r="F155" s="927">
        <v>2053</v>
      </c>
      <c r="G155" s="927" t="b">
        <v>0</v>
      </c>
      <c r="H155" s="927"/>
      <c r="I155" s="927"/>
      <c r="J155" s="927"/>
      <c r="K155" s="927"/>
      <c r="L155" s="1026" t="s">
        <v>3217</v>
      </c>
      <c r="M155" s="1030"/>
      <c r="N155" s="1031"/>
      <c r="O155" s="1030"/>
      <c r="P155" s="1030"/>
      <c r="Q155" s="1031"/>
      <c r="R155" s="1031"/>
      <c r="S155" s="1031"/>
      <c r="T155" s="1032"/>
      <c r="U155" s="1033"/>
      <c r="V155" s="1034"/>
      <c r="W155" s="927"/>
      <c r="X155" s="927"/>
      <c r="Y155" s="927"/>
      <c r="Z155" s="927"/>
      <c r="AA155" s="927"/>
      <c r="AB155" s="927"/>
      <c r="AC155" s="927"/>
      <c r="AD155" s="927"/>
      <c r="AE155" s="927"/>
      <c r="AF155" s="927"/>
      <c r="AG155" s="927"/>
      <c r="AH155" s="927"/>
      <c r="AI155" s="927"/>
      <c r="AJ155" s="927"/>
      <c r="AK155" s="927"/>
      <c r="AL155" s="927"/>
      <c r="AM155" s="927"/>
      <c r="AN155" s="927"/>
      <c r="AO155" s="927"/>
      <c r="AP155" s="927"/>
      <c r="AQ155" s="927"/>
    </row>
    <row r="156" spans="1:43" s="104" customFormat="1" ht="0.15" customHeight="1">
      <c r="A156" s="927">
        <v>3</v>
      </c>
      <c r="B156" s="927"/>
      <c r="C156" s="927"/>
      <c r="D156" s="927"/>
      <c r="E156" s="927"/>
      <c r="F156" s="927">
        <v>2054</v>
      </c>
      <c r="G156" s="927" t="b">
        <v>0</v>
      </c>
      <c r="H156" s="927"/>
      <c r="I156" s="927"/>
      <c r="J156" s="927"/>
      <c r="K156" s="927"/>
      <c r="L156" s="1026" t="s">
        <v>3218</v>
      </c>
      <c r="M156" s="1030"/>
      <c r="N156" s="1031"/>
      <c r="O156" s="1030"/>
      <c r="P156" s="1030"/>
      <c r="Q156" s="1031"/>
      <c r="R156" s="1031"/>
      <c r="S156" s="1031"/>
      <c r="T156" s="1032"/>
      <c r="U156" s="1033"/>
      <c r="V156" s="1034"/>
      <c r="W156" s="927"/>
      <c r="X156" s="927"/>
      <c r="Y156" s="927"/>
      <c r="Z156" s="927"/>
      <c r="AA156" s="927"/>
      <c r="AB156" s="927"/>
      <c r="AC156" s="927"/>
      <c r="AD156" s="927"/>
      <c r="AE156" s="927"/>
      <c r="AF156" s="927"/>
      <c r="AG156" s="927"/>
      <c r="AH156" s="927"/>
      <c r="AI156" s="927"/>
      <c r="AJ156" s="927"/>
      <c r="AK156" s="927"/>
      <c r="AL156" s="927"/>
      <c r="AM156" s="927"/>
      <c r="AN156" s="927"/>
      <c r="AO156" s="927"/>
      <c r="AP156" s="927"/>
      <c r="AQ156" s="927"/>
    </row>
    <row r="157" spans="1:43" s="104" customFormat="1" ht="0.15" customHeight="1">
      <c r="A157" s="927">
        <v>3</v>
      </c>
      <c r="B157" s="927"/>
      <c r="C157" s="927"/>
      <c r="D157" s="927"/>
      <c r="E157" s="927"/>
      <c r="F157" s="927">
        <v>2055</v>
      </c>
      <c r="G157" s="927" t="b">
        <v>0</v>
      </c>
      <c r="H157" s="927"/>
      <c r="I157" s="927"/>
      <c r="J157" s="927"/>
      <c r="K157" s="927"/>
      <c r="L157" s="1026" t="s">
        <v>3219</v>
      </c>
      <c r="M157" s="1030"/>
      <c r="N157" s="1031"/>
      <c r="O157" s="1030"/>
      <c r="P157" s="1030"/>
      <c r="Q157" s="1031"/>
      <c r="R157" s="1031"/>
      <c r="S157" s="1031"/>
      <c r="T157" s="1032"/>
      <c r="U157" s="1033"/>
      <c r="V157" s="1034"/>
      <c r="W157" s="927"/>
      <c r="X157" s="927"/>
      <c r="Y157" s="927"/>
      <c r="Z157" s="927"/>
      <c r="AA157" s="927"/>
      <c r="AB157" s="927"/>
      <c r="AC157" s="927"/>
      <c r="AD157" s="927"/>
      <c r="AE157" s="927"/>
      <c r="AF157" s="927"/>
      <c r="AG157" s="927"/>
      <c r="AH157" s="927"/>
      <c r="AI157" s="927"/>
      <c r="AJ157" s="927"/>
      <c r="AK157" s="927"/>
      <c r="AL157" s="927"/>
      <c r="AM157" s="927"/>
      <c r="AN157" s="927"/>
      <c r="AO157" s="927"/>
      <c r="AP157" s="927"/>
      <c r="AQ157" s="927"/>
    </row>
    <row r="158" spans="1:43" s="104" customFormat="1" ht="0.15" customHeight="1">
      <c r="A158" s="927">
        <v>3</v>
      </c>
      <c r="B158" s="927"/>
      <c r="C158" s="927"/>
      <c r="D158" s="927"/>
      <c r="E158" s="927"/>
      <c r="F158" s="927">
        <v>2056</v>
      </c>
      <c r="G158" s="927" t="b">
        <v>0</v>
      </c>
      <c r="H158" s="927"/>
      <c r="I158" s="927"/>
      <c r="J158" s="927"/>
      <c r="K158" s="927"/>
      <c r="L158" s="1026" t="s">
        <v>3220</v>
      </c>
      <c r="M158" s="1030"/>
      <c r="N158" s="1031"/>
      <c r="O158" s="1030"/>
      <c r="P158" s="1030"/>
      <c r="Q158" s="1031"/>
      <c r="R158" s="1031"/>
      <c r="S158" s="1031"/>
      <c r="T158" s="1032"/>
      <c r="U158" s="1033"/>
      <c r="V158" s="1034"/>
      <c r="W158" s="927"/>
      <c r="X158" s="927"/>
      <c r="Y158" s="927"/>
      <c r="Z158" s="927"/>
      <c r="AA158" s="927"/>
      <c r="AB158" s="927"/>
      <c r="AC158" s="927"/>
      <c r="AD158" s="927"/>
      <c r="AE158" s="927"/>
      <c r="AF158" s="927"/>
      <c r="AG158" s="927"/>
      <c r="AH158" s="927"/>
      <c r="AI158" s="927"/>
      <c r="AJ158" s="927"/>
      <c r="AK158" s="927"/>
      <c r="AL158" s="927"/>
      <c r="AM158" s="927"/>
      <c r="AN158" s="927"/>
      <c r="AO158" s="927"/>
      <c r="AP158" s="927"/>
      <c r="AQ158" s="927"/>
    </row>
    <row r="159" spans="1:43" s="104" customFormat="1" ht="0.15" customHeight="1">
      <c r="A159" s="927">
        <v>3</v>
      </c>
      <c r="B159" s="927"/>
      <c r="C159" s="927"/>
      <c r="D159" s="927"/>
      <c r="E159" s="927"/>
      <c r="F159" s="927">
        <v>2057</v>
      </c>
      <c r="G159" s="927" t="b">
        <v>0</v>
      </c>
      <c r="H159" s="927"/>
      <c r="I159" s="927"/>
      <c r="J159" s="927"/>
      <c r="K159" s="927"/>
      <c r="L159" s="1026" t="s">
        <v>3221</v>
      </c>
      <c r="M159" s="1030"/>
      <c r="N159" s="1031"/>
      <c r="O159" s="1030"/>
      <c r="P159" s="1030"/>
      <c r="Q159" s="1031"/>
      <c r="R159" s="1031"/>
      <c r="S159" s="1031"/>
      <c r="T159" s="1032"/>
      <c r="U159" s="1033"/>
      <c r="V159" s="1034"/>
      <c r="W159" s="927"/>
      <c r="X159" s="927"/>
      <c r="Y159" s="927"/>
      <c r="Z159" s="927"/>
      <c r="AA159" s="927"/>
      <c r="AB159" s="927"/>
      <c r="AC159" s="927"/>
      <c r="AD159" s="927"/>
      <c r="AE159" s="927"/>
      <c r="AF159" s="927"/>
      <c r="AG159" s="927"/>
      <c r="AH159" s="927"/>
      <c r="AI159" s="927"/>
      <c r="AJ159" s="927"/>
      <c r="AK159" s="927"/>
      <c r="AL159" s="927"/>
      <c r="AM159" s="927"/>
      <c r="AN159" s="927"/>
      <c r="AO159" s="927"/>
      <c r="AP159" s="927"/>
      <c r="AQ159" s="927"/>
    </row>
    <row r="160" spans="1:43" s="104" customFormat="1" ht="0.15" customHeight="1">
      <c r="A160" s="927">
        <v>3</v>
      </c>
      <c r="B160" s="927"/>
      <c r="C160" s="927"/>
      <c r="D160" s="927"/>
      <c r="E160" s="927"/>
      <c r="F160" s="927">
        <v>2058</v>
      </c>
      <c r="G160" s="927" t="b">
        <v>0</v>
      </c>
      <c r="H160" s="927"/>
      <c r="I160" s="927"/>
      <c r="J160" s="927"/>
      <c r="K160" s="927"/>
      <c r="L160" s="1026" t="s">
        <v>3222</v>
      </c>
      <c r="M160" s="1030"/>
      <c r="N160" s="1031"/>
      <c r="O160" s="1030"/>
      <c r="P160" s="1030"/>
      <c r="Q160" s="1031"/>
      <c r="R160" s="1031"/>
      <c r="S160" s="1031"/>
      <c r="T160" s="1032"/>
      <c r="U160" s="1033"/>
      <c r="V160" s="1034"/>
      <c r="W160" s="927"/>
      <c r="X160" s="927"/>
      <c r="Y160" s="927"/>
      <c r="Z160" s="927"/>
      <c r="AA160" s="927"/>
      <c r="AB160" s="927"/>
      <c r="AC160" s="927"/>
      <c r="AD160" s="927"/>
      <c r="AE160" s="927"/>
      <c r="AF160" s="927"/>
      <c r="AG160" s="927"/>
      <c r="AH160" s="927"/>
      <c r="AI160" s="927"/>
      <c r="AJ160" s="927"/>
      <c r="AK160" s="927"/>
      <c r="AL160" s="927"/>
      <c r="AM160" s="927"/>
      <c r="AN160" s="927"/>
      <c r="AO160" s="927"/>
      <c r="AP160" s="927"/>
      <c r="AQ160" s="927"/>
    </row>
    <row r="161" spans="1:43" s="104" customFormat="1" ht="0.15" customHeight="1">
      <c r="A161" s="927">
        <v>3</v>
      </c>
      <c r="B161" s="927"/>
      <c r="C161" s="927"/>
      <c r="D161" s="927"/>
      <c r="E161" s="927"/>
      <c r="F161" s="927">
        <v>2059</v>
      </c>
      <c r="G161" s="927" t="b">
        <v>0</v>
      </c>
      <c r="H161" s="927"/>
      <c r="I161" s="927"/>
      <c r="J161" s="927"/>
      <c r="K161" s="927"/>
      <c r="L161" s="1026" t="s">
        <v>3223</v>
      </c>
      <c r="M161" s="1030"/>
      <c r="N161" s="1031"/>
      <c r="O161" s="1030"/>
      <c r="P161" s="1030"/>
      <c r="Q161" s="1031"/>
      <c r="R161" s="1031"/>
      <c r="S161" s="1031"/>
      <c r="T161" s="1032"/>
      <c r="U161" s="1033"/>
      <c r="V161" s="1034"/>
      <c r="W161" s="927"/>
      <c r="X161" s="927"/>
      <c r="Y161" s="927"/>
      <c r="Z161" s="927"/>
      <c r="AA161" s="927"/>
      <c r="AB161" s="927"/>
      <c r="AC161" s="927"/>
      <c r="AD161" s="927"/>
      <c r="AE161" s="927"/>
      <c r="AF161" s="927"/>
      <c r="AG161" s="927"/>
      <c r="AH161" s="927"/>
      <c r="AI161" s="927"/>
      <c r="AJ161" s="927"/>
      <c r="AK161" s="927"/>
      <c r="AL161" s="927"/>
      <c r="AM161" s="927"/>
      <c r="AN161" s="927"/>
      <c r="AO161" s="927"/>
      <c r="AP161" s="927"/>
      <c r="AQ161" s="927"/>
    </row>
    <row r="162" spans="1:43" s="104" customFormat="1" ht="0.15" customHeight="1">
      <c r="A162" s="927">
        <v>3</v>
      </c>
      <c r="B162" s="927"/>
      <c r="C162" s="927"/>
      <c r="D162" s="927"/>
      <c r="E162" s="927"/>
      <c r="F162" s="927">
        <v>2060</v>
      </c>
      <c r="G162" s="927" t="b">
        <v>0</v>
      </c>
      <c r="H162" s="927"/>
      <c r="I162" s="927"/>
      <c r="J162" s="927"/>
      <c r="K162" s="927"/>
      <c r="L162" s="1026" t="s">
        <v>3224</v>
      </c>
      <c r="M162" s="1030"/>
      <c r="N162" s="1031"/>
      <c r="O162" s="1030"/>
      <c r="P162" s="1030"/>
      <c r="Q162" s="1031"/>
      <c r="R162" s="1031"/>
      <c r="S162" s="1031"/>
      <c r="T162" s="1032"/>
      <c r="U162" s="1033"/>
      <c r="V162" s="1034"/>
      <c r="W162" s="927"/>
      <c r="X162" s="927"/>
      <c r="Y162" s="927"/>
      <c r="Z162" s="927"/>
      <c r="AA162" s="927"/>
      <c r="AB162" s="927"/>
      <c r="AC162" s="927"/>
      <c r="AD162" s="927"/>
      <c r="AE162" s="927"/>
      <c r="AF162" s="927"/>
      <c r="AG162" s="927"/>
      <c r="AH162" s="927"/>
      <c r="AI162" s="927"/>
      <c r="AJ162" s="927"/>
      <c r="AK162" s="927"/>
      <c r="AL162" s="927"/>
      <c r="AM162" s="927"/>
      <c r="AN162" s="927"/>
      <c r="AO162" s="927"/>
      <c r="AP162" s="927"/>
      <c r="AQ162" s="927"/>
    </row>
    <row r="163" spans="1:43" s="104" customFormat="1" ht="0.15" customHeight="1">
      <c r="A163" s="927">
        <v>3</v>
      </c>
      <c r="B163" s="927"/>
      <c r="C163" s="927"/>
      <c r="D163" s="927"/>
      <c r="E163" s="927"/>
      <c r="F163" s="927">
        <v>2061</v>
      </c>
      <c r="G163" s="927" t="b">
        <v>0</v>
      </c>
      <c r="H163" s="927"/>
      <c r="I163" s="927"/>
      <c r="J163" s="927"/>
      <c r="K163" s="927"/>
      <c r="L163" s="1026" t="s">
        <v>3225</v>
      </c>
      <c r="M163" s="1030"/>
      <c r="N163" s="1031"/>
      <c r="O163" s="1030"/>
      <c r="P163" s="1030"/>
      <c r="Q163" s="1031"/>
      <c r="R163" s="1031"/>
      <c r="S163" s="1031"/>
      <c r="T163" s="1032"/>
      <c r="U163" s="1033"/>
      <c r="V163" s="1034"/>
      <c r="W163" s="927"/>
      <c r="X163" s="927"/>
      <c r="Y163" s="927"/>
      <c r="Z163" s="927"/>
      <c r="AA163" s="927"/>
      <c r="AB163" s="927"/>
      <c r="AC163" s="927"/>
      <c r="AD163" s="927"/>
      <c r="AE163" s="927"/>
      <c r="AF163" s="927"/>
      <c r="AG163" s="927"/>
      <c r="AH163" s="927"/>
      <c r="AI163" s="927"/>
      <c r="AJ163" s="927"/>
      <c r="AK163" s="927"/>
      <c r="AL163" s="927"/>
      <c r="AM163" s="927"/>
      <c r="AN163" s="927"/>
      <c r="AO163" s="927"/>
      <c r="AP163" s="927"/>
      <c r="AQ163" s="927"/>
    </row>
    <row r="164" spans="1:43" s="104" customFormat="1" ht="0.15" customHeight="1">
      <c r="A164" s="927">
        <v>3</v>
      </c>
      <c r="B164" s="927"/>
      <c r="C164" s="927"/>
      <c r="D164" s="927"/>
      <c r="E164" s="927"/>
      <c r="F164" s="927">
        <v>2062</v>
      </c>
      <c r="G164" s="927" t="b">
        <v>0</v>
      </c>
      <c r="H164" s="927"/>
      <c r="I164" s="927"/>
      <c r="J164" s="927"/>
      <c r="K164" s="927"/>
      <c r="L164" s="1026" t="s">
        <v>3226</v>
      </c>
      <c r="M164" s="1030"/>
      <c r="N164" s="1031"/>
      <c r="O164" s="1030"/>
      <c r="P164" s="1030"/>
      <c r="Q164" s="1031"/>
      <c r="R164" s="1031"/>
      <c r="S164" s="1031"/>
      <c r="T164" s="1032"/>
      <c r="U164" s="1033"/>
      <c r="V164" s="1034"/>
      <c r="W164" s="927"/>
      <c r="X164" s="927"/>
      <c r="Y164" s="927"/>
      <c r="Z164" s="927"/>
      <c r="AA164" s="927"/>
      <c r="AB164" s="927"/>
      <c r="AC164" s="927"/>
      <c r="AD164" s="927"/>
      <c r="AE164" s="927"/>
      <c r="AF164" s="927"/>
      <c r="AG164" s="927"/>
      <c r="AH164" s="927"/>
      <c r="AI164" s="927"/>
      <c r="AJ164" s="927"/>
      <c r="AK164" s="927"/>
      <c r="AL164" s="927"/>
      <c r="AM164" s="927"/>
      <c r="AN164" s="927"/>
      <c r="AO164" s="927"/>
      <c r="AP164" s="927"/>
      <c r="AQ164" s="927"/>
    </row>
    <row r="165" spans="1:43" s="104" customFormat="1" ht="0.15" customHeight="1">
      <c r="A165" s="927">
        <v>3</v>
      </c>
      <c r="B165" s="927"/>
      <c r="C165" s="927"/>
      <c r="D165" s="927"/>
      <c r="E165" s="927"/>
      <c r="F165" s="927">
        <v>2063</v>
      </c>
      <c r="G165" s="927" t="b">
        <v>0</v>
      </c>
      <c r="H165" s="927"/>
      <c r="I165" s="927"/>
      <c r="J165" s="927"/>
      <c r="K165" s="927"/>
      <c r="L165" s="1026" t="s">
        <v>3227</v>
      </c>
      <c r="M165" s="1030"/>
      <c r="N165" s="1031"/>
      <c r="O165" s="1030"/>
      <c r="P165" s="1030"/>
      <c r="Q165" s="1031"/>
      <c r="R165" s="1031"/>
      <c r="S165" s="1031"/>
      <c r="T165" s="1032"/>
      <c r="U165" s="1033"/>
      <c r="V165" s="1034"/>
      <c r="W165" s="927"/>
      <c r="X165" s="927"/>
      <c r="Y165" s="927"/>
      <c r="Z165" s="927"/>
      <c r="AA165" s="927"/>
      <c r="AB165" s="927"/>
      <c r="AC165" s="927"/>
      <c r="AD165" s="927"/>
      <c r="AE165" s="927"/>
      <c r="AF165" s="927"/>
      <c r="AG165" s="927"/>
      <c r="AH165" s="927"/>
      <c r="AI165" s="927"/>
      <c r="AJ165" s="927"/>
      <c r="AK165" s="927"/>
      <c r="AL165" s="927"/>
      <c r="AM165" s="927"/>
      <c r="AN165" s="927"/>
      <c r="AO165" s="927"/>
      <c r="AP165" s="927"/>
      <c r="AQ165" s="927"/>
    </row>
    <row r="166" spans="1:43" s="104" customFormat="1" ht="0.15" customHeight="1">
      <c r="A166" s="927">
        <v>3</v>
      </c>
      <c r="B166" s="927"/>
      <c r="C166" s="927"/>
      <c r="D166" s="927"/>
      <c r="E166" s="927"/>
      <c r="F166" s="927">
        <v>2064</v>
      </c>
      <c r="G166" s="927" t="b">
        <v>0</v>
      </c>
      <c r="H166" s="927"/>
      <c r="I166" s="927"/>
      <c r="J166" s="927"/>
      <c r="K166" s="927"/>
      <c r="L166" s="1026" t="s">
        <v>3228</v>
      </c>
      <c r="M166" s="1030"/>
      <c r="N166" s="1031"/>
      <c r="O166" s="1030"/>
      <c r="P166" s="1030"/>
      <c r="Q166" s="1031"/>
      <c r="R166" s="1031"/>
      <c r="S166" s="1031"/>
      <c r="T166" s="1032"/>
      <c r="U166" s="1033"/>
      <c r="V166" s="1034"/>
      <c r="W166" s="927"/>
      <c r="X166" s="927"/>
      <c r="Y166" s="927"/>
      <c r="Z166" s="927"/>
      <c r="AA166" s="927"/>
      <c r="AB166" s="927"/>
      <c r="AC166" s="927"/>
      <c r="AD166" s="927"/>
      <c r="AE166" s="927"/>
      <c r="AF166" s="927"/>
      <c r="AG166" s="927"/>
      <c r="AH166" s="927"/>
      <c r="AI166" s="927"/>
      <c r="AJ166" s="927"/>
      <c r="AK166" s="927"/>
      <c r="AL166" s="927"/>
      <c r="AM166" s="927"/>
      <c r="AN166" s="927"/>
      <c r="AO166" s="927"/>
      <c r="AP166" s="927"/>
      <c r="AQ166" s="927"/>
    </row>
    <row r="167" spans="1:43" s="104" customFormat="1" ht="0.15" customHeight="1">
      <c r="A167" s="927">
        <v>3</v>
      </c>
      <c r="B167" s="927"/>
      <c r="C167" s="927"/>
      <c r="D167" s="927"/>
      <c r="E167" s="927"/>
      <c r="F167" s="927">
        <v>2065</v>
      </c>
      <c r="G167" s="927" t="b">
        <v>0</v>
      </c>
      <c r="H167" s="927"/>
      <c r="I167" s="927"/>
      <c r="J167" s="927"/>
      <c r="K167" s="927"/>
      <c r="L167" s="1026" t="s">
        <v>3229</v>
      </c>
      <c r="M167" s="1030"/>
      <c r="N167" s="1031"/>
      <c r="O167" s="1030"/>
      <c r="P167" s="1030"/>
      <c r="Q167" s="1031"/>
      <c r="R167" s="1031"/>
      <c r="S167" s="1031"/>
      <c r="T167" s="1032"/>
      <c r="U167" s="1033"/>
      <c r="V167" s="1034"/>
      <c r="W167" s="927"/>
      <c r="X167" s="927"/>
      <c r="Y167" s="927"/>
      <c r="Z167" s="927"/>
      <c r="AA167" s="927"/>
      <c r="AB167" s="927"/>
      <c r="AC167" s="927"/>
      <c r="AD167" s="927"/>
      <c r="AE167" s="927"/>
      <c r="AF167" s="927"/>
      <c r="AG167" s="927"/>
      <c r="AH167" s="927"/>
      <c r="AI167" s="927"/>
      <c r="AJ167" s="927"/>
      <c r="AK167" s="927"/>
      <c r="AL167" s="927"/>
      <c r="AM167" s="927"/>
      <c r="AN167" s="927"/>
      <c r="AO167" s="927"/>
      <c r="AP167" s="927"/>
      <c r="AQ167" s="927"/>
    </row>
    <row r="168" spans="1:43" s="104" customFormat="1" ht="0.15" customHeight="1">
      <c r="A168" s="927">
        <v>3</v>
      </c>
      <c r="B168" s="927"/>
      <c r="C168" s="927"/>
      <c r="D168" s="927"/>
      <c r="E168" s="927"/>
      <c r="F168" s="927">
        <v>2066</v>
      </c>
      <c r="G168" s="927" t="b">
        <v>0</v>
      </c>
      <c r="H168" s="927"/>
      <c r="I168" s="927"/>
      <c r="J168" s="927"/>
      <c r="K168" s="927"/>
      <c r="L168" s="1026" t="s">
        <v>3230</v>
      </c>
      <c r="M168" s="1030"/>
      <c r="N168" s="1031"/>
      <c r="O168" s="1030"/>
      <c r="P168" s="1030"/>
      <c r="Q168" s="1031"/>
      <c r="R168" s="1031"/>
      <c r="S168" s="1031"/>
      <c r="T168" s="1032"/>
      <c r="U168" s="1033"/>
      <c r="V168" s="1034"/>
      <c r="W168" s="927"/>
      <c r="X168" s="927"/>
      <c r="Y168" s="927"/>
      <c r="Z168" s="927"/>
      <c r="AA168" s="927"/>
      <c r="AB168" s="927"/>
      <c r="AC168" s="927"/>
      <c r="AD168" s="927"/>
      <c r="AE168" s="927"/>
      <c r="AF168" s="927"/>
      <c r="AG168" s="927"/>
      <c r="AH168" s="927"/>
      <c r="AI168" s="927"/>
      <c r="AJ168" s="927"/>
      <c r="AK168" s="927"/>
      <c r="AL168" s="927"/>
      <c r="AM168" s="927"/>
      <c r="AN168" s="927"/>
      <c r="AO168" s="927"/>
      <c r="AP168" s="927"/>
      <c r="AQ168" s="927"/>
    </row>
    <row r="169" spans="1:43" s="104" customFormat="1" ht="0.15" customHeight="1">
      <c r="A169" s="927">
        <v>3</v>
      </c>
      <c r="B169" s="927"/>
      <c r="C169" s="927"/>
      <c r="D169" s="927"/>
      <c r="E169" s="927"/>
      <c r="F169" s="927">
        <v>2067</v>
      </c>
      <c r="G169" s="927" t="b">
        <v>0</v>
      </c>
      <c r="H169" s="927"/>
      <c r="I169" s="927"/>
      <c r="J169" s="927"/>
      <c r="K169" s="927"/>
      <c r="L169" s="1026" t="s">
        <v>3231</v>
      </c>
      <c r="M169" s="1030"/>
      <c r="N169" s="1031"/>
      <c r="O169" s="1030"/>
      <c r="P169" s="1030"/>
      <c r="Q169" s="1031"/>
      <c r="R169" s="1031"/>
      <c r="S169" s="1031"/>
      <c r="T169" s="1032"/>
      <c r="U169" s="1033"/>
      <c r="V169" s="1034"/>
      <c r="W169" s="927"/>
      <c r="X169" s="927"/>
      <c r="Y169" s="927"/>
      <c r="Z169" s="927"/>
      <c r="AA169" s="927"/>
      <c r="AB169" s="927"/>
      <c r="AC169" s="927"/>
      <c r="AD169" s="927"/>
      <c r="AE169" s="927"/>
      <c r="AF169" s="927"/>
      <c r="AG169" s="927"/>
      <c r="AH169" s="927"/>
      <c r="AI169" s="927"/>
      <c r="AJ169" s="927"/>
      <c r="AK169" s="927"/>
      <c r="AL169" s="927"/>
      <c r="AM169" s="927"/>
      <c r="AN169" s="927"/>
      <c r="AO169" s="927"/>
      <c r="AP169" s="927"/>
      <c r="AQ169" s="927"/>
    </row>
    <row r="170" spans="1:43" s="104" customFormat="1" ht="0.15" customHeight="1">
      <c r="A170" s="927">
        <v>3</v>
      </c>
      <c r="B170" s="927"/>
      <c r="C170" s="927"/>
      <c r="D170" s="927"/>
      <c r="E170" s="927"/>
      <c r="F170" s="927">
        <v>2068</v>
      </c>
      <c r="G170" s="927" t="b">
        <v>0</v>
      </c>
      <c r="H170" s="927"/>
      <c r="I170" s="927"/>
      <c r="J170" s="927"/>
      <c r="K170" s="927"/>
      <c r="L170" s="1026" t="s">
        <v>3232</v>
      </c>
      <c r="M170" s="1030"/>
      <c r="N170" s="1031"/>
      <c r="O170" s="1030"/>
      <c r="P170" s="1030"/>
      <c r="Q170" s="1031"/>
      <c r="R170" s="1031"/>
      <c r="S170" s="1031"/>
      <c r="T170" s="1032"/>
      <c r="U170" s="1033"/>
      <c r="V170" s="1034"/>
      <c r="W170" s="927"/>
      <c r="X170" s="927"/>
      <c r="Y170" s="927"/>
      <c r="Z170" s="927"/>
      <c r="AA170" s="927"/>
      <c r="AB170" s="927"/>
      <c r="AC170" s="927"/>
      <c r="AD170" s="927"/>
      <c r="AE170" s="927"/>
      <c r="AF170" s="927"/>
      <c r="AG170" s="927"/>
      <c r="AH170" s="927"/>
      <c r="AI170" s="927"/>
      <c r="AJ170" s="927"/>
      <c r="AK170" s="927"/>
      <c r="AL170" s="927"/>
      <c r="AM170" s="927"/>
      <c r="AN170" s="927"/>
      <c r="AO170" s="927"/>
      <c r="AP170" s="927"/>
      <c r="AQ170" s="927"/>
    </row>
    <row r="171" spans="1:43" s="104" customFormat="1" ht="0.15" customHeight="1">
      <c r="A171" s="927">
        <v>3</v>
      </c>
      <c r="B171" s="927"/>
      <c r="C171" s="927"/>
      <c r="D171" s="927"/>
      <c r="E171" s="927"/>
      <c r="F171" s="927">
        <v>2069</v>
      </c>
      <c r="G171" s="927" t="b">
        <v>0</v>
      </c>
      <c r="H171" s="927"/>
      <c r="I171" s="927"/>
      <c r="J171" s="927"/>
      <c r="K171" s="927"/>
      <c r="L171" s="1026" t="s">
        <v>3233</v>
      </c>
      <c r="M171" s="1030"/>
      <c r="N171" s="1031"/>
      <c r="O171" s="1030"/>
      <c r="P171" s="1030"/>
      <c r="Q171" s="1031"/>
      <c r="R171" s="1031"/>
      <c r="S171" s="1031"/>
      <c r="T171" s="1032"/>
      <c r="U171" s="1033"/>
      <c r="V171" s="1034"/>
      <c r="W171" s="927"/>
      <c r="X171" s="927"/>
      <c r="Y171" s="927"/>
      <c r="Z171" s="927"/>
      <c r="AA171" s="927"/>
      <c r="AB171" s="927"/>
      <c r="AC171" s="927"/>
      <c r="AD171" s="927"/>
      <c r="AE171" s="927"/>
      <c r="AF171" s="927"/>
      <c r="AG171" s="927"/>
      <c r="AH171" s="927"/>
      <c r="AI171" s="927"/>
      <c r="AJ171" s="927"/>
      <c r="AK171" s="927"/>
      <c r="AL171" s="927"/>
      <c r="AM171" s="927"/>
      <c r="AN171" s="927"/>
      <c r="AO171" s="927"/>
      <c r="AP171" s="927"/>
      <c r="AQ171" s="927"/>
    </row>
    <row r="172" spans="1:43" s="101" customFormat="1">
      <c r="A172" s="789" t="s">
        <v>104</v>
      </c>
      <c r="B172" s="877"/>
      <c r="C172" s="877"/>
      <c r="D172" s="877"/>
      <c r="E172" s="877"/>
      <c r="F172" s="877"/>
      <c r="G172" s="877"/>
      <c r="H172" s="877"/>
      <c r="I172" s="877"/>
      <c r="J172" s="877"/>
      <c r="K172" s="877"/>
      <c r="L172" s="891" t="s">
        <v>2996</v>
      </c>
      <c r="M172" s="892"/>
      <c r="N172" s="892"/>
      <c r="O172" s="892"/>
      <c r="P172" s="892"/>
      <c r="Q172" s="892"/>
      <c r="R172" s="892"/>
      <c r="S172" s="892"/>
      <c r="T172" s="892"/>
      <c r="U172" s="892"/>
      <c r="V172" s="1029"/>
      <c r="W172" s="877"/>
      <c r="X172" s="877"/>
      <c r="Y172" s="877"/>
      <c r="Z172" s="877"/>
      <c r="AA172" s="877"/>
      <c r="AB172" s="877"/>
      <c r="AC172" s="877"/>
      <c r="AD172" s="877"/>
      <c r="AE172" s="877"/>
      <c r="AF172" s="877"/>
      <c r="AG172" s="877"/>
      <c r="AH172" s="877"/>
      <c r="AI172" s="877"/>
      <c r="AJ172" s="877"/>
      <c r="AK172" s="877"/>
      <c r="AL172" s="877"/>
      <c r="AM172" s="877"/>
      <c r="AN172" s="877"/>
      <c r="AO172" s="877"/>
      <c r="AP172" s="877"/>
      <c r="AQ172" s="877"/>
    </row>
    <row r="173" spans="1:43" s="104" customFormat="1">
      <c r="A173" s="927">
        <v>4</v>
      </c>
      <c r="B173" s="927"/>
      <c r="C173" s="927"/>
      <c r="D173" s="927"/>
      <c r="E173" s="927"/>
      <c r="F173" s="927">
        <v>2020</v>
      </c>
      <c r="G173" s="927" t="b">
        <v>1</v>
      </c>
      <c r="H173" s="927"/>
      <c r="I173" s="927"/>
      <c r="J173" s="927"/>
      <c r="K173" s="927"/>
      <c r="L173" s="1026" t="s">
        <v>3238</v>
      </c>
      <c r="M173" s="1030">
        <v>0</v>
      </c>
      <c r="N173" s="1031">
        <v>0</v>
      </c>
      <c r="O173" s="1030"/>
      <c r="P173" s="1030">
        <v>0</v>
      </c>
      <c r="Q173" s="1031">
        <v>0</v>
      </c>
      <c r="R173" s="1031">
        <v>0</v>
      </c>
      <c r="S173" s="1031">
        <v>0</v>
      </c>
      <c r="T173" s="1032"/>
      <c r="U173" s="1033"/>
      <c r="V173" s="1034"/>
      <c r="W173" s="927"/>
      <c r="X173" s="927"/>
      <c r="Y173" s="927"/>
      <c r="Z173" s="927"/>
      <c r="AA173" s="927"/>
      <c r="AB173" s="927"/>
      <c r="AC173" s="927"/>
      <c r="AD173" s="927"/>
      <c r="AE173" s="927"/>
      <c r="AF173" s="927"/>
      <c r="AG173" s="927"/>
      <c r="AH173" s="927"/>
      <c r="AI173" s="927"/>
      <c r="AJ173" s="927"/>
      <c r="AK173" s="927"/>
      <c r="AL173" s="927"/>
      <c r="AM173" s="927"/>
      <c r="AN173" s="927"/>
      <c r="AO173" s="927"/>
      <c r="AP173" s="927"/>
      <c r="AQ173" s="927"/>
    </row>
    <row r="174" spans="1:43" s="104" customFormat="1">
      <c r="A174" s="927">
        <v>4</v>
      </c>
      <c r="B174" s="927"/>
      <c r="C174" s="927"/>
      <c r="D174" s="927"/>
      <c r="E174" s="927"/>
      <c r="F174" s="927">
        <v>2021</v>
      </c>
      <c r="G174" s="927" t="b">
        <v>1</v>
      </c>
      <c r="H174" s="927"/>
      <c r="I174" s="927"/>
      <c r="J174" s="927"/>
      <c r="K174" s="927"/>
      <c r="L174" s="1026" t="s">
        <v>3239</v>
      </c>
      <c r="M174" s="1030">
        <v>0</v>
      </c>
      <c r="N174" s="1031">
        <v>0</v>
      </c>
      <c r="O174" s="1030"/>
      <c r="P174" s="1030">
        <v>0</v>
      </c>
      <c r="Q174" s="1031">
        <v>0</v>
      </c>
      <c r="R174" s="1031">
        <v>0</v>
      </c>
      <c r="S174" s="1031">
        <v>0</v>
      </c>
      <c r="T174" s="1032"/>
      <c r="U174" s="1033"/>
      <c r="V174" s="1034"/>
      <c r="W174" s="927"/>
      <c r="X174" s="927"/>
      <c r="Y174" s="927"/>
      <c r="Z174" s="927"/>
      <c r="AA174" s="927"/>
      <c r="AB174" s="927"/>
      <c r="AC174" s="927"/>
      <c r="AD174" s="927"/>
      <c r="AE174" s="927"/>
      <c r="AF174" s="927"/>
      <c r="AG174" s="927"/>
      <c r="AH174" s="927"/>
      <c r="AI174" s="927"/>
      <c r="AJ174" s="927"/>
      <c r="AK174" s="927"/>
      <c r="AL174" s="927"/>
      <c r="AM174" s="927"/>
      <c r="AN174" s="927"/>
      <c r="AO174" s="927"/>
      <c r="AP174" s="927"/>
      <c r="AQ174" s="927"/>
    </row>
    <row r="175" spans="1:43" s="104" customFormat="1">
      <c r="A175" s="927">
        <v>4</v>
      </c>
      <c r="B175" s="927"/>
      <c r="C175" s="927"/>
      <c r="D175" s="927"/>
      <c r="E175" s="927"/>
      <c r="F175" s="927">
        <v>2022</v>
      </c>
      <c r="G175" s="927" t="b">
        <v>1</v>
      </c>
      <c r="H175" s="927"/>
      <c r="I175" s="927"/>
      <c r="J175" s="927"/>
      <c r="K175" s="927"/>
      <c r="L175" s="1026" t="s">
        <v>2999</v>
      </c>
      <c r="M175" s="1030">
        <v>0</v>
      </c>
      <c r="N175" s="1031">
        <v>0</v>
      </c>
      <c r="O175" s="1030"/>
      <c r="P175" s="1030">
        <v>0</v>
      </c>
      <c r="Q175" s="1031">
        <v>0</v>
      </c>
      <c r="R175" s="1031">
        <v>0</v>
      </c>
      <c r="S175" s="1031">
        <v>0</v>
      </c>
      <c r="T175" s="1032"/>
      <c r="U175" s="1033"/>
      <c r="V175" s="1034"/>
      <c r="W175" s="927"/>
      <c r="X175" s="927"/>
      <c r="Y175" s="927"/>
      <c r="Z175" s="927"/>
      <c r="AA175" s="927"/>
      <c r="AB175" s="927"/>
      <c r="AC175" s="927"/>
      <c r="AD175" s="927"/>
      <c r="AE175" s="927"/>
      <c r="AF175" s="927"/>
      <c r="AG175" s="927"/>
      <c r="AH175" s="927"/>
      <c r="AI175" s="927"/>
      <c r="AJ175" s="927"/>
      <c r="AK175" s="927"/>
      <c r="AL175" s="927"/>
      <c r="AM175" s="927"/>
      <c r="AN175" s="927"/>
      <c r="AO175" s="927"/>
      <c r="AP175" s="927"/>
      <c r="AQ175" s="927"/>
    </row>
    <row r="176" spans="1:43" s="104" customFormat="1">
      <c r="A176" s="927">
        <v>4</v>
      </c>
      <c r="B176" s="927"/>
      <c r="C176" s="927"/>
      <c r="D176" s="927"/>
      <c r="E176" s="927"/>
      <c r="F176" s="927">
        <v>2023</v>
      </c>
      <c r="G176" s="927" t="b">
        <v>1</v>
      </c>
      <c r="H176" s="927"/>
      <c r="I176" s="927"/>
      <c r="J176" s="927"/>
      <c r="K176" s="927"/>
      <c r="L176" s="1026" t="s">
        <v>3000</v>
      </c>
      <c r="M176" s="1030">
        <v>0</v>
      </c>
      <c r="N176" s="1031">
        <v>0</v>
      </c>
      <c r="O176" s="1030"/>
      <c r="P176" s="1030">
        <v>0</v>
      </c>
      <c r="Q176" s="1031">
        <v>0</v>
      </c>
      <c r="R176" s="1031">
        <v>0</v>
      </c>
      <c r="S176" s="1031">
        <v>0</v>
      </c>
      <c r="T176" s="1032"/>
      <c r="U176" s="1033"/>
      <c r="V176" s="1034"/>
      <c r="W176" s="927"/>
      <c r="X176" s="927"/>
      <c r="Y176" s="927"/>
      <c r="Z176" s="927"/>
      <c r="AA176" s="927"/>
      <c r="AB176" s="927"/>
      <c r="AC176" s="927"/>
      <c r="AD176" s="927"/>
      <c r="AE176" s="927"/>
      <c r="AF176" s="927"/>
      <c r="AG176" s="927"/>
      <c r="AH176" s="927"/>
      <c r="AI176" s="927"/>
      <c r="AJ176" s="927"/>
      <c r="AK176" s="927"/>
      <c r="AL176" s="927"/>
      <c r="AM176" s="927"/>
      <c r="AN176" s="927"/>
      <c r="AO176" s="927"/>
      <c r="AP176" s="927"/>
      <c r="AQ176" s="927"/>
    </row>
    <row r="177" spans="1:43" s="104" customFormat="1">
      <c r="A177" s="927">
        <v>4</v>
      </c>
      <c r="B177" s="927"/>
      <c r="C177" s="927"/>
      <c r="D177" s="927"/>
      <c r="E177" s="927"/>
      <c r="F177" s="927">
        <v>2024</v>
      </c>
      <c r="G177" s="927" t="b">
        <v>1</v>
      </c>
      <c r="H177" s="927"/>
      <c r="I177" s="927"/>
      <c r="J177" s="927"/>
      <c r="K177" s="927"/>
      <c r="L177" s="1026" t="s">
        <v>3001</v>
      </c>
      <c r="M177" s="1030">
        <v>302.97000000000003</v>
      </c>
      <c r="N177" s="1031">
        <v>1</v>
      </c>
      <c r="O177" s="1030"/>
      <c r="P177" s="1030">
        <v>0</v>
      </c>
      <c r="Q177" s="1031">
        <v>2.2295833333333333</v>
      </c>
      <c r="R177" s="1031">
        <v>2.2295833333333333</v>
      </c>
      <c r="S177" s="1031">
        <v>2.2295833333333333</v>
      </c>
      <c r="T177" s="1032"/>
      <c r="U177" s="1033"/>
      <c r="V177" s="1034"/>
      <c r="W177" s="927"/>
      <c r="X177" s="927"/>
      <c r="Y177" s="927"/>
      <c r="Z177" s="927"/>
      <c r="AA177" s="927"/>
      <c r="AB177" s="927"/>
      <c r="AC177" s="927"/>
      <c r="AD177" s="927"/>
      <c r="AE177" s="927"/>
      <c r="AF177" s="927"/>
      <c r="AG177" s="927"/>
      <c r="AH177" s="927"/>
      <c r="AI177" s="927"/>
      <c r="AJ177" s="927"/>
      <c r="AK177" s="927"/>
      <c r="AL177" s="927"/>
      <c r="AM177" s="927"/>
      <c r="AN177" s="927"/>
      <c r="AO177" s="927"/>
      <c r="AP177" s="927"/>
      <c r="AQ177" s="927"/>
    </row>
    <row r="178" spans="1:43" s="104" customFormat="1" ht="0.15" customHeight="1">
      <c r="A178" s="927">
        <v>4</v>
      </c>
      <c r="B178" s="927"/>
      <c r="C178" s="927"/>
      <c r="D178" s="927"/>
      <c r="E178" s="927"/>
      <c r="F178" s="927">
        <v>2025</v>
      </c>
      <c r="G178" s="927" t="b">
        <v>0</v>
      </c>
      <c r="H178" s="927"/>
      <c r="I178" s="927"/>
      <c r="J178" s="927"/>
      <c r="K178" s="927"/>
      <c r="L178" s="1026" t="s">
        <v>3041</v>
      </c>
      <c r="M178" s="1030">
        <v>302.97000000000003</v>
      </c>
      <c r="N178" s="1031">
        <v>0</v>
      </c>
      <c r="O178" s="1030"/>
      <c r="P178" s="1030">
        <v>0</v>
      </c>
      <c r="Q178" s="1031">
        <v>0</v>
      </c>
      <c r="R178" s="1031">
        <v>0</v>
      </c>
      <c r="S178" s="1031">
        <v>0</v>
      </c>
      <c r="T178" s="1032"/>
      <c r="U178" s="1033"/>
      <c r="V178" s="1034"/>
      <c r="W178" s="927"/>
      <c r="X178" s="927"/>
      <c r="Y178" s="927"/>
      <c r="Z178" s="927"/>
      <c r="AA178" s="927"/>
      <c r="AB178" s="927"/>
      <c r="AC178" s="927"/>
      <c r="AD178" s="927"/>
      <c r="AE178" s="927"/>
      <c r="AF178" s="927"/>
      <c r="AG178" s="927"/>
      <c r="AH178" s="927"/>
      <c r="AI178" s="927"/>
      <c r="AJ178" s="927"/>
      <c r="AK178" s="927"/>
      <c r="AL178" s="927"/>
      <c r="AM178" s="927"/>
      <c r="AN178" s="927"/>
      <c r="AO178" s="927"/>
      <c r="AP178" s="927"/>
      <c r="AQ178" s="927"/>
    </row>
    <row r="179" spans="1:43" s="104" customFormat="1" ht="0.15" customHeight="1">
      <c r="A179" s="927">
        <v>4</v>
      </c>
      <c r="B179" s="927"/>
      <c r="C179" s="927"/>
      <c r="D179" s="927"/>
      <c r="E179" s="927"/>
      <c r="F179" s="927">
        <v>2026</v>
      </c>
      <c r="G179" s="927" t="b">
        <v>0</v>
      </c>
      <c r="H179" s="927"/>
      <c r="I179" s="927"/>
      <c r="J179" s="927"/>
      <c r="K179" s="927"/>
      <c r="L179" s="1026" t="s">
        <v>3042</v>
      </c>
      <c r="M179" s="1030">
        <v>302.97000000000003</v>
      </c>
      <c r="N179" s="1031">
        <v>0</v>
      </c>
      <c r="O179" s="1030"/>
      <c r="P179" s="1030">
        <v>0</v>
      </c>
      <c r="Q179" s="1031">
        <v>0</v>
      </c>
      <c r="R179" s="1031">
        <v>0</v>
      </c>
      <c r="S179" s="1031">
        <v>0</v>
      </c>
      <c r="T179" s="1032"/>
      <c r="U179" s="1033"/>
      <c r="V179" s="1034"/>
      <c r="W179" s="927"/>
      <c r="X179" s="927"/>
      <c r="Y179" s="927"/>
      <c r="Z179" s="927"/>
      <c r="AA179" s="927"/>
      <c r="AB179" s="927"/>
      <c r="AC179" s="927"/>
      <c r="AD179" s="927"/>
      <c r="AE179" s="927"/>
      <c r="AF179" s="927"/>
      <c r="AG179" s="927"/>
      <c r="AH179" s="927"/>
      <c r="AI179" s="927"/>
      <c r="AJ179" s="927"/>
      <c r="AK179" s="927"/>
      <c r="AL179" s="927"/>
      <c r="AM179" s="927"/>
      <c r="AN179" s="927"/>
      <c r="AO179" s="927"/>
      <c r="AP179" s="927"/>
      <c r="AQ179" s="927"/>
    </row>
    <row r="180" spans="1:43" s="104" customFormat="1" ht="0.15" customHeight="1">
      <c r="A180" s="927">
        <v>4</v>
      </c>
      <c r="B180" s="927"/>
      <c r="C180" s="927"/>
      <c r="D180" s="927"/>
      <c r="E180" s="927"/>
      <c r="F180" s="927">
        <v>2027</v>
      </c>
      <c r="G180" s="927" t="b">
        <v>0</v>
      </c>
      <c r="H180" s="927"/>
      <c r="I180" s="927"/>
      <c r="J180" s="927"/>
      <c r="K180" s="927"/>
      <c r="L180" s="1026" t="s">
        <v>3043</v>
      </c>
      <c r="M180" s="1030">
        <v>302.97000000000003</v>
      </c>
      <c r="N180" s="1031">
        <v>0</v>
      </c>
      <c r="O180" s="1030"/>
      <c r="P180" s="1030">
        <v>0</v>
      </c>
      <c r="Q180" s="1031">
        <v>0</v>
      </c>
      <c r="R180" s="1031">
        <v>0</v>
      </c>
      <c r="S180" s="1031">
        <v>0</v>
      </c>
      <c r="T180" s="1032"/>
      <c r="U180" s="1033"/>
      <c r="V180" s="1034"/>
      <c r="W180" s="927"/>
      <c r="X180" s="927"/>
      <c r="Y180" s="927"/>
      <c r="Z180" s="927"/>
      <c r="AA180" s="927"/>
      <c r="AB180" s="927"/>
      <c r="AC180" s="927"/>
      <c r="AD180" s="927"/>
      <c r="AE180" s="927"/>
      <c r="AF180" s="927"/>
      <c r="AG180" s="927"/>
      <c r="AH180" s="927"/>
      <c r="AI180" s="927"/>
      <c r="AJ180" s="927"/>
      <c r="AK180" s="927"/>
      <c r="AL180" s="927"/>
      <c r="AM180" s="927"/>
      <c r="AN180" s="927"/>
      <c r="AO180" s="927"/>
      <c r="AP180" s="927"/>
      <c r="AQ180" s="927"/>
    </row>
    <row r="181" spans="1:43" s="104" customFormat="1" ht="0.15" customHeight="1">
      <c r="A181" s="927">
        <v>4</v>
      </c>
      <c r="B181" s="927"/>
      <c r="C181" s="927"/>
      <c r="D181" s="927"/>
      <c r="E181" s="927"/>
      <c r="F181" s="927">
        <v>2028</v>
      </c>
      <c r="G181" s="927" t="b">
        <v>0</v>
      </c>
      <c r="H181" s="927"/>
      <c r="I181" s="927"/>
      <c r="J181" s="927"/>
      <c r="K181" s="927"/>
      <c r="L181" s="1026" t="s">
        <v>3044</v>
      </c>
      <c r="M181" s="1030">
        <v>302.97000000000003</v>
      </c>
      <c r="N181" s="1031">
        <v>0</v>
      </c>
      <c r="O181" s="1030"/>
      <c r="P181" s="1030">
        <v>0</v>
      </c>
      <c r="Q181" s="1031">
        <v>0</v>
      </c>
      <c r="R181" s="1031">
        <v>0</v>
      </c>
      <c r="S181" s="1031">
        <v>0</v>
      </c>
      <c r="T181" s="1032"/>
      <c r="U181" s="1033"/>
      <c r="V181" s="1034"/>
      <c r="W181" s="927"/>
      <c r="X181" s="927"/>
      <c r="Y181" s="927"/>
      <c r="Z181" s="927"/>
      <c r="AA181" s="927"/>
      <c r="AB181" s="927"/>
      <c r="AC181" s="927"/>
      <c r="AD181" s="927"/>
      <c r="AE181" s="927"/>
      <c r="AF181" s="927"/>
      <c r="AG181" s="927"/>
      <c r="AH181" s="927"/>
      <c r="AI181" s="927"/>
      <c r="AJ181" s="927"/>
      <c r="AK181" s="927"/>
      <c r="AL181" s="927"/>
      <c r="AM181" s="927"/>
      <c r="AN181" s="927"/>
      <c r="AO181" s="927"/>
      <c r="AP181" s="927"/>
      <c r="AQ181" s="927"/>
    </row>
    <row r="182" spans="1:43" s="104" customFormat="1" ht="0.15" customHeight="1">
      <c r="A182" s="927">
        <v>4</v>
      </c>
      <c r="B182" s="927"/>
      <c r="C182" s="927"/>
      <c r="D182" s="927"/>
      <c r="E182" s="927"/>
      <c r="F182" s="927">
        <v>2029</v>
      </c>
      <c r="G182" s="927" t="b">
        <v>0</v>
      </c>
      <c r="H182" s="927"/>
      <c r="I182" s="927"/>
      <c r="J182" s="927"/>
      <c r="K182" s="927"/>
      <c r="L182" s="1026" t="s">
        <v>3045</v>
      </c>
      <c r="M182" s="1030">
        <v>302.97000000000003</v>
      </c>
      <c r="N182" s="1031">
        <v>0</v>
      </c>
      <c r="O182" s="1030"/>
      <c r="P182" s="1030">
        <v>0</v>
      </c>
      <c r="Q182" s="1031">
        <v>0</v>
      </c>
      <c r="R182" s="1031">
        <v>0</v>
      </c>
      <c r="S182" s="1031">
        <v>0</v>
      </c>
      <c r="T182" s="1032"/>
      <c r="U182" s="1033"/>
      <c r="V182" s="1034"/>
      <c r="W182" s="927"/>
      <c r="X182" s="927"/>
      <c r="Y182" s="927"/>
      <c r="Z182" s="927"/>
      <c r="AA182" s="927"/>
      <c r="AB182" s="927"/>
      <c r="AC182" s="927"/>
      <c r="AD182" s="927"/>
      <c r="AE182" s="927"/>
      <c r="AF182" s="927"/>
      <c r="AG182" s="927"/>
      <c r="AH182" s="927"/>
      <c r="AI182" s="927"/>
      <c r="AJ182" s="927"/>
      <c r="AK182" s="927"/>
      <c r="AL182" s="927"/>
      <c r="AM182" s="927"/>
      <c r="AN182" s="927"/>
      <c r="AO182" s="927"/>
      <c r="AP182" s="927"/>
      <c r="AQ182" s="927"/>
    </row>
    <row r="183" spans="1:43" s="104" customFormat="1" ht="0.15" customHeight="1">
      <c r="A183" s="927">
        <v>4</v>
      </c>
      <c r="B183" s="927"/>
      <c r="C183" s="927"/>
      <c r="D183" s="927"/>
      <c r="E183" s="927"/>
      <c r="F183" s="927">
        <v>2030</v>
      </c>
      <c r="G183" s="927" t="b">
        <v>0</v>
      </c>
      <c r="H183" s="927"/>
      <c r="I183" s="927"/>
      <c r="J183" s="927"/>
      <c r="K183" s="927"/>
      <c r="L183" s="1026" t="s">
        <v>3046</v>
      </c>
      <c r="M183" s="1030"/>
      <c r="N183" s="1031"/>
      <c r="O183" s="1030"/>
      <c r="P183" s="1030"/>
      <c r="Q183" s="1031"/>
      <c r="R183" s="1031"/>
      <c r="S183" s="1031"/>
      <c r="T183" s="1032"/>
      <c r="U183" s="1033"/>
      <c r="V183" s="1034"/>
      <c r="W183" s="927"/>
      <c r="X183" s="927"/>
      <c r="Y183" s="927"/>
      <c r="Z183" s="927"/>
      <c r="AA183" s="927"/>
      <c r="AB183" s="927"/>
      <c r="AC183" s="927"/>
      <c r="AD183" s="927"/>
      <c r="AE183" s="927"/>
      <c r="AF183" s="927"/>
      <c r="AG183" s="927"/>
      <c r="AH183" s="927"/>
      <c r="AI183" s="927"/>
      <c r="AJ183" s="927"/>
      <c r="AK183" s="927"/>
      <c r="AL183" s="927"/>
      <c r="AM183" s="927"/>
      <c r="AN183" s="927"/>
      <c r="AO183" s="927"/>
      <c r="AP183" s="927"/>
      <c r="AQ183" s="927"/>
    </row>
    <row r="184" spans="1:43" s="104" customFormat="1" ht="0.15" customHeight="1">
      <c r="A184" s="927">
        <v>4</v>
      </c>
      <c r="B184" s="927"/>
      <c r="C184" s="927"/>
      <c r="D184" s="927"/>
      <c r="E184" s="927"/>
      <c r="F184" s="927">
        <v>2031</v>
      </c>
      <c r="G184" s="927" t="b">
        <v>0</v>
      </c>
      <c r="H184" s="927"/>
      <c r="I184" s="927"/>
      <c r="J184" s="927"/>
      <c r="K184" s="927"/>
      <c r="L184" s="1026" t="s">
        <v>3047</v>
      </c>
      <c r="M184" s="1030"/>
      <c r="N184" s="1031"/>
      <c r="O184" s="1030"/>
      <c r="P184" s="1030"/>
      <c r="Q184" s="1031"/>
      <c r="R184" s="1031"/>
      <c r="S184" s="1031"/>
      <c r="T184" s="1032"/>
      <c r="U184" s="1033"/>
      <c r="V184" s="1034"/>
      <c r="W184" s="927"/>
      <c r="X184" s="927"/>
      <c r="Y184" s="927"/>
      <c r="Z184" s="927"/>
      <c r="AA184" s="927"/>
      <c r="AB184" s="927"/>
      <c r="AC184" s="927"/>
      <c r="AD184" s="927"/>
      <c r="AE184" s="927"/>
      <c r="AF184" s="927"/>
      <c r="AG184" s="927"/>
      <c r="AH184" s="927"/>
      <c r="AI184" s="927"/>
      <c r="AJ184" s="927"/>
      <c r="AK184" s="927"/>
      <c r="AL184" s="927"/>
      <c r="AM184" s="927"/>
      <c r="AN184" s="927"/>
      <c r="AO184" s="927"/>
      <c r="AP184" s="927"/>
      <c r="AQ184" s="927"/>
    </row>
    <row r="185" spans="1:43" s="104" customFormat="1" ht="0.15" customHeight="1">
      <c r="A185" s="927">
        <v>4</v>
      </c>
      <c r="B185" s="927"/>
      <c r="C185" s="927"/>
      <c r="D185" s="927"/>
      <c r="E185" s="927"/>
      <c r="F185" s="927">
        <v>2032</v>
      </c>
      <c r="G185" s="927" t="b">
        <v>0</v>
      </c>
      <c r="H185" s="927"/>
      <c r="I185" s="927"/>
      <c r="J185" s="927"/>
      <c r="K185" s="927"/>
      <c r="L185" s="1026" t="s">
        <v>3048</v>
      </c>
      <c r="M185" s="1030"/>
      <c r="N185" s="1031"/>
      <c r="O185" s="1030"/>
      <c r="P185" s="1030"/>
      <c r="Q185" s="1031"/>
      <c r="R185" s="1031"/>
      <c r="S185" s="1031"/>
      <c r="T185" s="1032"/>
      <c r="U185" s="1033"/>
      <c r="V185" s="1034"/>
      <c r="W185" s="927"/>
      <c r="X185" s="927"/>
      <c r="Y185" s="927"/>
      <c r="Z185" s="927"/>
      <c r="AA185" s="927"/>
      <c r="AB185" s="927"/>
      <c r="AC185" s="927"/>
      <c r="AD185" s="927"/>
      <c r="AE185" s="927"/>
      <c r="AF185" s="927"/>
      <c r="AG185" s="927"/>
      <c r="AH185" s="927"/>
      <c r="AI185" s="927"/>
      <c r="AJ185" s="927"/>
      <c r="AK185" s="927"/>
      <c r="AL185" s="927"/>
      <c r="AM185" s="927"/>
      <c r="AN185" s="927"/>
      <c r="AO185" s="927"/>
      <c r="AP185" s="927"/>
      <c r="AQ185" s="927"/>
    </row>
    <row r="186" spans="1:43" s="104" customFormat="1" ht="0.15" customHeight="1">
      <c r="A186" s="927">
        <v>4</v>
      </c>
      <c r="B186" s="927"/>
      <c r="C186" s="927"/>
      <c r="D186" s="927"/>
      <c r="E186" s="927"/>
      <c r="F186" s="927">
        <v>2033</v>
      </c>
      <c r="G186" s="927" t="b">
        <v>0</v>
      </c>
      <c r="H186" s="927"/>
      <c r="I186" s="927"/>
      <c r="J186" s="927"/>
      <c r="K186" s="927"/>
      <c r="L186" s="1026" t="s">
        <v>3049</v>
      </c>
      <c r="M186" s="1030"/>
      <c r="N186" s="1031"/>
      <c r="O186" s="1030"/>
      <c r="P186" s="1030"/>
      <c r="Q186" s="1031"/>
      <c r="R186" s="1031"/>
      <c r="S186" s="1031"/>
      <c r="T186" s="1032"/>
      <c r="U186" s="1033"/>
      <c r="V186" s="1034"/>
      <c r="W186" s="927"/>
      <c r="X186" s="927"/>
      <c r="Y186" s="927"/>
      <c r="Z186" s="927"/>
      <c r="AA186" s="927"/>
      <c r="AB186" s="927"/>
      <c r="AC186" s="927"/>
      <c r="AD186" s="927"/>
      <c r="AE186" s="927"/>
      <c r="AF186" s="927"/>
      <c r="AG186" s="927"/>
      <c r="AH186" s="927"/>
      <c r="AI186" s="927"/>
      <c r="AJ186" s="927"/>
      <c r="AK186" s="927"/>
      <c r="AL186" s="927"/>
      <c r="AM186" s="927"/>
      <c r="AN186" s="927"/>
      <c r="AO186" s="927"/>
      <c r="AP186" s="927"/>
      <c r="AQ186" s="927"/>
    </row>
    <row r="187" spans="1:43" s="104" customFormat="1" ht="0.15" customHeight="1">
      <c r="A187" s="927">
        <v>4</v>
      </c>
      <c r="B187" s="927"/>
      <c r="C187" s="927"/>
      <c r="D187" s="927"/>
      <c r="E187" s="927"/>
      <c r="F187" s="927">
        <v>2034</v>
      </c>
      <c r="G187" s="927" t="b">
        <v>0</v>
      </c>
      <c r="H187" s="927"/>
      <c r="I187" s="927"/>
      <c r="J187" s="927"/>
      <c r="K187" s="927"/>
      <c r="L187" s="1026" t="s">
        <v>3198</v>
      </c>
      <c r="M187" s="1030"/>
      <c r="N187" s="1031"/>
      <c r="O187" s="1030"/>
      <c r="P187" s="1030"/>
      <c r="Q187" s="1031"/>
      <c r="R187" s="1031"/>
      <c r="S187" s="1031"/>
      <c r="T187" s="1032"/>
      <c r="U187" s="1033"/>
      <c r="V187" s="1034"/>
      <c r="W187" s="927"/>
      <c r="X187" s="927"/>
      <c r="Y187" s="927"/>
      <c r="Z187" s="927"/>
      <c r="AA187" s="927"/>
      <c r="AB187" s="927"/>
      <c r="AC187" s="927"/>
      <c r="AD187" s="927"/>
      <c r="AE187" s="927"/>
      <c r="AF187" s="927"/>
      <c r="AG187" s="927"/>
      <c r="AH187" s="927"/>
      <c r="AI187" s="927"/>
      <c r="AJ187" s="927"/>
      <c r="AK187" s="927"/>
      <c r="AL187" s="927"/>
      <c r="AM187" s="927"/>
      <c r="AN187" s="927"/>
      <c r="AO187" s="927"/>
      <c r="AP187" s="927"/>
      <c r="AQ187" s="927"/>
    </row>
    <row r="188" spans="1:43" s="104" customFormat="1" ht="0.15" customHeight="1">
      <c r="A188" s="927">
        <v>4</v>
      </c>
      <c r="B188" s="927"/>
      <c r="C188" s="927"/>
      <c r="D188" s="927"/>
      <c r="E188" s="927"/>
      <c r="F188" s="927">
        <v>2035</v>
      </c>
      <c r="G188" s="927" t="b">
        <v>0</v>
      </c>
      <c r="H188" s="927"/>
      <c r="I188" s="927"/>
      <c r="J188" s="927"/>
      <c r="K188" s="927"/>
      <c r="L188" s="1026" t="s">
        <v>3199</v>
      </c>
      <c r="M188" s="1030"/>
      <c r="N188" s="1031"/>
      <c r="O188" s="1030"/>
      <c r="P188" s="1030"/>
      <c r="Q188" s="1031"/>
      <c r="R188" s="1031"/>
      <c r="S188" s="1031"/>
      <c r="T188" s="1032"/>
      <c r="U188" s="1033"/>
      <c r="V188" s="1034"/>
      <c r="W188" s="927"/>
      <c r="X188" s="927"/>
      <c r="Y188" s="927"/>
      <c r="Z188" s="927"/>
      <c r="AA188" s="927"/>
      <c r="AB188" s="927"/>
      <c r="AC188" s="927"/>
      <c r="AD188" s="927"/>
      <c r="AE188" s="927"/>
      <c r="AF188" s="927"/>
      <c r="AG188" s="927"/>
      <c r="AH188" s="927"/>
      <c r="AI188" s="927"/>
      <c r="AJ188" s="927"/>
      <c r="AK188" s="927"/>
      <c r="AL188" s="927"/>
      <c r="AM188" s="927"/>
      <c r="AN188" s="927"/>
      <c r="AO188" s="927"/>
      <c r="AP188" s="927"/>
      <c r="AQ188" s="927"/>
    </row>
    <row r="189" spans="1:43" s="104" customFormat="1" ht="0.15" customHeight="1">
      <c r="A189" s="927">
        <v>4</v>
      </c>
      <c r="B189" s="927"/>
      <c r="C189" s="927"/>
      <c r="D189" s="927"/>
      <c r="E189" s="927"/>
      <c r="F189" s="927">
        <v>2036</v>
      </c>
      <c r="G189" s="927" t="b">
        <v>0</v>
      </c>
      <c r="H189" s="927"/>
      <c r="I189" s="927"/>
      <c r="J189" s="927"/>
      <c r="K189" s="927"/>
      <c r="L189" s="1026" t="s">
        <v>3200</v>
      </c>
      <c r="M189" s="1030"/>
      <c r="N189" s="1031"/>
      <c r="O189" s="1030"/>
      <c r="P189" s="1030"/>
      <c r="Q189" s="1031"/>
      <c r="R189" s="1031"/>
      <c r="S189" s="1031"/>
      <c r="T189" s="1032"/>
      <c r="U189" s="1033"/>
      <c r="V189" s="1034"/>
      <c r="W189" s="927"/>
      <c r="X189" s="927"/>
      <c r="Y189" s="927"/>
      <c r="Z189" s="927"/>
      <c r="AA189" s="927"/>
      <c r="AB189" s="927"/>
      <c r="AC189" s="927"/>
      <c r="AD189" s="927"/>
      <c r="AE189" s="927"/>
      <c r="AF189" s="927"/>
      <c r="AG189" s="927"/>
      <c r="AH189" s="927"/>
      <c r="AI189" s="927"/>
      <c r="AJ189" s="927"/>
      <c r="AK189" s="927"/>
      <c r="AL189" s="927"/>
      <c r="AM189" s="927"/>
      <c r="AN189" s="927"/>
      <c r="AO189" s="927"/>
      <c r="AP189" s="927"/>
      <c r="AQ189" s="927"/>
    </row>
    <row r="190" spans="1:43" s="104" customFormat="1" ht="0.15" customHeight="1">
      <c r="A190" s="927">
        <v>4</v>
      </c>
      <c r="B190" s="927"/>
      <c r="C190" s="927"/>
      <c r="D190" s="927"/>
      <c r="E190" s="927"/>
      <c r="F190" s="927">
        <v>2037</v>
      </c>
      <c r="G190" s="927" t="b">
        <v>0</v>
      </c>
      <c r="H190" s="927"/>
      <c r="I190" s="927"/>
      <c r="J190" s="927"/>
      <c r="K190" s="927"/>
      <c r="L190" s="1026" t="s">
        <v>3201</v>
      </c>
      <c r="M190" s="1030"/>
      <c r="N190" s="1031"/>
      <c r="O190" s="1030"/>
      <c r="P190" s="1030"/>
      <c r="Q190" s="1031"/>
      <c r="R190" s="1031"/>
      <c r="S190" s="1031"/>
      <c r="T190" s="1032"/>
      <c r="U190" s="1033"/>
      <c r="V190" s="1034"/>
      <c r="W190" s="927"/>
      <c r="X190" s="927"/>
      <c r="Y190" s="927"/>
      <c r="Z190" s="927"/>
      <c r="AA190" s="927"/>
      <c r="AB190" s="927"/>
      <c r="AC190" s="927"/>
      <c r="AD190" s="927"/>
      <c r="AE190" s="927"/>
      <c r="AF190" s="927"/>
      <c r="AG190" s="927"/>
      <c r="AH190" s="927"/>
      <c r="AI190" s="927"/>
      <c r="AJ190" s="927"/>
      <c r="AK190" s="927"/>
      <c r="AL190" s="927"/>
      <c r="AM190" s="927"/>
      <c r="AN190" s="927"/>
      <c r="AO190" s="927"/>
      <c r="AP190" s="927"/>
      <c r="AQ190" s="927"/>
    </row>
    <row r="191" spans="1:43" s="104" customFormat="1" ht="0.15" customHeight="1">
      <c r="A191" s="927">
        <v>4</v>
      </c>
      <c r="B191" s="927"/>
      <c r="C191" s="927"/>
      <c r="D191" s="927"/>
      <c r="E191" s="927"/>
      <c r="F191" s="927">
        <v>2038</v>
      </c>
      <c r="G191" s="927" t="b">
        <v>0</v>
      </c>
      <c r="H191" s="927"/>
      <c r="I191" s="927"/>
      <c r="J191" s="927"/>
      <c r="K191" s="927"/>
      <c r="L191" s="1026" t="s">
        <v>3202</v>
      </c>
      <c r="M191" s="1030"/>
      <c r="N191" s="1031"/>
      <c r="O191" s="1030"/>
      <c r="P191" s="1030"/>
      <c r="Q191" s="1031"/>
      <c r="R191" s="1031"/>
      <c r="S191" s="1031"/>
      <c r="T191" s="1032"/>
      <c r="U191" s="1033"/>
      <c r="V191" s="1034"/>
      <c r="W191" s="927"/>
      <c r="X191" s="927"/>
      <c r="Y191" s="927"/>
      <c r="Z191" s="927"/>
      <c r="AA191" s="927"/>
      <c r="AB191" s="927"/>
      <c r="AC191" s="927"/>
      <c r="AD191" s="927"/>
      <c r="AE191" s="927"/>
      <c r="AF191" s="927"/>
      <c r="AG191" s="927"/>
      <c r="AH191" s="927"/>
      <c r="AI191" s="927"/>
      <c r="AJ191" s="927"/>
      <c r="AK191" s="927"/>
      <c r="AL191" s="927"/>
      <c r="AM191" s="927"/>
      <c r="AN191" s="927"/>
      <c r="AO191" s="927"/>
      <c r="AP191" s="927"/>
      <c r="AQ191" s="927"/>
    </row>
    <row r="192" spans="1:43" s="104" customFormat="1" ht="0.15" customHeight="1">
      <c r="A192" s="927">
        <v>4</v>
      </c>
      <c r="B192" s="927"/>
      <c r="C192" s="927"/>
      <c r="D192" s="927"/>
      <c r="E192" s="927"/>
      <c r="F192" s="927">
        <v>2039</v>
      </c>
      <c r="G192" s="927" t="b">
        <v>0</v>
      </c>
      <c r="H192" s="927"/>
      <c r="I192" s="927"/>
      <c r="J192" s="927"/>
      <c r="K192" s="927"/>
      <c r="L192" s="1026" t="s">
        <v>3203</v>
      </c>
      <c r="M192" s="1030"/>
      <c r="N192" s="1031"/>
      <c r="O192" s="1030"/>
      <c r="P192" s="1030"/>
      <c r="Q192" s="1031"/>
      <c r="R192" s="1031"/>
      <c r="S192" s="1031"/>
      <c r="T192" s="1032"/>
      <c r="U192" s="1033"/>
      <c r="V192" s="1034"/>
      <c r="W192" s="927"/>
      <c r="X192" s="927"/>
      <c r="Y192" s="927"/>
      <c r="Z192" s="927"/>
      <c r="AA192" s="927"/>
      <c r="AB192" s="927"/>
      <c r="AC192" s="927"/>
      <c r="AD192" s="927"/>
      <c r="AE192" s="927"/>
      <c r="AF192" s="927"/>
      <c r="AG192" s="927"/>
      <c r="AH192" s="927"/>
      <c r="AI192" s="927"/>
      <c r="AJ192" s="927"/>
      <c r="AK192" s="927"/>
      <c r="AL192" s="927"/>
      <c r="AM192" s="927"/>
      <c r="AN192" s="927"/>
      <c r="AO192" s="927"/>
      <c r="AP192" s="927"/>
      <c r="AQ192" s="927"/>
    </row>
    <row r="193" spans="1:43" s="104" customFormat="1" ht="0.15" customHeight="1">
      <c r="A193" s="927">
        <v>4</v>
      </c>
      <c r="B193" s="927"/>
      <c r="C193" s="927"/>
      <c r="D193" s="927"/>
      <c r="E193" s="927"/>
      <c r="F193" s="927">
        <v>2040</v>
      </c>
      <c r="G193" s="927" t="b">
        <v>0</v>
      </c>
      <c r="H193" s="927"/>
      <c r="I193" s="927"/>
      <c r="J193" s="927"/>
      <c r="K193" s="927"/>
      <c r="L193" s="1026" t="s">
        <v>3204</v>
      </c>
      <c r="M193" s="1030"/>
      <c r="N193" s="1031"/>
      <c r="O193" s="1030"/>
      <c r="P193" s="1030"/>
      <c r="Q193" s="1031"/>
      <c r="R193" s="1031"/>
      <c r="S193" s="1031"/>
      <c r="T193" s="1032"/>
      <c r="U193" s="1033"/>
      <c r="V193" s="1034"/>
      <c r="W193" s="927"/>
      <c r="X193" s="927"/>
      <c r="Y193" s="927"/>
      <c r="Z193" s="927"/>
      <c r="AA193" s="927"/>
      <c r="AB193" s="927"/>
      <c r="AC193" s="927"/>
      <c r="AD193" s="927"/>
      <c r="AE193" s="927"/>
      <c r="AF193" s="927"/>
      <c r="AG193" s="927"/>
      <c r="AH193" s="927"/>
      <c r="AI193" s="927"/>
      <c r="AJ193" s="927"/>
      <c r="AK193" s="927"/>
      <c r="AL193" s="927"/>
      <c r="AM193" s="927"/>
      <c r="AN193" s="927"/>
      <c r="AO193" s="927"/>
      <c r="AP193" s="927"/>
      <c r="AQ193" s="927"/>
    </row>
    <row r="194" spans="1:43" s="104" customFormat="1" ht="0.15" customHeight="1">
      <c r="A194" s="927">
        <v>4</v>
      </c>
      <c r="B194" s="927"/>
      <c r="C194" s="927"/>
      <c r="D194" s="927"/>
      <c r="E194" s="927"/>
      <c r="F194" s="927">
        <v>2041</v>
      </c>
      <c r="G194" s="927" t="b">
        <v>0</v>
      </c>
      <c r="H194" s="927"/>
      <c r="I194" s="927"/>
      <c r="J194" s="927"/>
      <c r="K194" s="927"/>
      <c r="L194" s="1026" t="s">
        <v>3205</v>
      </c>
      <c r="M194" s="1030"/>
      <c r="N194" s="1031"/>
      <c r="O194" s="1030"/>
      <c r="P194" s="1030"/>
      <c r="Q194" s="1031"/>
      <c r="R194" s="1031"/>
      <c r="S194" s="1031"/>
      <c r="T194" s="1032"/>
      <c r="U194" s="1033"/>
      <c r="V194" s="1034"/>
      <c r="W194" s="927"/>
      <c r="X194" s="927"/>
      <c r="Y194" s="927"/>
      <c r="Z194" s="927"/>
      <c r="AA194" s="927"/>
      <c r="AB194" s="927"/>
      <c r="AC194" s="927"/>
      <c r="AD194" s="927"/>
      <c r="AE194" s="927"/>
      <c r="AF194" s="927"/>
      <c r="AG194" s="927"/>
      <c r="AH194" s="927"/>
      <c r="AI194" s="927"/>
      <c r="AJ194" s="927"/>
      <c r="AK194" s="927"/>
      <c r="AL194" s="927"/>
      <c r="AM194" s="927"/>
      <c r="AN194" s="927"/>
      <c r="AO194" s="927"/>
      <c r="AP194" s="927"/>
      <c r="AQ194" s="927"/>
    </row>
    <row r="195" spans="1:43" s="104" customFormat="1" ht="0.15" customHeight="1">
      <c r="A195" s="927">
        <v>4</v>
      </c>
      <c r="B195" s="927"/>
      <c r="C195" s="927"/>
      <c r="D195" s="927"/>
      <c r="E195" s="927"/>
      <c r="F195" s="927">
        <v>2042</v>
      </c>
      <c r="G195" s="927" t="b">
        <v>0</v>
      </c>
      <c r="H195" s="927"/>
      <c r="I195" s="927"/>
      <c r="J195" s="927"/>
      <c r="K195" s="927"/>
      <c r="L195" s="1026" t="s">
        <v>3206</v>
      </c>
      <c r="M195" s="1030"/>
      <c r="N195" s="1031"/>
      <c r="O195" s="1030"/>
      <c r="P195" s="1030"/>
      <c r="Q195" s="1031"/>
      <c r="R195" s="1031"/>
      <c r="S195" s="1031"/>
      <c r="T195" s="1032"/>
      <c r="U195" s="1033"/>
      <c r="V195" s="1034"/>
      <c r="W195" s="927"/>
      <c r="X195" s="927"/>
      <c r="Y195" s="927"/>
      <c r="Z195" s="927"/>
      <c r="AA195" s="927"/>
      <c r="AB195" s="927"/>
      <c r="AC195" s="927"/>
      <c r="AD195" s="927"/>
      <c r="AE195" s="927"/>
      <c r="AF195" s="927"/>
      <c r="AG195" s="927"/>
      <c r="AH195" s="927"/>
      <c r="AI195" s="927"/>
      <c r="AJ195" s="927"/>
      <c r="AK195" s="927"/>
      <c r="AL195" s="927"/>
      <c r="AM195" s="927"/>
      <c r="AN195" s="927"/>
      <c r="AO195" s="927"/>
      <c r="AP195" s="927"/>
      <c r="AQ195" s="927"/>
    </row>
    <row r="196" spans="1:43" s="104" customFormat="1" ht="0.15" customHeight="1">
      <c r="A196" s="927">
        <v>4</v>
      </c>
      <c r="B196" s="927"/>
      <c r="C196" s="927"/>
      <c r="D196" s="927"/>
      <c r="E196" s="927"/>
      <c r="F196" s="927">
        <v>2043</v>
      </c>
      <c r="G196" s="927" t="b">
        <v>0</v>
      </c>
      <c r="H196" s="927"/>
      <c r="I196" s="927"/>
      <c r="J196" s="927"/>
      <c r="K196" s="927"/>
      <c r="L196" s="1026" t="s">
        <v>3207</v>
      </c>
      <c r="M196" s="1030"/>
      <c r="N196" s="1031"/>
      <c r="O196" s="1030"/>
      <c r="P196" s="1030"/>
      <c r="Q196" s="1031"/>
      <c r="R196" s="1031"/>
      <c r="S196" s="1031"/>
      <c r="T196" s="1032"/>
      <c r="U196" s="1033"/>
      <c r="V196" s="1034"/>
      <c r="W196" s="927"/>
      <c r="X196" s="927"/>
      <c r="Y196" s="927"/>
      <c r="Z196" s="927"/>
      <c r="AA196" s="927"/>
      <c r="AB196" s="927"/>
      <c r="AC196" s="927"/>
      <c r="AD196" s="927"/>
      <c r="AE196" s="927"/>
      <c r="AF196" s="927"/>
      <c r="AG196" s="927"/>
      <c r="AH196" s="927"/>
      <c r="AI196" s="927"/>
      <c r="AJ196" s="927"/>
      <c r="AK196" s="927"/>
      <c r="AL196" s="927"/>
      <c r="AM196" s="927"/>
      <c r="AN196" s="927"/>
      <c r="AO196" s="927"/>
      <c r="AP196" s="927"/>
      <c r="AQ196" s="927"/>
    </row>
    <row r="197" spans="1:43" s="104" customFormat="1" ht="0.15" customHeight="1">
      <c r="A197" s="927">
        <v>4</v>
      </c>
      <c r="B197" s="927"/>
      <c r="C197" s="927"/>
      <c r="D197" s="927"/>
      <c r="E197" s="927"/>
      <c r="F197" s="927">
        <v>2044</v>
      </c>
      <c r="G197" s="927" t="b">
        <v>0</v>
      </c>
      <c r="H197" s="927"/>
      <c r="I197" s="927"/>
      <c r="J197" s="927"/>
      <c r="K197" s="927"/>
      <c r="L197" s="1026" t="s">
        <v>3208</v>
      </c>
      <c r="M197" s="1030"/>
      <c r="N197" s="1031"/>
      <c r="O197" s="1030"/>
      <c r="P197" s="1030"/>
      <c r="Q197" s="1031"/>
      <c r="R197" s="1031"/>
      <c r="S197" s="1031"/>
      <c r="T197" s="1032"/>
      <c r="U197" s="1033"/>
      <c r="V197" s="1034"/>
      <c r="W197" s="927"/>
      <c r="X197" s="927"/>
      <c r="Y197" s="927"/>
      <c r="Z197" s="927"/>
      <c r="AA197" s="927"/>
      <c r="AB197" s="927"/>
      <c r="AC197" s="927"/>
      <c r="AD197" s="927"/>
      <c r="AE197" s="927"/>
      <c r="AF197" s="927"/>
      <c r="AG197" s="927"/>
      <c r="AH197" s="927"/>
      <c r="AI197" s="927"/>
      <c r="AJ197" s="927"/>
      <c r="AK197" s="927"/>
      <c r="AL197" s="927"/>
      <c r="AM197" s="927"/>
      <c r="AN197" s="927"/>
      <c r="AO197" s="927"/>
      <c r="AP197" s="927"/>
      <c r="AQ197" s="927"/>
    </row>
    <row r="198" spans="1:43" s="104" customFormat="1" ht="0.15" customHeight="1">
      <c r="A198" s="927">
        <v>4</v>
      </c>
      <c r="B198" s="927"/>
      <c r="C198" s="927"/>
      <c r="D198" s="927"/>
      <c r="E198" s="927"/>
      <c r="F198" s="927">
        <v>2045</v>
      </c>
      <c r="G198" s="927" t="b">
        <v>0</v>
      </c>
      <c r="H198" s="927"/>
      <c r="I198" s="927"/>
      <c r="J198" s="927"/>
      <c r="K198" s="927"/>
      <c r="L198" s="1026" t="s">
        <v>3209</v>
      </c>
      <c r="M198" s="1030"/>
      <c r="N198" s="1031"/>
      <c r="O198" s="1030"/>
      <c r="P198" s="1030"/>
      <c r="Q198" s="1031"/>
      <c r="R198" s="1031"/>
      <c r="S198" s="1031"/>
      <c r="T198" s="1032"/>
      <c r="U198" s="1033"/>
      <c r="V198" s="1034"/>
      <c r="W198" s="927"/>
      <c r="X198" s="927"/>
      <c r="Y198" s="927"/>
      <c r="Z198" s="927"/>
      <c r="AA198" s="927"/>
      <c r="AB198" s="927"/>
      <c r="AC198" s="927"/>
      <c r="AD198" s="927"/>
      <c r="AE198" s="927"/>
      <c r="AF198" s="927"/>
      <c r="AG198" s="927"/>
      <c r="AH198" s="927"/>
      <c r="AI198" s="927"/>
      <c r="AJ198" s="927"/>
      <c r="AK198" s="927"/>
      <c r="AL198" s="927"/>
      <c r="AM198" s="927"/>
      <c r="AN198" s="927"/>
      <c r="AO198" s="927"/>
      <c r="AP198" s="927"/>
      <c r="AQ198" s="927"/>
    </row>
    <row r="199" spans="1:43" s="104" customFormat="1" ht="0.15" customHeight="1">
      <c r="A199" s="927">
        <v>4</v>
      </c>
      <c r="B199" s="927"/>
      <c r="C199" s="927"/>
      <c r="D199" s="927"/>
      <c r="E199" s="927"/>
      <c r="F199" s="927">
        <v>2046</v>
      </c>
      <c r="G199" s="927" t="b">
        <v>0</v>
      </c>
      <c r="H199" s="927"/>
      <c r="I199" s="927"/>
      <c r="J199" s="927"/>
      <c r="K199" s="927"/>
      <c r="L199" s="1026" t="s">
        <v>3210</v>
      </c>
      <c r="M199" s="1030"/>
      <c r="N199" s="1031"/>
      <c r="O199" s="1030"/>
      <c r="P199" s="1030"/>
      <c r="Q199" s="1031"/>
      <c r="R199" s="1031"/>
      <c r="S199" s="1031"/>
      <c r="T199" s="1032"/>
      <c r="U199" s="1033"/>
      <c r="V199" s="1034"/>
      <c r="W199" s="927"/>
      <c r="X199" s="927"/>
      <c r="Y199" s="927"/>
      <c r="Z199" s="927"/>
      <c r="AA199" s="927"/>
      <c r="AB199" s="927"/>
      <c r="AC199" s="927"/>
      <c r="AD199" s="927"/>
      <c r="AE199" s="927"/>
      <c r="AF199" s="927"/>
      <c r="AG199" s="927"/>
      <c r="AH199" s="927"/>
      <c r="AI199" s="927"/>
      <c r="AJ199" s="927"/>
      <c r="AK199" s="927"/>
      <c r="AL199" s="927"/>
      <c r="AM199" s="927"/>
      <c r="AN199" s="927"/>
      <c r="AO199" s="927"/>
      <c r="AP199" s="927"/>
      <c r="AQ199" s="927"/>
    </row>
    <row r="200" spans="1:43" s="104" customFormat="1" ht="0.15" customHeight="1">
      <c r="A200" s="927">
        <v>4</v>
      </c>
      <c r="B200" s="927"/>
      <c r="C200" s="927"/>
      <c r="D200" s="927"/>
      <c r="E200" s="927"/>
      <c r="F200" s="927">
        <v>2047</v>
      </c>
      <c r="G200" s="927" t="b">
        <v>0</v>
      </c>
      <c r="H200" s="927"/>
      <c r="I200" s="927"/>
      <c r="J200" s="927"/>
      <c r="K200" s="927"/>
      <c r="L200" s="1026" t="s">
        <v>3211</v>
      </c>
      <c r="M200" s="1030"/>
      <c r="N200" s="1031"/>
      <c r="O200" s="1030"/>
      <c r="P200" s="1030"/>
      <c r="Q200" s="1031"/>
      <c r="R200" s="1031"/>
      <c r="S200" s="1031"/>
      <c r="T200" s="1032"/>
      <c r="U200" s="1033"/>
      <c r="V200" s="1034"/>
      <c r="W200" s="927"/>
      <c r="X200" s="927"/>
      <c r="Y200" s="927"/>
      <c r="Z200" s="927"/>
      <c r="AA200" s="927"/>
      <c r="AB200" s="927"/>
      <c r="AC200" s="927"/>
      <c r="AD200" s="927"/>
      <c r="AE200" s="927"/>
      <c r="AF200" s="927"/>
      <c r="AG200" s="927"/>
      <c r="AH200" s="927"/>
      <c r="AI200" s="927"/>
      <c r="AJ200" s="927"/>
      <c r="AK200" s="927"/>
      <c r="AL200" s="927"/>
      <c r="AM200" s="927"/>
      <c r="AN200" s="927"/>
      <c r="AO200" s="927"/>
      <c r="AP200" s="927"/>
      <c r="AQ200" s="927"/>
    </row>
    <row r="201" spans="1:43" s="104" customFormat="1" ht="0.15" customHeight="1">
      <c r="A201" s="927">
        <v>4</v>
      </c>
      <c r="B201" s="927"/>
      <c r="C201" s="927"/>
      <c r="D201" s="927"/>
      <c r="E201" s="927"/>
      <c r="F201" s="927">
        <v>2048</v>
      </c>
      <c r="G201" s="927" t="b">
        <v>0</v>
      </c>
      <c r="H201" s="927"/>
      <c r="I201" s="927"/>
      <c r="J201" s="927"/>
      <c r="K201" s="927"/>
      <c r="L201" s="1026" t="s">
        <v>3212</v>
      </c>
      <c r="M201" s="1030"/>
      <c r="N201" s="1031"/>
      <c r="O201" s="1030"/>
      <c r="P201" s="1030"/>
      <c r="Q201" s="1031"/>
      <c r="R201" s="1031"/>
      <c r="S201" s="1031"/>
      <c r="T201" s="1032"/>
      <c r="U201" s="1033"/>
      <c r="V201" s="1034"/>
      <c r="W201" s="927"/>
      <c r="X201" s="927"/>
      <c r="Y201" s="927"/>
      <c r="Z201" s="927"/>
      <c r="AA201" s="927"/>
      <c r="AB201" s="927"/>
      <c r="AC201" s="927"/>
      <c r="AD201" s="927"/>
      <c r="AE201" s="927"/>
      <c r="AF201" s="927"/>
      <c r="AG201" s="927"/>
      <c r="AH201" s="927"/>
      <c r="AI201" s="927"/>
      <c r="AJ201" s="927"/>
      <c r="AK201" s="927"/>
      <c r="AL201" s="927"/>
      <c r="AM201" s="927"/>
      <c r="AN201" s="927"/>
      <c r="AO201" s="927"/>
      <c r="AP201" s="927"/>
      <c r="AQ201" s="927"/>
    </row>
    <row r="202" spans="1:43" s="104" customFormat="1" ht="0.15" customHeight="1">
      <c r="A202" s="927">
        <v>4</v>
      </c>
      <c r="B202" s="927"/>
      <c r="C202" s="927"/>
      <c r="D202" s="927"/>
      <c r="E202" s="927"/>
      <c r="F202" s="927">
        <v>2049</v>
      </c>
      <c r="G202" s="927" t="b">
        <v>0</v>
      </c>
      <c r="H202" s="927"/>
      <c r="I202" s="927"/>
      <c r="J202" s="927"/>
      <c r="K202" s="927"/>
      <c r="L202" s="1026" t="s">
        <v>3213</v>
      </c>
      <c r="M202" s="1030"/>
      <c r="N202" s="1031"/>
      <c r="O202" s="1030"/>
      <c r="P202" s="1030"/>
      <c r="Q202" s="1031"/>
      <c r="R202" s="1031"/>
      <c r="S202" s="1031"/>
      <c r="T202" s="1032"/>
      <c r="U202" s="1033"/>
      <c r="V202" s="1034"/>
      <c r="W202" s="927"/>
      <c r="X202" s="927"/>
      <c r="Y202" s="927"/>
      <c r="Z202" s="927"/>
      <c r="AA202" s="927"/>
      <c r="AB202" s="927"/>
      <c r="AC202" s="927"/>
      <c r="AD202" s="927"/>
      <c r="AE202" s="927"/>
      <c r="AF202" s="927"/>
      <c r="AG202" s="927"/>
      <c r="AH202" s="927"/>
      <c r="AI202" s="927"/>
      <c r="AJ202" s="927"/>
      <c r="AK202" s="927"/>
      <c r="AL202" s="927"/>
      <c r="AM202" s="927"/>
      <c r="AN202" s="927"/>
      <c r="AO202" s="927"/>
      <c r="AP202" s="927"/>
      <c r="AQ202" s="927"/>
    </row>
    <row r="203" spans="1:43" s="104" customFormat="1" ht="0.15" customHeight="1">
      <c r="A203" s="927">
        <v>4</v>
      </c>
      <c r="B203" s="927"/>
      <c r="C203" s="927"/>
      <c r="D203" s="927"/>
      <c r="E203" s="927"/>
      <c r="F203" s="927">
        <v>2050</v>
      </c>
      <c r="G203" s="927" t="b">
        <v>0</v>
      </c>
      <c r="H203" s="927"/>
      <c r="I203" s="927"/>
      <c r="J203" s="927"/>
      <c r="K203" s="927"/>
      <c r="L203" s="1026" t="s">
        <v>3214</v>
      </c>
      <c r="M203" s="1030"/>
      <c r="N203" s="1031"/>
      <c r="O203" s="1030"/>
      <c r="P203" s="1030"/>
      <c r="Q203" s="1031"/>
      <c r="R203" s="1031"/>
      <c r="S203" s="1031"/>
      <c r="T203" s="1032"/>
      <c r="U203" s="1033"/>
      <c r="V203" s="1034"/>
      <c r="W203" s="927"/>
      <c r="X203" s="927"/>
      <c r="Y203" s="927"/>
      <c r="Z203" s="927"/>
      <c r="AA203" s="927"/>
      <c r="AB203" s="927"/>
      <c r="AC203" s="927"/>
      <c r="AD203" s="927"/>
      <c r="AE203" s="927"/>
      <c r="AF203" s="927"/>
      <c r="AG203" s="927"/>
      <c r="AH203" s="927"/>
      <c r="AI203" s="927"/>
      <c r="AJ203" s="927"/>
      <c r="AK203" s="927"/>
      <c r="AL203" s="927"/>
      <c r="AM203" s="927"/>
      <c r="AN203" s="927"/>
      <c r="AO203" s="927"/>
      <c r="AP203" s="927"/>
      <c r="AQ203" s="927"/>
    </row>
    <row r="204" spans="1:43" s="104" customFormat="1" ht="0.15" customHeight="1">
      <c r="A204" s="927">
        <v>4</v>
      </c>
      <c r="B204" s="927"/>
      <c r="C204" s="927"/>
      <c r="D204" s="927"/>
      <c r="E204" s="927"/>
      <c r="F204" s="927">
        <v>2051</v>
      </c>
      <c r="G204" s="927" t="b">
        <v>0</v>
      </c>
      <c r="H204" s="927"/>
      <c r="I204" s="927"/>
      <c r="J204" s="927"/>
      <c r="K204" s="927"/>
      <c r="L204" s="1026" t="s">
        <v>3215</v>
      </c>
      <c r="M204" s="1030"/>
      <c r="N204" s="1031"/>
      <c r="O204" s="1030"/>
      <c r="P204" s="1030"/>
      <c r="Q204" s="1031"/>
      <c r="R204" s="1031"/>
      <c r="S204" s="1031"/>
      <c r="T204" s="1032"/>
      <c r="U204" s="1033"/>
      <c r="V204" s="1034"/>
      <c r="W204" s="927"/>
      <c r="X204" s="927"/>
      <c r="Y204" s="927"/>
      <c r="Z204" s="927"/>
      <c r="AA204" s="927"/>
      <c r="AB204" s="927"/>
      <c r="AC204" s="927"/>
      <c r="AD204" s="927"/>
      <c r="AE204" s="927"/>
      <c r="AF204" s="927"/>
      <c r="AG204" s="927"/>
      <c r="AH204" s="927"/>
      <c r="AI204" s="927"/>
      <c r="AJ204" s="927"/>
      <c r="AK204" s="927"/>
      <c r="AL204" s="927"/>
      <c r="AM204" s="927"/>
      <c r="AN204" s="927"/>
      <c r="AO204" s="927"/>
      <c r="AP204" s="927"/>
      <c r="AQ204" s="927"/>
    </row>
    <row r="205" spans="1:43" s="104" customFormat="1" ht="0.15" customHeight="1">
      <c r="A205" s="927">
        <v>4</v>
      </c>
      <c r="B205" s="927"/>
      <c r="C205" s="927"/>
      <c r="D205" s="927"/>
      <c r="E205" s="927"/>
      <c r="F205" s="927">
        <v>2052</v>
      </c>
      <c r="G205" s="927" t="b">
        <v>0</v>
      </c>
      <c r="H205" s="927"/>
      <c r="I205" s="927"/>
      <c r="J205" s="927"/>
      <c r="K205" s="927"/>
      <c r="L205" s="1026" t="s">
        <v>3216</v>
      </c>
      <c r="M205" s="1030"/>
      <c r="N205" s="1031"/>
      <c r="O205" s="1030"/>
      <c r="P205" s="1030"/>
      <c r="Q205" s="1031"/>
      <c r="R205" s="1031"/>
      <c r="S205" s="1031"/>
      <c r="T205" s="1032"/>
      <c r="U205" s="1033"/>
      <c r="V205" s="1034"/>
      <c r="W205" s="927"/>
      <c r="X205" s="927"/>
      <c r="Y205" s="927"/>
      <c r="Z205" s="927"/>
      <c r="AA205" s="927"/>
      <c r="AB205" s="927"/>
      <c r="AC205" s="927"/>
      <c r="AD205" s="927"/>
      <c r="AE205" s="927"/>
      <c r="AF205" s="927"/>
      <c r="AG205" s="927"/>
      <c r="AH205" s="927"/>
      <c r="AI205" s="927"/>
      <c r="AJ205" s="927"/>
      <c r="AK205" s="927"/>
      <c r="AL205" s="927"/>
      <c r="AM205" s="927"/>
      <c r="AN205" s="927"/>
      <c r="AO205" s="927"/>
      <c r="AP205" s="927"/>
      <c r="AQ205" s="927"/>
    </row>
    <row r="206" spans="1:43" s="104" customFormat="1" ht="0.15" customHeight="1">
      <c r="A206" s="927">
        <v>4</v>
      </c>
      <c r="B206" s="927"/>
      <c r="C206" s="927"/>
      <c r="D206" s="927"/>
      <c r="E206" s="927"/>
      <c r="F206" s="927">
        <v>2053</v>
      </c>
      <c r="G206" s="927" t="b">
        <v>0</v>
      </c>
      <c r="H206" s="927"/>
      <c r="I206" s="927"/>
      <c r="J206" s="927"/>
      <c r="K206" s="927"/>
      <c r="L206" s="1026" t="s">
        <v>3217</v>
      </c>
      <c r="M206" s="1030"/>
      <c r="N206" s="1031"/>
      <c r="O206" s="1030"/>
      <c r="P206" s="1030"/>
      <c r="Q206" s="1031"/>
      <c r="R206" s="1031"/>
      <c r="S206" s="1031"/>
      <c r="T206" s="1032"/>
      <c r="U206" s="1033"/>
      <c r="V206" s="1034"/>
      <c r="W206" s="927"/>
      <c r="X206" s="927"/>
      <c r="Y206" s="927"/>
      <c r="Z206" s="927"/>
      <c r="AA206" s="927"/>
      <c r="AB206" s="927"/>
      <c r="AC206" s="927"/>
      <c r="AD206" s="927"/>
      <c r="AE206" s="927"/>
      <c r="AF206" s="927"/>
      <c r="AG206" s="927"/>
      <c r="AH206" s="927"/>
      <c r="AI206" s="927"/>
      <c r="AJ206" s="927"/>
      <c r="AK206" s="927"/>
      <c r="AL206" s="927"/>
      <c r="AM206" s="927"/>
      <c r="AN206" s="927"/>
      <c r="AO206" s="927"/>
      <c r="AP206" s="927"/>
      <c r="AQ206" s="927"/>
    </row>
    <row r="207" spans="1:43" s="104" customFormat="1" ht="0.15" customHeight="1">
      <c r="A207" s="927">
        <v>4</v>
      </c>
      <c r="B207" s="927"/>
      <c r="C207" s="927"/>
      <c r="D207" s="927"/>
      <c r="E207" s="927"/>
      <c r="F207" s="927">
        <v>2054</v>
      </c>
      <c r="G207" s="927" t="b">
        <v>0</v>
      </c>
      <c r="H207" s="927"/>
      <c r="I207" s="927"/>
      <c r="J207" s="927"/>
      <c r="K207" s="927"/>
      <c r="L207" s="1026" t="s">
        <v>3218</v>
      </c>
      <c r="M207" s="1030"/>
      <c r="N207" s="1031"/>
      <c r="O207" s="1030"/>
      <c r="P207" s="1030"/>
      <c r="Q207" s="1031"/>
      <c r="R207" s="1031"/>
      <c r="S207" s="1031"/>
      <c r="T207" s="1032"/>
      <c r="U207" s="1033"/>
      <c r="V207" s="1034"/>
      <c r="W207" s="927"/>
      <c r="X207" s="927"/>
      <c r="Y207" s="927"/>
      <c r="Z207" s="927"/>
      <c r="AA207" s="927"/>
      <c r="AB207" s="927"/>
      <c r="AC207" s="927"/>
      <c r="AD207" s="927"/>
      <c r="AE207" s="927"/>
      <c r="AF207" s="927"/>
      <c r="AG207" s="927"/>
      <c r="AH207" s="927"/>
      <c r="AI207" s="927"/>
      <c r="AJ207" s="927"/>
      <c r="AK207" s="927"/>
      <c r="AL207" s="927"/>
      <c r="AM207" s="927"/>
      <c r="AN207" s="927"/>
      <c r="AO207" s="927"/>
      <c r="AP207" s="927"/>
      <c r="AQ207" s="927"/>
    </row>
    <row r="208" spans="1:43" s="104" customFormat="1" ht="0.15" customHeight="1">
      <c r="A208" s="927">
        <v>4</v>
      </c>
      <c r="B208" s="927"/>
      <c r="C208" s="927"/>
      <c r="D208" s="927"/>
      <c r="E208" s="927"/>
      <c r="F208" s="927">
        <v>2055</v>
      </c>
      <c r="G208" s="927" t="b">
        <v>0</v>
      </c>
      <c r="H208" s="927"/>
      <c r="I208" s="927"/>
      <c r="J208" s="927"/>
      <c r="K208" s="927"/>
      <c r="L208" s="1026" t="s">
        <v>3219</v>
      </c>
      <c r="M208" s="1030"/>
      <c r="N208" s="1031"/>
      <c r="O208" s="1030"/>
      <c r="P208" s="1030"/>
      <c r="Q208" s="1031"/>
      <c r="R208" s="1031"/>
      <c r="S208" s="1031"/>
      <c r="T208" s="1032"/>
      <c r="U208" s="1033"/>
      <c r="V208" s="1034"/>
      <c r="W208" s="927"/>
      <c r="X208" s="927"/>
      <c r="Y208" s="927"/>
      <c r="Z208" s="927"/>
      <c r="AA208" s="927"/>
      <c r="AB208" s="927"/>
      <c r="AC208" s="927"/>
      <c r="AD208" s="927"/>
      <c r="AE208" s="927"/>
      <c r="AF208" s="927"/>
      <c r="AG208" s="927"/>
      <c r="AH208" s="927"/>
      <c r="AI208" s="927"/>
      <c r="AJ208" s="927"/>
      <c r="AK208" s="927"/>
      <c r="AL208" s="927"/>
      <c r="AM208" s="927"/>
      <c r="AN208" s="927"/>
      <c r="AO208" s="927"/>
      <c r="AP208" s="927"/>
      <c r="AQ208" s="927"/>
    </row>
    <row r="209" spans="1:43" s="104" customFormat="1" ht="0.15" customHeight="1">
      <c r="A209" s="927">
        <v>4</v>
      </c>
      <c r="B209" s="927"/>
      <c r="C209" s="927"/>
      <c r="D209" s="927"/>
      <c r="E209" s="927"/>
      <c r="F209" s="927">
        <v>2056</v>
      </c>
      <c r="G209" s="927" t="b">
        <v>0</v>
      </c>
      <c r="H209" s="927"/>
      <c r="I209" s="927"/>
      <c r="J209" s="927"/>
      <c r="K209" s="927"/>
      <c r="L209" s="1026" t="s">
        <v>3220</v>
      </c>
      <c r="M209" s="1030"/>
      <c r="N209" s="1031"/>
      <c r="O209" s="1030"/>
      <c r="P209" s="1030"/>
      <c r="Q209" s="1031"/>
      <c r="R209" s="1031"/>
      <c r="S209" s="1031"/>
      <c r="T209" s="1032"/>
      <c r="U209" s="1033"/>
      <c r="V209" s="1034"/>
      <c r="W209" s="927"/>
      <c r="X209" s="927"/>
      <c r="Y209" s="927"/>
      <c r="Z209" s="927"/>
      <c r="AA209" s="927"/>
      <c r="AB209" s="927"/>
      <c r="AC209" s="927"/>
      <c r="AD209" s="927"/>
      <c r="AE209" s="927"/>
      <c r="AF209" s="927"/>
      <c r="AG209" s="927"/>
      <c r="AH209" s="927"/>
      <c r="AI209" s="927"/>
      <c r="AJ209" s="927"/>
      <c r="AK209" s="927"/>
      <c r="AL209" s="927"/>
      <c r="AM209" s="927"/>
      <c r="AN209" s="927"/>
      <c r="AO209" s="927"/>
      <c r="AP209" s="927"/>
      <c r="AQ209" s="927"/>
    </row>
    <row r="210" spans="1:43" s="104" customFormat="1" ht="0.15" customHeight="1">
      <c r="A210" s="927">
        <v>4</v>
      </c>
      <c r="B210" s="927"/>
      <c r="C210" s="927"/>
      <c r="D210" s="927"/>
      <c r="E210" s="927"/>
      <c r="F210" s="927">
        <v>2057</v>
      </c>
      <c r="G210" s="927" t="b">
        <v>0</v>
      </c>
      <c r="H210" s="927"/>
      <c r="I210" s="927"/>
      <c r="J210" s="927"/>
      <c r="K210" s="927"/>
      <c r="L210" s="1026" t="s">
        <v>3221</v>
      </c>
      <c r="M210" s="1030"/>
      <c r="N210" s="1031"/>
      <c r="O210" s="1030"/>
      <c r="P210" s="1030"/>
      <c r="Q210" s="1031"/>
      <c r="R210" s="1031"/>
      <c r="S210" s="1031"/>
      <c r="T210" s="1032"/>
      <c r="U210" s="1033"/>
      <c r="V210" s="1034"/>
      <c r="W210" s="927"/>
      <c r="X210" s="927"/>
      <c r="Y210" s="927"/>
      <c r="Z210" s="927"/>
      <c r="AA210" s="927"/>
      <c r="AB210" s="927"/>
      <c r="AC210" s="927"/>
      <c r="AD210" s="927"/>
      <c r="AE210" s="927"/>
      <c r="AF210" s="927"/>
      <c r="AG210" s="927"/>
      <c r="AH210" s="927"/>
      <c r="AI210" s="927"/>
      <c r="AJ210" s="927"/>
      <c r="AK210" s="927"/>
      <c r="AL210" s="927"/>
      <c r="AM210" s="927"/>
      <c r="AN210" s="927"/>
      <c r="AO210" s="927"/>
      <c r="AP210" s="927"/>
      <c r="AQ210" s="927"/>
    </row>
    <row r="211" spans="1:43" s="104" customFormat="1" ht="0.15" customHeight="1">
      <c r="A211" s="927">
        <v>4</v>
      </c>
      <c r="B211" s="927"/>
      <c r="C211" s="927"/>
      <c r="D211" s="927"/>
      <c r="E211" s="927"/>
      <c r="F211" s="927">
        <v>2058</v>
      </c>
      <c r="G211" s="927" t="b">
        <v>0</v>
      </c>
      <c r="H211" s="927"/>
      <c r="I211" s="927"/>
      <c r="J211" s="927"/>
      <c r="K211" s="927"/>
      <c r="L211" s="1026" t="s">
        <v>3222</v>
      </c>
      <c r="M211" s="1030"/>
      <c r="N211" s="1031"/>
      <c r="O211" s="1030"/>
      <c r="P211" s="1030"/>
      <c r="Q211" s="1031"/>
      <c r="R211" s="1031"/>
      <c r="S211" s="1031"/>
      <c r="T211" s="1032"/>
      <c r="U211" s="1033"/>
      <c r="V211" s="1034"/>
      <c r="W211" s="927"/>
      <c r="X211" s="927"/>
      <c r="Y211" s="927"/>
      <c r="Z211" s="927"/>
      <c r="AA211" s="927"/>
      <c r="AB211" s="927"/>
      <c r="AC211" s="927"/>
      <c r="AD211" s="927"/>
      <c r="AE211" s="927"/>
      <c r="AF211" s="927"/>
      <c r="AG211" s="927"/>
      <c r="AH211" s="927"/>
      <c r="AI211" s="927"/>
      <c r="AJ211" s="927"/>
      <c r="AK211" s="927"/>
      <c r="AL211" s="927"/>
      <c r="AM211" s="927"/>
      <c r="AN211" s="927"/>
      <c r="AO211" s="927"/>
      <c r="AP211" s="927"/>
      <c r="AQ211" s="927"/>
    </row>
    <row r="212" spans="1:43" s="104" customFormat="1" ht="0.15" customHeight="1">
      <c r="A212" s="927">
        <v>4</v>
      </c>
      <c r="B212" s="927"/>
      <c r="C212" s="927"/>
      <c r="D212" s="927"/>
      <c r="E212" s="927"/>
      <c r="F212" s="927">
        <v>2059</v>
      </c>
      <c r="G212" s="927" t="b">
        <v>0</v>
      </c>
      <c r="H212" s="927"/>
      <c r="I212" s="927"/>
      <c r="J212" s="927"/>
      <c r="K212" s="927"/>
      <c r="L212" s="1026" t="s">
        <v>3223</v>
      </c>
      <c r="M212" s="1030"/>
      <c r="N212" s="1031"/>
      <c r="O212" s="1030"/>
      <c r="P212" s="1030"/>
      <c r="Q212" s="1031"/>
      <c r="R212" s="1031"/>
      <c r="S212" s="1031"/>
      <c r="T212" s="1032"/>
      <c r="U212" s="1033"/>
      <c r="V212" s="1034"/>
      <c r="W212" s="927"/>
      <c r="X212" s="927"/>
      <c r="Y212" s="927"/>
      <c r="Z212" s="927"/>
      <c r="AA212" s="927"/>
      <c r="AB212" s="927"/>
      <c r="AC212" s="927"/>
      <c r="AD212" s="927"/>
      <c r="AE212" s="927"/>
      <c r="AF212" s="927"/>
      <c r="AG212" s="927"/>
      <c r="AH212" s="927"/>
      <c r="AI212" s="927"/>
      <c r="AJ212" s="927"/>
      <c r="AK212" s="927"/>
      <c r="AL212" s="927"/>
      <c r="AM212" s="927"/>
      <c r="AN212" s="927"/>
      <c r="AO212" s="927"/>
      <c r="AP212" s="927"/>
      <c r="AQ212" s="927"/>
    </row>
    <row r="213" spans="1:43" s="104" customFormat="1" ht="0.15" customHeight="1">
      <c r="A213" s="927">
        <v>4</v>
      </c>
      <c r="B213" s="927"/>
      <c r="C213" s="927"/>
      <c r="D213" s="927"/>
      <c r="E213" s="927"/>
      <c r="F213" s="927">
        <v>2060</v>
      </c>
      <c r="G213" s="927" t="b">
        <v>0</v>
      </c>
      <c r="H213" s="927"/>
      <c r="I213" s="927"/>
      <c r="J213" s="927"/>
      <c r="K213" s="927"/>
      <c r="L213" s="1026" t="s">
        <v>3224</v>
      </c>
      <c r="M213" s="1030"/>
      <c r="N213" s="1031"/>
      <c r="O213" s="1030"/>
      <c r="P213" s="1030"/>
      <c r="Q213" s="1031"/>
      <c r="R213" s="1031"/>
      <c r="S213" s="1031"/>
      <c r="T213" s="1032"/>
      <c r="U213" s="1033"/>
      <c r="V213" s="1034"/>
      <c r="W213" s="927"/>
      <c r="X213" s="927"/>
      <c r="Y213" s="927"/>
      <c r="Z213" s="927"/>
      <c r="AA213" s="927"/>
      <c r="AB213" s="927"/>
      <c r="AC213" s="927"/>
      <c r="AD213" s="927"/>
      <c r="AE213" s="927"/>
      <c r="AF213" s="927"/>
      <c r="AG213" s="927"/>
      <c r="AH213" s="927"/>
      <c r="AI213" s="927"/>
      <c r="AJ213" s="927"/>
      <c r="AK213" s="927"/>
      <c r="AL213" s="927"/>
      <c r="AM213" s="927"/>
      <c r="AN213" s="927"/>
      <c r="AO213" s="927"/>
      <c r="AP213" s="927"/>
      <c r="AQ213" s="927"/>
    </row>
    <row r="214" spans="1:43" s="104" customFormat="1" ht="0.15" customHeight="1">
      <c r="A214" s="927">
        <v>4</v>
      </c>
      <c r="B214" s="927"/>
      <c r="C214" s="927"/>
      <c r="D214" s="927"/>
      <c r="E214" s="927"/>
      <c r="F214" s="927">
        <v>2061</v>
      </c>
      <c r="G214" s="927" t="b">
        <v>0</v>
      </c>
      <c r="H214" s="927"/>
      <c r="I214" s="927"/>
      <c r="J214" s="927"/>
      <c r="K214" s="927"/>
      <c r="L214" s="1026" t="s">
        <v>3225</v>
      </c>
      <c r="M214" s="1030"/>
      <c r="N214" s="1031"/>
      <c r="O214" s="1030"/>
      <c r="P214" s="1030"/>
      <c r="Q214" s="1031"/>
      <c r="R214" s="1031"/>
      <c r="S214" s="1031"/>
      <c r="T214" s="1032"/>
      <c r="U214" s="1033"/>
      <c r="V214" s="1034"/>
      <c r="W214" s="927"/>
      <c r="X214" s="927"/>
      <c r="Y214" s="927"/>
      <c r="Z214" s="927"/>
      <c r="AA214" s="927"/>
      <c r="AB214" s="927"/>
      <c r="AC214" s="927"/>
      <c r="AD214" s="927"/>
      <c r="AE214" s="927"/>
      <c r="AF214" s="927"/>
      <c r="AG214" s="927"/>
      <c r="AH214" s="927"/>
      <c r="AI214" s="927"/>
      <c r="AJ214" s="927"/>
      <c r="AK214" s="927"/>
      <c r="AL214" s="927"/>
      <c r="AM214" s="927"/>
      <c r="AN214" s="927"/>
      <c r="AO214" s="927"/>
      <c r="AP214" s="927"/>
      <c r="AQ214" s="927"/>
    </row>
    <row r="215" spans="1:43" s="104" customFormat="1" ht="0.15" customHeight="1">
      <c r="A215" s="927">
        <v>4</v>
      </c>
      <c r="B215" s="927"/>
      <c r="C215" s="927"/>
      <c r="D215" s="927"/>
      <c r="E215" s="927"/>
      <c r="F215" s="927">
        <v>2062</v>
      </c>
      <c r="G215" s="927" t="b">
        <v>0</v>
      </c>
      <c r="H215" s="927"/>
      <c r="I215" s="927"/>
      <c r="J215" s="927"/>
      <c r="K215" s="927"/>
      <c r="L215" s="1026" t="s">
        <v>3226</v>
      </c>
      <c r="M215" s="1030"/>
      <c r="N215" s="1031"/>
      <c r="O215" s="1030"/>
      <c r="P215" s="1030"/>
      <c r="Q215" s="1031"/>
      <c r="R215" s="1031"/>
      <c r="S215" s="1031"/>
      <c r="T215" s="1032"/>
      <c r="U215" s="1033"/>
      <c r="V215" s="1034"/>
      <c r="W215" s="927"/>
      <c r="X215" s="927"/>
      <c r="Y215" s="927"/>
      <c r="Z215" s="927"/>
      <c r="AA215" s="927"/>
      <c r="AB215" s="927"/>
      <c r="AC215" s="927"/>
      <c r="AD215" s="927"/>
      <c r="AE215" s="927"/>
      <c r="AF215" s="927"/>
      <c r="AG215" s="927"/>
      <c r="AH215" s="927"/>
      <c r="AI215" s="927"/>
      <c r="AJ215" s="927"/>
      <c r="AK215" s="927"/>
      <c r="AL215" s="927"/>
      <c r="AM215" s="927"/>
      <c r="AN215" s="927"/>
      <c r="AO215" s="927"/>
      <c r="AP215" s="927"/>
      <c r="AQ215" s="927"/>
    </row>
    <row r="216" spans="1:43" s="104" customFormat="1" ht="0.15" customHeight="1">
      <c r="A216" s="927">
        <v>4</v>
      </c>
      <c r="B216" s="927"/>
      <c r="C216" s="927"/>
      <c r="D216" s="927"/>
      <c r="E216" s="927"/>
      <c r="F216" s="927">
        <v>2063</v>
      </c>
      <c r="G216" s="927" t="b">
        <v>0</v>
      </c>
      <c r="H216" s="927"/>
      <c r="I216" s="927"/>
      <c r="J216" s="927"/>
      <c r="K216" s="927"/>
      <c r="L216" s="1026" t="s">
        <v>3227</v>
      </c>
      <c r="M216" s="1030"/>
      <c r="N216" s="1031"/>
      <c r="O216" s="1030"/>
      <c r="P216" s="1030"/>
      <c r="Q216" s="1031"/>
      <c r="R216" s="1031"/>
      <c r="S216" s="1031"/>
      <c r="T216" s="1032"/>
      <c r="U216" s="1033"/>
      <c r="V216" s="1034"/>
      <c r="W216" s="927"/>
      <c r="X216" s="927"/>
      <c r="Y216" s="927"/>
      <c r="Z216" s="927"/>
      <c r="AA216" s="927"/>
      <c r="AB216" s="927"/>
      <c r="AC216" s="927"/>
      <c r="AD216" s="927"/>
      <c r="AE216" s="927"/>
      <c r="AF216" s="927"/>
      <c r="AG216" s="927"/>
      <c r="AH216" s="927"/>
      <c r="AI216" s="927"/>
      <c r="AJ216" s="927"/>
      <c r="AK216" s="927"/>
      <c r="AL216" s="927"/>
      <c r="AM216" s="927"/>
      <c r="AN216" s="927"/>
      <c r="AO216" s="927"/>
      <c r="AP216" s="927"/>
      <c r="AQ216" s="927"/>
    </row>
    <row r="217" spans="1:43" s="104" customFormat="1" ht="0.15" customHeight="1">
      <c r="A217" s="927">
        <v>4</v>
      </c>
      <c r="B217" s="927"/>
      <c r="C217" s="927"/>
      <c r="D217" s="927"/>
      <c r="E217" s="927"/>
      <c r="F217" s="927">
        <v>2064</v>
      </c>
      <c r="G217" s="927" t="b">
        <v>0</v>
      </c>
      <c r="H217" s="927"/>
      <c r="I217" s="927"/>
      <c r="J217" s="927"/>
      <c r="K217" s="927"/>
      <c r="L217" s="1026" t="s">
        <v>3228</v>
      </c>
      <c r="M217" s="1030"/>
      <c r="N217" s="1031"/>
      <c r="O217" s="1030"/>
      <c r="P217" s="1030"/>
      <c r="Q217" s="1031"/>
      <c r="R217" s="1031"/>
      <c r="S217" s="1031"/>
      <c r="T217" s="1032"/>
      <c r="U217" s="1033"/>
      <c r="V217" s="1034"/>
      <c r="W217" s="927"/>
      <c r="X217" s="927"/>
      <c r="Y217" s="927"/>
      <c r="Z217" s="927"/>
      <c r="AA217" s="927"/>
      <c r="AB217" s="927"/>
      <c r="AC217" s="927"/>
      <c r="AD217" s="927"/>
      <c r="AE217" s="927"/>
      <c r="AF217" s="927"/>
      <c r="AG217" s="927"/>
      <c r="AH217" s="927"/>
      <c r="AI217" s="927"/>
      <c r="AJ217" s="927"/>
      <c r="AK217" s="927"/>
      <c r="AL217" s="927"/>
      <c r="AM217" s="927"/>
      <c r="AN217" s="927"/>
      <c r="AO217" s="927"/>
      <c r="AP217" s="927"/>
      <c r="AQ217" s="927"/>
    </row>
    <row r="218" spans="1:43" s="104" customFormat="1" ht="0.15" customHeight="1">
      <c r="A218" s="927">
        <v>4</v>
      </c>
      <c r="B218" s="927"/>
      <c r="C218" s="927"/>
      <c r="D218" s="927"/>
      <c r="E218" s="927"/>
      <c r="F218" s="927">
        <v>2065</v>
      </c>
      <c r="G218" s="927" t="b">
        <v>0</v>
      </c>
      <c r="H218" s="927"/>
      <c r="I218" s="927"/>
      <c r="J218" s="927"/>
      <c r="K218" s="927"/>
      <c r="L218" s="1026" t="s">
        <v>3229</v>
      </c>
      <c r="M218" s="1030"/>
      <c r="N218" s="1031"/>
      <c r="O218" s="1030"/>
      <c r="P218" s="1030"/>
      <c r="Q218" s="1031"/>
      <c r="R218" s="1031"/>
      <c r="S218" s="1031"/>
      <c r="T218" s="1032"/>
      <c r="U218" s="1033"/>
      <c r="V218" s="1034"/>
      <c r="W218" s="927"/>
      <c r="X218" s="927"/>
      <c r="Y218" s="927"/>
      <c r="Z218" s="927"/>
      <c r="AA218" s="927"/>
      <c r="AB218" s="927"/>
      <c r="AC218" s="927"/>
      <c r="AD218" s="927"/>
      <c r="AE218" s="927"/>
      <c r="AF218" s="927"/>
      <c r="AG218" s="927"/>
      <c r="AH218" s="927"/>
      <c r="AI218" s="927"/>
      <c r="AJ218" s="927"/>
      <c r="AK218" s="927"/>
      <c r="AL218" s="927"/>
      <c r="AM218" s="927"/>
      <c r="AN218" s="927"/>
      <c r="AO218" s="927"/>
      <c r="AP218" s="927"/>
      <c r="AQ218" s="927"/>
    </row>
    <row r="219" spans="1:43" s="104" customFormat="1" ht="0.15" customHeight="1">
      <c r="A219" s="927">
        <v>4</v>
      </c>
      <c r="B219" s="927"/>
      <c r="C219" s="927"/>
      <c r="D219" s="927"/>
      <c r="E219" s="927"/>
      <c r="F219" s="927">
        <v>2066</v>
      </c>
      <c r="G219" s="927" t="b">
        <v>0</v>
      </c>
      <c r="H219" s="927"/>
      <c r="I219" s="927"/>
      <c r="J219" s="927"/>
      <c r="K219" s="927"/>
      <c r="L219" s="1026" t="s">
        <v>3230</v>
      </c>
      <c r="M219" s="1030"/>
      <c r="N219" s="1031"/>
      <c r="O219" s="1030"/>
      <c r="P219" s="1030"/>
      <c r="Q219" s="1031"/>
      <c r="R219" s="1031"/>
      <c r="S219" s="1031"/>
      <c r="T219" s="1032"/>
      <c r="U219" s="1033"/>
      <c r="V219" s="1034"/>
      <c r="W219" s="927"/>
      <c r="X219" s="927"/>
      <c r="Y219" s="927"/>
      <c r="Z219" s="927"/>
      <c r="AA219" s="927"/>
      <c r="AB219" s="927"/>
      <c r="AC219" s="927"/>
      <c r="AD219" s="927"/>
      <c r="AE219" s="927"/>
      <c r="AF219" s="927"/>
      <c r="AG219" s="927"/>
      <c r="AH219" s="927"/>
      <c r="AI219" s="927"/>
      <c r="AJ219" s="927"/>
      <c r="AK219" s="927"/>
      <c r="AL219" s="927"/>
      <c r="AM219" s="927"/>
      <c r="AN219" s="927"/>
      <c r="AO219" s="927"/>
      <c r="AP219" s="927"/>
      <c r="AQ219" s="927"/>
    </row>
    <row r="220" spans="1:43" s="104" customFormat="1" ht="0.15" customHeight="1">
      <c r="A220" s="927">
        <v>4</v>
      </c>
      <c r="B220" s="927"/>
      <c r="C220" s="927"/>
      <c r="D220" s="927"/>
      <c r="E220" s="927"/>
      <c r="F220" s="927">
        <v>2067</v>
      </c>
      <c r="G220" s="927" t="b">
        <v>0</v>
      </c>
      <c r="H220" s="927"/>
      <c r="I220" s="927"/>
      <c r="J220" s="927"/>
      <c r="K220" s="927"/>
      <c r="L220" s="1026" t="s">
        <v>3231</v>
      </c>
      <c r="M220" s="1030"/>
      <c r="N220" s="1031"/>
      <c r="O220" s="1030"/>
      <c r="P220" s="1030"/>
      <c r="Q220" s="1031"/>
      <c r="R220" s="1031"/>
      <c r="S220" s="1031"/>
      <c r="T220" s="1032"/>
      <c r="U220" s="1033"/>
      <c r="V220" s="1034"/>
      <c r="W220" s="927"/>
      <c r="X220" s="927"/>
      <c r="Y220" s="927"/>
      <c r="Z220" s="927"/>
      <c r="AA220" s="927"/>
      <c r="AB220" s="927"/>
      <c r="AC220" s="927"/>
      <c r="AD220" s="927"/>
      <c r="AE220" s="927"/>
      <c r="AF220" s="927"/>
      <c r="AG220" s="927"/>
      <c r="AH220" s="927"/>
      <c r="AI220" s="927"/>
      <c r="AJ220" s="927"/>
      <c r="AK220" s="927"/>
      <c r="AL220" s="927"/>
      <c r="AM220" s="927"/>
      <c r="AN220" s="927"/>
      <c r="AO220" s="927"/>
      <c r="AP220" s="927"/>
      <c r="AQ220" s="927"/>
    </row>
    <row r="221" spans="1:43" s="104" customFormat="1" ht="0.15" customHeight="1">
      <c r="A221" s="927">
        <v>4</v>
      </c>
      <c r="B221" s="927"/>
      <c r="C221" s="927"/>
      <c r="D221" s="927"/>
      <c r="E221" s="927"/>
      <c r="F221" s="927">
        <v>2068</v>
      </c>
      <c r="G221" s="927" t="b">
        <v>0</v>
      </c>
      <c r="H221" s="927"/>
      <c r="I221" s="927"/>
      <c r="J221" s="927"/>
      <c r="K221" s="927"/>
      <c r="L221" s="1026" t="s">
        <v>3232</v>
      </c>
      <c r="M221" s="1030"/>
      <c r="N221" s="1031"/>
      <c r="O221" s="1030"/>
      <c r="P221" s="1030"/>
      <c r="Q221" s="1031"/>
      <c r="R221" s="1031"/>
      <c r="S221" s="1031"/>
      <c r="T221" s="1032"/>
      <c r="U221" s="1033"/>
      <c r="V221" s="1034"/>
      <c r="W221" s="927"/>
      <c r="X221" s="927"/>
      <c r="Y221" s="927"/>
      <c r="Z221" s="927"/>
      <c r="AA221" s="927"/>
      <c r="AB221" s="927"/>
      <c r="AC221" s="927"/>
      <c r="AD221" s="927"/>
      <c r="AE221" s="927"/>
      <c r="AF221" s="927"/>
      <c r="AG221" s="927"/>
      <c r="AH221" s="927"/>
      <c r="AI221" s="927"/>
      <c r="AJ221" s="927"/>
      <c r="AK221" s="927"/>
      <c r="AL221" s="927"/>
      <c r="AM221" s="927"/>
      <c r="AN221" s="927"/>
      <c r="AO221" s="927"/>
      <c r="AP221" s="927"/>
      <c r="AQ221" s="927"/>
    </row>
    <row r="222" spans="1:43" s="104" customFormat="1" ht="0.15" customHeight="1">
      <c r="A222" s="927">
        <v>4</v>
      </c>
      <c r="B222" s="927"/>
      <c r="C222" s="927"/>
      <c r="D222" s="927"/>
      <c r="E222" s="927"/>
      <c r="F222" s="927">
        <v>2069</v>
      </c>
      <c r="G222" s="927" t="b">
        <v>0</v>
      </c>
      <c r="H222" s="927"/>
      <c r="I222" s="927"/>
      <c r="J222" s="927"/>
      <c r="K222" s="927"/>
      <c r="L222" s="1026" t="s">
        <v>3233</v>
      </c>
      <c r="M222" s="1030"/>
      <c r="N222" s="1031"/>
      <c r="O222" s="1030"/>
      <c r="P222" s="1030"/>
      <c r="Q222" s="1031"/>
      <c r="R222" s="1031"/>
      <c r="S222" s="1031"/>
      <c r="T222" s="1032"/>
      <c r="U222" s="1033"/>
      <c r="V222" s="1034"/>
      <c r="W222" s="927"/>
      <c r="X222" s="927"/>
      <c r="Y222" s="927"/>
      <c r="Z222" s="927"/>
      <c r="AA222" s="927"/>
      <c r="AB222" s="927"/>
      <c r="AC222" s="927"/>
      <c r="AD222" s="927"/>
      <c r="AE222" s="927"/>
      <c r="AF222" s="927"/>
      <c r="AG222" s="927"/>
      <c r="AH222" s="927"/>
      <c r="AI222" s="927"/>
      <c r="AJ222" s="927"/>
      <c r="AK222" s="927"/>
      <c r="AL222" s="927"/>
      <c r="AM222" s="927"/>
      <c r="AN222" s="927"/>
      <c r="AO222" s="927"/>
      <c r="AP222" s="927"/>
      <c r="AQ222" s="927"/>
    </row>
    <row r="223" spans="1:43" s="101" customFormat="1">
      <c r="A223" s="789" t="s">
        <v>120</v>
      </c>
      <c r="B223" s="877"/>
      <c r="C223" s="877"/>
      <c r="D223" s="877"/>
      <c r="E223" s="877"/>
      <c r="F223" s="877"/>
      <c r="G223" s="877"/>
      <c r="H223" s="877"/>
      <c r="I223" s="877"/>
      <c r="J223" s="877"/>
      <c r="K223" s="877"/>
      <c r="L223" s="891" t="s">
        <v>2998</v>
      </c>
      <c r="M223" s="892"/>
      <c r="N223" s="892"/>
      <c r="O223" s="892"/>
      <c r="P223" s="892"/>
      <c r="Q223" s="892"/>
      <c r="R223" s="892"/>
      <c r="S223" s="892"/>
      <c r="T223" s="892"/>
      <c r="U223" s="892"/>
      <c r="V223" s="1029"/>
      <c r="W223" s="877"/>
      <c r="X223" s="877"/>
      <c r="Y223" s="877"/>
      <c r="Z223" s="877"/>
      <c r="AA223" s="877"/>
      <c r="AB223" s="877"/>
      <c r="AC223" s="877"/>
      <c r="AD223" s="877"/>
      <c r="AE223" s="877"/>
      <c r="AF223" s="877"/>
      <c r="AG223" s="877"/>
      <c r="AH223" s="877"/>
      <c r="AI223" s="877"/>
      <c r="AJ223" s="877"/>
      <c r="AK223" s="877"/>
      <c r="AL223" s="877"/>
      <c r="AM223" s="877"/>
      <c r="AN223" s="877"/>
      <c r="AO223" s="877"/>
      <c r="AP223" s="877"/>
      <c r="AQ223" s="877"/>
    </row>
    <row r="224" spans="1:43" s="104" customFormat="1">
      <c r="A224" s="927">
        <v>5</v>
      </c>
      <c r="B224" s="927"/>
      <c r="C224" s="927"/>
      <c r="D224" s="927"/>
      <c r="E224" s="927"/>
      <c r="F224" s="927">
        <v>2020</v>
      </c>
      <c r="G224" s="927" t="b">
        <v>1</v>
      </c>
      <c r="H224" s="927"/>
      <c r="I224" s="927"/>
      <c r="J224" s="927"/>
      <c r="K224" s="927"/>
      <c r="L224" s="1026" t="s">
        <v>3238</v>
      </c>
      <c r="M224" s="1030">
        <v>0</v>
      </c>
      <c r="N224" s="1031">
        <v>0</v>
      </c>
      <c r="O224" s="1030"/>
      <c r="P224" s="1030">
        <v>0</v>
      </c>
      <c r="Q224" s="1031">
        <v>0</v>
      </c>
      <c r="R224" s="1031">
        <v>0</v>
      </c>
      <c r="S224" s="1031">
        <v>0</v>
      </c>
      <c r="T224" s="1032"/>
      <c r="U224" s="1033"/>
      <c r="V224" s="1034"/>
      <c r="W224" s="927"/>
      <c r="X224" s="927"/>
      <c r="Y224" s="927"/>
      <c r="Z224" s="927"/>
      <c r="AA224" s="927"/>
      <c r="AB224" s="927"/>
      <c r="AC224" s="927"/>
      <c r="AD224" s="927"/>
      <c r="AE224" s="927"/>
      <c r="AF224" s="927"/>
      <c r="AG224" s="927"/>
      <c r="AH224" s="927"/>
      <c r="AI224" s="927"/>
      <c r="AJ224" s="927"/>
      <c r="AK224" s="927"/>
      <c r="AL224" s="927"/>
      <c r="AM224" s="927"/>
      <c r="AN224" s="927"/>
      <c r="AO224" s="927"/>
      <c r="AP224" s="927"/>
      <c r="AQ224" s="927"/>
    </row>
    <row r="225" spans="1:43" s="104" customFormat="1">
      <c r="A225" s="927">
        <v>5</v>
      </c>
      <c r="B225" s="927"/>
      <c r="C225" s="927"/>
      <c r="D225" s="927"/>
      <c r="E225" s="927"/>
      <c r="F225" s="927">
        <v>2021</v>
      </c>
      <c r="G225" s="927" t="b">
        <v>1</v>
      </c>
      <c r="H225" s="927"/>
      <c r="I225" s="927"/>
      <c r="J225" s="927"/>
      <c r="K225" s="927"/>
      <c r="L225" s="1026" t="s">
        <v>3239</v>
      </c>
      <c r="M225" s="1030">
        <v>0</v>
      </c>
      <c r="N225" s="1031">
        <v>0</v>
      </c>
      <c r="O225" s="1030"/>
      <c r="P225" s="1030">
        <v>0</v>
      </c>
      <c r="Q225" s="1031">
        <v>0</v>
      </c>
      <c r="R225" s="1031">
        <v>0</v>
      </c>
      <c r="S225" s="1031">
        <v>0</v>
      </c>
      <c r="T225" s="1032"/>
      <c r="U225" s="1033"/>
      <c r="V225" s="1034"/>
      <c r="W225" s="927"/>
      <c r="X225" s="927"/>
      <c r="Y225" s="927"/>
      <c r="Z225" s="927"/>
      <c r="AA225" s="927"/>
      <c r="AB225" s="927"/>
      <c r="AC225" s="927"/>
      <c r="AD225" s="927"/>
      <c r="AE225" s="927"/>
      <c r="AF225" s="927"/>
      <c r="AG225" s="927"/>
      <c r="AH225" s="927"/>
      <c r="AI225" s="927"/>
      <c r="AJ225" s="927"/>
      <c r="AK225" s="927"/>
      <c r="AL225" s="927"/>
      <c r="AM225" s="927"/>
      <c r="AN225" s="927"/>
      <c r="AO225" s="927"/>
      <c r="AP225" s="927"/>
      <c r="AQ225" s="927"/>
    </row>
    <row r="226" spans="1:43" s="104" customFormat="1">
      <c r="A226" s="927">
        <v>5</v>
      </c>
      <c r="B226" s="927"/>
      <c r="C226" s="927"/>
      <c r="D226" s="927"/>
      <c r="E226" s="927"/>
      <c r="F226" s="927">
        <v>2022</v>
      </c>
      <c r="G226" s="927" t="b">
        <v>1</v>
      </c>
      <c r="H226" s="927"/>
      <c r="I226" s="927"/>
      <c r="J226" s="927"/>
      <c r="K226" s="927"/>
      <c r="L226" s="1026" t="s">
        <v>2999</v>
      </c>
      <c r="M226" s="1030">
        <v>0</v>
      </c>
      <c r="N226" s="1031">
        <v>0</v>
      </c>
      <c r="O226" s="1030"/>
      <c r="P226" s="1030">
        <v>0</v>
      </c>
      <c r="Q226" s="1031">
        <v>0</v>
      </c>
      <c r="R226" s="1031">
        <v>0</v>
      </c>
      <c r="S226" s="1031">
        <v>0</v>
      </c>
      <c r="T226" s="1032"/>
      <c r="U226" s="1033"/>
      <c r="V226" s="1034"/>
      <c r="W226" s="927"/>
      <c r="X226" s="927"/>
      <c r="Y226" s="927"/>
      <c r="Z226" s="927"/>
      <c r="AA226" s="927"/>
      <c r="AB226" s="927"/>
      <c r="AC226" s="927"/>
      <c r="AD226" s="927"/>
      <c r="AE226" s="927"/>
      <c r="AF226" s="927"/>
      <c r="AG226" s="927"/>
      <c r="AH226" s="927"/>
      <c r="AI226" s="927"/>
      <c r="AJ226" s="927"/>
      <c r="AK226" s="927"/>
      <c r="AL226" s="927"/>
      <c r="AM226" s="927"/>
      <c r="AN226" s="927"/>
      <c r="AO226" s="927"/>
      <c r="AP226" s="927"/>
      <c r="AQ226" s="927"/>
    </row>
    <row r="227" spans="1:43" s="104" customFormat="1">
      <c r="A227" s="927">
        <v>5</v>
      </c>
      <c r="B227" s="927"/>
      <c r="C227" s="927"/>
      <c r="D227" s="927"/>
      <c r="E227" s="927"/>
      <c r="F227" s="927">
        <v>2023</v>
      </c>
      <c r="G227" s="927" t="b">
        <v>1</v>
      </c>
      <c r="H227" s="927"/>
      <c r="I227" s="927"/>
      <c r="J227" s="927"/>
      <c r="K227" s="927"/>
      <c r="L227" s="1026" t="s">
        <v>3000</v>
      </c>
      <c r="M227" s="1030">
        <v>0</v>
      </c>
      <c r="N227" s="1031">
        <v>0</v>
      </c>
      <c r="O227" s="1030"/>
      <c r="P227" s="1030">
        <v>0</v>
      </c>
      <c r="Q227" s="1031">
        <v>0</v>
      </c>
      <c r="R227" s="1031">
        <v>0</v>
      </c>
      <c r="S227" s="1031">
        <v>0</v>
      </c>
      <c r="T227" s="1032"/>
      <c r="U227" s="1033"/>
      <c r="V227" s="1034"/>
      <c r="W227" s="927"/>
      <c r="X227" s="927"/>
      <c r="Y227" s="927"/>
      <c r="Z227" s="927"/>
      <c r="AA227" s="927"/>
      <c r="AB227" s="927"/>
      <c r="AC227" s="927"/>
      <c r="AD227" s="927"/>
      <c r="AE227" s="927"/>
      <c r="AF227" s="927"/>
      <c r="AG227" s="927"/>
      <c r="AH227" s="927"/>
      <c r="AI227" s="927"/>
      <c r="AJ227" s="927"/>
      <c r="AK227" s="927"/>
      <c r="AL227" s="927"/>
      <c r="AM227" s="927"/>
      <c r="AN227" s="927"/>
      <c r="AO227" s="927"/>
      <c r="AP227" s="927"/>
      <c r="AQ227" s="927"/>
    </row>
    <row r="228" spans="1:43" s="104" customFormat="1">
      <c r="A228" s="927">
        <v>5</v>
      </c>
      <c r="B228" s="927"/>
      <c r="C228" s="927"/>
      <c r="D228" s="927"/>
      <c r="E228" s="927"/>
      <c r="F228" s="927">
        <v>2024</v>
      </c>
      <c r="G228" s="927" t="b">
        <v>1</v>
      </c>
      <c r="H228" s="927"/>
      <c r="I228" s="927"/>
      <c r="J228" s="927"/>
      <c r="K228" s="927"/>
      <c r="L228" s="1026" t="s">
        <v>3001</v>
      </c>
      <c r="M228" s="1030">
        <v>169.83</v>
      </c>
      <c r="N228" s="1031">
        <v>1</v>
      </c>
      <c r="O228" s="1030"/>
      <c r="P228" s="1030">
        <v>0</v>
      </c>
      <c r="Q228" s="1031">
        <v>2.9894495412844035</v>
      </c>
      <c r="R228" s="1031">
        <v>2.9894495412844035</v>
      </c>
      <c r="S228" s="1031">
        <v>2.9894495412844035</v>
      </c>
      <c r="T228" s="1032"/>
      <c r="U228" s="1033"/>
      <c r="V228" s="1034"/>
      <c r="W228" s="927"/>
      <c r="X228" s="927"/>
      <c r="Y228" s="927"/>
      <c r="Z228" s="927"/>
      <c r="AA228" s="927"/>
      <c r="AB228" s="927"/>
      <c r="AC228" s="927"/>
      <c r="AD228" s="927"/>
      <c r="AE228" s="927"/>
      <c r="AF228" s="927"/>
      <c r="AG228" s="927"/>
      <c r="AH228" s="927"/>
      <c r="AI228" s="927"/>
      <c r="AJ228" s="927"/>
      <c r="AK228" s="927"/>
      <c r="AL228" s="927"/>
      <c r="AM228" s="927"/>
      <c r="AN228" s="927"/>
      <c r="AO228" s="927"/>
      <c r="AP228" s="927"/>
      <c r="AQ228" s="927"/>
    </row>
    <row r="229" spans="1:43" s="104" customFormat="1" ht="0.15" customHeight="1">
      <c r="A229" s="927">
        <v>5</v>
      </c>
      <c r="B229" s="927"/>
      <c r="C229" s="927"/>
      <c r="D229" s="927"/>
      <c r="E229" s="927"/>
      <c r="F229" s="927">
        <v>2025</v>
      </c>
      <c r="G229" s="927" t="b">
        <v>0</v>
      </c>
      <c r="H229" s="927"/>
      <c r="I229" s="927"/>
      <c r="J229" s="927"/>
      <c r="K229" s="927"/>
      <c r="L229" s="1026" t="s">
        <v>3041</v>
      </c>
      <c r="M229" s="1030">
        <v>169.83</v>
      </c>
      <c r="N229" s="1031">
        <v>0</v>
      </c>
      <c r="O229" s="1030"/>
      <c r="P229" s="1030">
        <v>0</v>
      </c>
      <c r="Q229" s="1031">
        <v>0</v>
      </c>
      <c r="R229" s="1031">
        <v>0</v>
      </c>
      <c r="S229" s="1031">
        <v>0</v>
      </c>
      <c r="T229" s="1032"/>
      <c r="U229" s="1033"/>
      <c r="V229" s="1034"/>
      <c r="W229" s="927"/>
      <c r="X229" s="927"/>
      <c r="Y229" s="927"/>
      <c r="Z229" s="927"/>
      <c r="AA229" s="927"/>
      <c r="AB229" s="927"/>
      <c r="AC229" s="927"/>
      <c r="AD229" s="927"/>
      <c r="AE229" s="927"/>
      <c r="AF229" s="927"/>
      <c r="AG229" s="927"/>
      <c r="AH229" s="927"/>
      <c r="AI229" s="927"/>
      <c r="AJ229" s="927"/>
      <c r="AK229" s="927"/>
      <c r="AL229" s="927"/>
      <c r="AM229" s="927"/>
      <c r="AN229" s="927"/>
      <c r="AO229" s="927"/>
      <c r="AP229" s="927"/>
      <c r="AQ229" s="927"/>
    </row>
    <row r="230" spans="1:43" s="104" customFormat="1" ht="0.15" customHeight="1">
      <c r="A230" s="927">
        <v>5</v>
      </c>
      <c r="B230" s="927"/>
      <c r="C230" s="927"/>
      <c r="D230" s="927"/>
      <c r="E230" s="927"/>
      <c r="F230" s="927">
        <v>2026</v>
      </c>
      <c r="G230" s="927" t="b">
        <v>0</v>
      </c>
      <c r="H230" s="927"/>
      <c r="I230" s="927"/>
      <c r="J230" s="927"/>
      <c r="K230" s="927"/>
      <c r="L230" s="1026" t="s">
        <v>3042</v>
      </c>
      <c r="M230" s="1030">
        <v>169.83</v>
      </c>
      <c r="N230" s="1031">
        <v>0</v>
      </c>
      <c r="O230" s="1030"/>
      <c r="P230" s="1030">
        <v>0</v>
      </c>
      <c r="Q230" s="1031">
        <v>0</v>
      </c>
      <c r="R230" s="1031">
        <v>0</v>
      </c>
      <c r="S230" s="1031">
        <v>0</v>
      </c>
      <c r="T230" s="1032"/>
      <c r="U230" s="1033"/>
      <c r="V230" s="1034"/>
      <c r="W230" s="927"/>
      <c r="X230" s="927"/>
      <c r="Y230" s="927"/>
      <c r="Z230" s="927"/>
      <c r="AA230" s="927"/>
      <c r="AB230" s="927"/>
      <c r="AC230" s="927"/>
      <c r="AD230" s="927"/>
      <c r="AE230" s="927"/>
      <c r="AF230" s="927"/>
      <c r="AG230" s="927"/>
      <c r="AH230" s="927"/>
      <c r="AI230" s="927"/>
      <c r="AJ230" s="927"/>
      <c r="AK230" s="927"/>
      <c r="AL230" s="927"/>
      <c r="AM230" s="927"/>
      <c r="AN230" s="927"/>
      <c r="AO230" s="927"/>
      <c r="AP230" s="927"/>
      <c r="AQ230" s="927"/>
    </row>
    <row r="231" spans="1:43" s="104" customFormat="1" ht="0.15" customHeight="1">
      <c r="A231" s="927">
        <v>5</v>
      </c>
      <c r="B231" s="927"/>
      <c r="C231" s="927"/>
      <c r="D231" s="927"/>
      <c r="E231" s="927"/>
      <c r="F231" s="927">
        <v>2027</v>
      </c>
      <c r="G231" s="927" t="b">
        <v>0</v>
      </c>
      <c r="H231" s="927"/>
      <c r="I231" s="927"/>
      <c r="J231" s="927"/>
      <c r="K231" s="927"/>
      <c r="L231" s="1026" t="s">
        <v>3043</v>
      </c>
      <c r="M231" s="1030">
        <v>169.83</v>
      </c>
      <c r="N231" s="1031">
        <v>0</v>
      </c>
      <c r="O231" s="1030"/>
      <c r="P231" s="1030">
        <v>0</v>
      </c>
      <c r="Q231" s="1031">
        <v>0</v>
      </c>
      <c r="R231" s="1031">
        <v>0</v>
      </c>
      <c r="S231" s="1031">
        <v>0</v>
      </c>
      <c r="T231" s="1032"/>
      <c r="U231" s="1033"/>
      <c r="V231" s="1034"/>
      <c r="W231" s="927"/>
      <c r="X231" s="927"/>
      <c r="Y231" s="927"/>
      <c r="Z231" s="927"/>
      <c r="AA231" s="927"/>
      <c r="AB231" s="927"/>
      <c r="AC231" s="927"/>
      <c r="AD231" s="927"/>
      <c r="AE231" s="927"/>
      <c r="AF231" s="927"/>
      <c r="AG231" s="927"/>
      <c r="AH231" s="927"/>
      <c r="AI231" s="927"/>
      <c r="AJ231" s="927"/>
      <c r="AK231" s="927"/>
      <c r="AL231" s="927"/>
      <c r="AM231" s="927"/>
      <c r="AN231" s="927"/>
      <c r="AO231" s="927"/>
      <c r="AP231" s="927"/>
      <c r="AQ231" s="927"/>
    </row>
    <row r="232" spans="1:43" s="104" customFormat="1" ht="0.15" customHeight="1">
      <c r="A232" s="927">
        <v>5</v>
      </c>
      <c r="B232" s="927"/>
      <c r="C232" s="927"/>
      <c r="D232" s="927"/>
      <c r="E232" s="927"/>
      <c r="F232" s="927">
        <v>2028</v>
      </c>
      <c r="G232" s="927" t="b">
        <v>0</v>
      </c>
      <c r="H232" s="927"/>
      <c r="I232" s="927"/>
      <c r="J232" s="927"/>
      <c r="K232" s="927"/>
      <c r="L232" s="1026" t="s">
        <v>3044</v>
      </c>
      <c r="M232" s="1030">
        <v>169.83</v>
      </c>
      <c r="N232" s="1031">
        <v>0</v>
      </c>
      <c r="O232" s="1030"/>
      <c r="P232" s="1030">
        <v>0</v>
      </c>
      <c r="Q232" s="1031">
        <v>0</v>
      </c>
      <c r="R232" s="1031">
        <v>0</v>
      </c>
      <c r="S232" s="1031">
        <v>0</v>
      </c>
      <c r="T232" s="1032"/>
      <c r="U232" s="1033"/>
      <c r="V232" s="1034"/>
      <c r="W232" s="927"/>
      <c r="X232" s="927"/>
      <c r="Y232" s="927"/>
      <c r="Z232" s="927"/>
      <c r="AA232" s="927"/>
      <c r="AB232" s="927"/>
      <c r="AC232" s="927"/>
      <c r="AD232" s="927"/>
      <c